    <v>40</v>
      </c>
      <c r="R47239" t="s">
        <v>24</v>
      </c>
    </row>
    <row r="47240" spans="1:18" x14ac:dyDescent="0.35">
      <c r="A47240" t="s">
        <v>123572</v>
      </c>
      <c r="B47240" t="str">
        <f>PROPER(Table1[[#This Row],[Name]])</f>
        <v>Christine Lester</v>
      </c>
      <c r="C47240" t="str">
        <f t="shared" si="738"/>
        <v xml:space="preserve">Elderly </v>
      </c>
      <c r="D47240">
        <v>74</v>
      </c>
      <c r="E47240" t="s">
        <v>35</v>
      </c>
      <c r="F47240" t="s">
        <v>59</v>
      </c>
      <c r="G47240" t="s">
        <v>27</v>
      </c>
      <c r="H47240" s="1">
        <v>44933</v>
      </c>
      <c r="I47240" t="s">
        <v>123573</v>
      </c>
      <c r="J47240" t="s">
        <v>123574</v>
      </c>
      <c r="K47240" t="s">
        <v>30</v>
      </c>
      <c r="L47240">
        <v>20196.377884502501</v>
      </c>
      <c r="M47240">
        <v>203</v>
      </c>
      <c r="N47240" t="s">
        <v>22</v>
      </c>
      <c r="O47240" s="1">
        <v>44937</v>
      </c>
      <c r="P47240">
        <f>Table1[[#This Row],[Discharge Date]]-Table1[[#This Row],[Date of Admission]]</f>
        <v>4</v>
      </c>
      <c r="Q47240" t="s">
        <v>79</v>
      </c>
      <c r="R47240" t="s">
        <v>24</v>
      </c>
    </row>
    <row r="47241" spans="1:18" x14ac:dyDescent="0.35">
      <c r="A47241" t="s">
        <v>123575</v>
      </c>
      <c r="B47241" t="str">
        <f>PROPER(Table1[[#This Row],[Name]])</f>
        <v>Patricia Vasquez</v>
      </c>
      <c r="C47241" t="str">
        <f t="shared" si="738"/>
        <v xml:space="preserve">Elderly </v>
      </c>
      <c r="D47241">
        <v>65</v>
      </c>
      <c r="E47241" t="s">
        <v>35</v>
      </c>
      <c r="F47241" t="s">
        <v>103</v>
      </c>
      <c r="G47241" t="s">
        <v>76</v>
      </c>
      <c r="H47241" s="1">
        <v>45367</v>
      </c>
      <c r="I47241" t="s">
        <v>123576</v>
      </c>
      <c r="J47241" t="s">
        <v>123577</v>
      </c>
      <c r="K47241" t="s">
        <v>21</v>
      </c>
      <c r="L47241">
        <v>25697.486830239999</v>
      </c>
      <c r="M47241">
        <v>233</v>
      </c>
      <c r="N47241" t="s">
        <v>46</v>
      </c>
      <c r="O47241" s="1">
        <v>45373</v>
      </c>
      <c r="P47241">
        <f>Table1[[#This Row],[Discharge Date]]-Table1[[#This Row],[Date of Admission]]</f>
        <v>6</v>
      </c>
      <c r="Q47241" t="s">
        <v>79</v>
      </c>
      <c r="R47241" t="s">
        <v>47</v>
      </c>
    </row>
    <row r="47242" spans="1:18" x14ac:dyDescent="0.35">
      <c r="A47242" t="s">
        <v>123578</v>
      </c>
      <c r="B47242" t="str">
        <f>PROPER(Table1[[#This Row],[Name]])</f>
        <v>Whitney Turner</v>
      </c>
      <c r="C47242" t="str">
        <f t="shared" si="738"/>
        <v xml:space="preserve">Young Adult </v>
      </c>
      <c r="D47242">
        <v>18</v>
      </c>
      <c r="E47242" t="s">
        <v>35</v>
      </c>
      <c r="F47242" t="s">
        <v>26</v>
      </c>
      <c r="G47242" t="s">
        <v>18</v>
      </c>
      <c r="H47242" s="1">
        <v>44841</v>
      </c>
      <c r="I47242" t="s">
        <v>123579</v>
      </c>
      <c r="J47242" t="s">
        <v>20820</v>
      </c>
      <c r="K47242" t="s">
        <v>57</v>
      </c>
      <c r="L47242">
        <v>41574.769133141403</v>
      </c>
      <c r="M47242">
        <v>392</v>
      </c>
      <c r="N47242" t="s">
        <v>31</v>
      </c>
      <c r="O47242" s="1">
        <v>44844</v>
      </c>
      <c r="P47242">
        <f>Table1[[#This Row],[Discharge Date]]-Table1[[#This Row],[Date of Admission]]</f>
        <v>3</v>
      </c>
      <c r="Q47242" t="s">
        <v>40</v>
      </c>
      <c r="R47242" t="s">
        <v>47</v>
      </c>
    </row>
    <row r="47243" spans="1:18" x14ac:dyDescent="0.35">
      <c r="A47243" t="s">
        <v>123580</v>
      </c>
      <c r="B47243" t="str">
        <f>PROPER(Table1[[#This Row],[Name]])</f>
        <v>Taylor Harvey</v>
      </c>
      <c r="C47243" t="str">
        <f t="shared" si="738"/>
        <v xml:space="preserve">Very Elderly </v>
      </c>
      <c r="D47243">
        <v>85</v>
      </c>
      <c r="E47243" t="s">
        <v>35</v>
      </c>
      <c r="F47243" t="s">
        <v>103</v>
      </c>
      <c r="G47243" t="s">
        <v>18</v>
      </c>
      <c r="H47243" s="1">
        <v>44609</v>
      </c>
      <c r="I47243" t="s">
        <v>123581</v>
      </c>
      <c r="J47243" t="s">
        <v>2429</v>
      </c>
      <c r="K47243" t="s">
        <v>65</v>
      </c>
      <c r="L47243">
        <v>37032.586298594397</v>
      </c>
      <c r="M47243">
        <v>132</v>
      </c>
      <c r="N47243" t="s">
        <v>22</v>
      </c>
      <c r="O47243" s="1">
        <v>44620</v>
      </c>
      <c r="P47243">
        <f>Table1[[#This Row],[Discharge Date]]-Table1[[#This Row],[Date of Admission]]</f>
        <v>11</v>
      </c>
      <c r="Q47243" t="s">
        <v>40</v>
      </c>
      <c r="R47243" t="s">
        <v>47</v>
      </c>
    </row>
    <row r="47244" spans="1:18" x14ac:dyDescent="0.35">
      <c r="A47244" t="s">
        <v>123582</v>
      </c>
      <c r="B47244" t="str">
        <f>PROPER(Table1[[#This Row],[Name]])</f>
        <v>Amber Rodriguez</v>
      </c>
      <c r="C47244" t="str">
        <f t="shared" si="738"/>
        <v xml:space="preserve">Senior </v>
      </c>
      <c r="D47244">
        <v>58</v>
      </c>
      <c r="E47244" t="s">
        <v>16</v>
      </c>
      <c r="F47244" t="s">
        <v>26</v>
      </c>
      <c r="G47244" t="s">
        <v>43</v>
      </c>
      <c r="H47244" s="1">
        <v>45010</v>
      </c>
      <c r="I47244" t="s">
        <v>123583</v>
      </c>
      <c r="J47244" t="s">
        <v>5167</v>
      </c>
      <c r="K47244" t="s">
        <v>65</v>
      </c>
      <c r="L47244">
        <v>46860.7987468336</v>
      </c>
      <c r="M47244">
        <v>472</v>
      </c>
      <c r="N47244" t="s">
        <v>46</v>
      </c>
      <c r="O47244" s="1">
        <v>45034</v>
      </c>
      <c r="P47244">
        <f>Table1[[#This Row],[Discharge Date]]-Table1[[#This Row],[Date of Admission]]</f>
        <v>24</v>
      </c>
      <c r="Q47244" t="s">
        <v>40</v>
      </c>
      <c r="R47244" t="s">
        <v>47</v>
      </c>
    </row>
    <row r="47245" spans="1:18" x14ac:dyDescent="0.35">
      <c r="A47245" t="s">
        <v>123584</v>
      </c>
      <c r="B47245" t="str">
        <f>PROPER(Table1[[#This Row],[Name]])</f>
        <v>Steve Hopkins</v>
      </c>
      <c r="C47245" t="str">
        <f t="shared" si="738"/>
        <v xml:space="preserve">Mature Adult </v>
      </c>
      <c r="D47245">
        <v>37</v>
      </c>
      <c r="E47245" t="s">
        <v>35</v>
      </c>
      <c r="F47245" t="s">
        <v>17</v>
      </c>
      <c r="G47245" t="s">
        <v>54</v>
      </c>
      <c r="H47245" s="1">
        <v>45374</v>
      </c>
      <c r="I47245" t="s">
        <v>123585</v>
      </c>
      <c r="J47245" t="s">
        <v>123586</v>
      </c>
      <c r="K47245" t="s">
        <v>30</v>
      </c>
      <c r="L47245">
        <v>23018.360256065898</v>
      </c>
      <c r="M47245">
        <v>458</v>
      </c>
      <c r="N47245" t="s">
        <v>31</v>
      </c>
      <c r="O47245" s="1">
        <v>45401</v>
      </c>
      <c r="P47245">
        <f>Table1[[#This Row],[Discharge Date]]-Table1[[#This Row],[Date of Admission]]</f>
        <v>27</v>
      </c>
      <c r="Q47245" t="s">
        <v>23</v>
      </c>
      <c r="R47245" t="s">
        <v>24</v>
      </c>
    </row>
    <row r="47246" spans="1:18" x14ac:dyDescent="0.35">
      <c r="A47246" t="s">
        <v>123587</v>
      </c>
      <c r="B47246" t="str">
        <f>PROPER(Table1[[#This Row],[Name]])</f>
        <v>Joseph Vasquez</v>
      </c>
      <c r="C47246" t="str">
        <f t="shared" si="738"/>
        <v xml:space="preserve">Young Adult </v>
      </c>
      <c r="D47246">
        <v>21</v>
      </c>
      <c r="E47246" t="s">
        <v>35</v>
      </c>
      <c r="F47246" t="s">
        <v>26</v>
      </c>
      <c r="G47246" t="s">
        <v>27</v>
      </c>
      <c r="H47246" s="1">
        <v>45318</v>
      </c>
      <c r="I47246" t="s">
        <v>123588</v>
      </c>
      <c r="J47246" t="s">
        <v>123589</v>
      </c>
      <c r="K47246" t="s">
        <v>57</v>
      </c>
      <c r="L47246">
        <v>6954.0574045696603</v>
      </c>
      <c r="M47246">
        <v>338</v>
      </c>
      <c r="N47246" t="s">
        <v>22</v>
      </c>
      <c r="O47246" s="1">
        <v>45319</v>
      </c>
      <c r="P47246">
        <f>Table1[[#This Row],[Discharge Date]]-Table1[[#This Row],[Date of Admission]]</f>
        <v>1</v>
      </c>
      <c r="Q47246" t="s">
        <v>79</v>
      </c>
      <c r="R47246" t="s">
        <v>24</v>
      </c>
    </row>
    <row r="47247" spans="1:18" x14ac:dyDescent="0.35">
      <c r="A47247" t="s">
        <v>123590</v>
      </c>
      <c r="B47247" t="str">
        <f>PROPER(Table1[[#This Row],[Name]])</f>
        <v>Lisa Castro</v>
      </c>
      <c r="C47247" t="str">
        <f t="shared" si="738"/>
        <v xml:space="preserve">Very Elderly </v>
      </c>
      <c r="D47247">
        <v>81</v>
      </c>
      <c r="E47247" t="s">
        <v>16</v>
      </c>
      <c r="F47247" t="s">
        <v>17</v>
      </c>
      <c r="G47247" t="s">
        <v>54</v>
      </c>
      <c r="H47247" s="1">
        <v>43716</v>
      </c>
      <c r="I47247" t="s">
        <v>123591</v>
      </c>
      <c r="J47247" t="s">
        <v>123592</v>
      </c>
      <c r="K47247" t="s">
        <v>65</v>
      </c>
      <c r="L47247">
        <v>49299.578582397102</v>
      </c>
      <c r="M47247">
        <v>205</v>
      </c>
      <c r="N47247" t="s">
        <v>46</v>
      </c>
      <c r="O47247" s="1">
        <v>43741</v>
      </c>
      <c r="P47247">
        <f>Table1[[#This Row],[Discharge Date]]-Table1[[#This Row],[Date of Admission]]</f>
        <v>25</v>
      </c>
      <c r="Q47247" t="s">
        <v>32</v>
      </c>
      <c r="R47247" t="s">
        <v>33</v>
      </c>
    </row>
    <row r="47248" spans="1:18" x14ac:dyDescent="0.35">
      <c r="A47248" t="s">
        <v>123593</v>
      </c>
      <c r="B47248" t="str">
        <f>PROPER(Table1[[#This Row],[Name]])</f>
        <v>Joshua Arellano</v>
      </c>
      <c r="C47248" t="str">
        <f t="shared" si="738"/>
        <v xml:space="preserve">Elderly </v>
      </c>
      <c r="D47248">
        <v>67</v>
      </c>
      <c r="E47248" t="s">
        <v>35</v>
      </c>
      <c r="F47248" t="s">
        <v>103</v>
      </c>
      <c r="G47248" t="s">
        <v>27</v>
      </c>
      <c r="H47248" s="1">
        <v>45367</v>
      </c>
      <c r="I47248" t="s">
        <v>123594</v>
      </c>
      <c r="J47248" t="s">
        <v>6669</v>
      </c>
      <c r="K47248" t="s">
        <v>57</v>
      </c>
      <c r="L47248">
        <v>41829.772450793702</v>
      </c>
      <c r="M47248">
        <v>422</v>
      </c>
      <c r="N47248" t="s">
        <v>46</v>
      </c>
      <c r="O47248" s="1">
        <v>45382</v>
      </c>
      <c r="P47248">
        <f>Table1[[#This Row],[Discharge Date]]-Table1[[#This Row],[Date of Admission]]</f>
        <v>15</v>
      </c>
      <c r="Q47248" t="s">
        <v>32</v>
      </c>
      <c r="R47248" t="s">
        <v>47</v>
      </c>
    </row>
    <row r="47249" spans="1:18" x14ac:dyDescent="0.35">
      <c r="A47249" t="s">
        <v>123595</v>
      </c>
      <c r="B47249" t="str">
        <f>PROPER(Table1[[#This Row],[Name]])</f>
        <v>Stephen Harris</v>
      </c>
      <c r="C47249" t="str">
        <f t="shared" si="738"/>
        <v xml:space="preserve">Mature Adult </v>
      </c>
      <c r="D47249">
        <v>44</v>
      </c>
      <c r="E47249" t="s">
        <v>16</v>
      </c>
      <c r="F47249" t="s">
        <v>42</v>
      </c>
      <c r="G47249" t="s">
        <v>76</v>
      </c>
      <c r="H47249" s="1">
        <v>44281</v>
      </c>
      <c r="I47249" t="s">
        <v>49029</v>
      </c>
      <c r="J47249" t="s">
        <v>123596</v>
      </c>
      <c r="K47249" t="s">
        <v>21</v>
      </c>
      <c r="L47249">
        <v>15042.482548776101</v>
      </c>
      <c r="M47249">
        <v>195</v>
      </c>
      <c r="N47249" t="s">
        <v>46</v>
      </c>
      <c r="O47249" s="1">
        <v>44287</v>
      </c>
      <c r="P47249">
        <f>Table1[[#This Row],[Discharge Date]]-Table1[[#This Row],[Date of Admission]]</f>
        <v>6</v>
      </c>
      <c r="Q47249" t="s">
        <v>40</v>
      </c>
      <c r="R47249" t="s">
        <v>47</v>
      </c>
    </row>
    <row r="47250" spans="1:18" x14ac:dyDescent="0.35">
      <c r="A47250" t="s">
        <v>123597</v>
      </c>
      <c r="B47250" t="str">
        <f>PROPER(Table1[[#This Row],[Name]])</f>
        <v>Jasmine Santiago</v>
      </c>
      <c r="C47250" t="str">
        <f t="shared" si="738"/>
        <v xml:space="preserve">Senior </v>
      </c>
      <c r="D47250">
        <v>55</v>
      </c>
      <c r="E47250" t="s">
        <v>16</v>
      </c>
      <c r="F47250" t="s">
        <v>26</v>
      </c>
      <c r="G47250" t="s">
        <v>27</v>
      </c>
      <c r="H47250" s="1">
        <v>44448</v>
      </c>
      <c r="I47250" t="s">
        <v>123598</v>
      </c>
      <c r="J47250" t="s">
        <v>123599</v>
      </c>
      <c r="K47250" t="s">
        <v>39</v>
      </c>
      <c r="L47250">
        <v>4130.8707747632598</v>
      </c>
      <c r="M47250">
        <v>365</v>
      </c>
      <c r="N47250" t="s">
        <v>31</v>
      </c>
      <c r="O47250" s="1">
        <v>44458</v>
      </c>
      <c r="P47250">
        <f>Table1[[#This Row],[Discharge Date]]-Table1[[#This Row],[Date of Admission]]</f>
        <v>10</v>
      </c>
      <c r="Q47250" t="s">
        <v>79</v>
      </c>
      <c r="R47250" t="s">
        <v>33</v>
      </c>
    </row>
    <row r="47251" spans="1:18" x14ac:dyDescent="0.35">
      <c r="A47251" t="s">
        <v>123600</v>
      </c>
      <c r="B47251" t="str">
        <f>PROPER(Table1[[#This Row],[Name]])</f>
        <v>William Tucker</v>
      </c>
      <c r="C47251" t="str">
        <f t="shared" si="738"/>
        <v xml:space="preserve">Senior </v>
      </c>
      <c r="D47251">
        <v>50</v>
      </c>
      <c r="E47251" t="s">
        <v>16</v>
      </c>
      <c r="F47251" t="s">
        <v>17</v>
      </c>
      <c r="G47251" t="s">
        <v>93</v>
      </c>
      <c r="H47251" s="1">
        <v>43817</v>
      </c>
      <c r="I47251" t="s">
        <v>58332</v>
      </c>
      <c r="J47251" t="s">
        <v>123601</v>
      </c>
      <c r="K47251" t="s">
        <v>30</v>
      </c>
      <c r="L47251">
        <v>28560.945046382101</v>
      </c>
      <c r="M47251">
        <v>152</v>
      </c>
      <c r="N47251" t="s">
        <v>22</v>
      </c>
      <c r="O47251" s="1">
        <v>43842</v>
      </c>
      <c r="P47251">
        <f>Table1[[#This Row],[Discharge Date]]-Table1[[#This Row],[Date of Admission]]</f>
        <v>25</v>
      </c>
      <c r="Q47251" t="s">
        <v>23</v>
      </c>
      <c r="R47251" t="s">
        <v>33</v>
      </c>
    </row>
    <row r="47252" spans="1:18" x14ac:dyDescent="0.35">
      <c r="A47252" t="s">
        <v>123602</v>
      </c>
      <c r="B47252" t="str">
        <f>PROPER(Table1[[#This Row],[Name]])</f>
        <v>Laura Goodwin</v>
      </c>
      <c r="C47252" t="str">
        <f t="shared" si="738"/>
        <v xml:space="preserve">Senior </v>
      </c>
      <c r="D47252">
        <v>62</v>
      </c>
      <c r="E47252" t="s">
        <v>35</v>
      </c>
      <c r="F47252" t="s">
        <v>42</v>
      </c>
      <c r="G47252" t="s">
        <v>18</v>
      </c>
      <c r="H47252" s="1">
        <v>43604</v>
      </c>
      <c r="I47252" t="s">
        <v>4448</v>
      </c>
      <c r="J47252" t="s">
        <v>110783</v>
      </c>
      <c r="K47252" t="s">
        <v>21</v>
      </c>
      <c r="L47252">
        <v>10340.203994879201</v>
      </c>
      <c r="M47252">
        <v>365</v>
      </c>
      <c r="N47252" t="s">
        <v>46</v>
      </c>
      <c r="O47252" s="1">
        <v>43623</v>
      </c>
      <c r="P47252">
        <f>Table1[[#This Row],[Discharge Date]]-Table1[[#This Row],[Date of Admission]]</f>
        <v>19</v>
      </c>
      <c r="Q47252" t="s">
        <v>52</v>
      </c>
      <c r="R47252" t="s">
        <v>47</v>
      </c>
    </row>
    <row r="47253" spans="1:18" x14ac:dyDescent="0.35">
      <c r="A47253" t="s">
        <v>123603</v>
      </c>
      <c r="B47253" t="str">
        <f>PROPER(Table1[[#This Row],[Name]])</f>
        <v>Grant Martinez</v>
      </c>
      <c r="C47253" t="str">
        <f t="shared" si="738"/>
        <v xml:space="preserve">Mature Adult </v>
      </c>
      <c r="D47253">
        <v>41</v>
      </c>
      <c r="E47253" t="s">
        <v>35</v>
      </c>
      <c r="F47253" t="s">
        <v>26</v>
      </c>
      <c r="G47253" t="s">
        <v>43</v>
      </c>
      <c r="H47253" s="1">
        <v>44767</v>
      </c>
      <c r="I47253" t="s">
        <v>123604</v>
      </c>
      <c r="J47253" t="s">
        <v>7671</v>
      </c>
      <c r="K47253" t="s">
        <v>65</v>
      </c>
      <c r="L47253">
        <v>47574.220990970498</v>
      </c>
      <c r="M47253">
        <v>163</v>
      </c>
      <c r="N47253" t="s">
        <v>22</v>
      </c>
      <c r="O47253" s="1">
        <v>44796</v>
      </c>
      <c r="P47253">
        <f>Table1[[#This Row],[Discharge Date]]-Table1[[#This Row],[Date of Admission]]</f>
        <v>29</v>
      </c>
      <c r="Q47253" t="s">
        <v>52</v>
      </c>
      <c r="R47253" t="s">
        <v>47</v>
      </c>
    </row>
    <row r="47254" spans="1:18" x14ac:dyDescent="0.35">
      <c r="A47254" t="s">
        <v>123605</v>
      </c>
      <c r="B47254" t="str">
        <f>PROPER(Table1[[#This Row],[Name]])</f>
        <v>Dr. Keith Lloyd Md</v>
      </c>
      <c r="C47254" t="str">
        <f t="shared" si="738"/>
        <v xml:space="preserve">Adult </v>
      </c>
      <c r="D47254">
        <v>28</v>
      </c>
      <c r="E47254" t="s">
        <v>35</v>
      </c>
      <c r="F47254" t="s">
        <v>26</v>
      </c>
      <c r="G47254" t="s">
        <v>43</v>
      </c>
      <c r="H47254" s="1">
        <v>44583</v>
      </c>
      <c r="I47254" t="s">
        <v>72167</v>
      </c>
      <c r="J47254" t="s">
        <v>123606</v>
      </c>
      <c r="K47254" t="s">
        <v>39</v>
      </c>
      <c r="L47254">
        <v>22718.524794070599</v>
      </c>
      <c r="M47254">
        <v>344</v>
      </c>
      <c r="N47254" t="s">
        <v>22</v>
      </c>
      <c r="O47254" s="1">
        <v>44584</v>
      </c>
      <c r="P47254">
        <f>Table1[[#This Row],[Discharge Date]]-Table1[[#This Row],[Date of Admission]]</f>
        <v>1</v>
      </c>
      <c r="Q47254" t="s">
        <v>79</v>
      </c>
      <c r="R47254" t="s">
        <v>24</v>
      </c>
    </row>
    <row r="47255" spans="1:18" x14ac:dyDescent="0.35">
      <c r="A47255" t="s">
        <v>123607</v>
      </c>
      <c r="B47255" t="str">
        <f>PROPER(Table1[[#This Row],[Name]])</f>
        <v>Ashley Guzman</v>
      </c>
      <c r="C47255" t="str">
        <f t="shared" si="738"/>
        <v xml:space="preserve">Young Adult </v>
      </c>
      <c r="D47255">
        <v>23</v>
      </c>
      <c r="E47255" t="s">
        <v>16</v>
      </c>
      <c r="F47255" t="s">
        <v>49</v>
      </c>
      <c r="G47255" t="s">
        <v>18</v>
      </c>
      <c r="H47255" s="1">
        <v>44653</v>
      </c>
      <c r="I47255" t="s">
        <v>4519</v>
      </c>
      <c r="J47255" t="s">
        <v>123608</v>
      </c>
      <c r="K47255" t="s">
        <v>39</v>
      </c>
      <c r="L47255">
        <v>10028.4713228295</v>
      </c>
      <c r="M47255">
        <v>469</v>
      </c>
      <c r="N47255" t="s">
        <v>22</v>
      </c>
      <c r="O47255" s="1">
        <v>44657</v>
      </c>
      <c r="P47255">
        <f>Table1[[#This Row],[Discharge Date]]-Table1[[#This Row],[Date of Admission]]</f>
        <v>4</v>
      </c>
      <c r="Q47255" t="s">
        <v>79</v>
      </c>
      <c r="R47255" t="s">
        <v>24</v>
      </c>
    </row>
    <row r="47256" spans="1:18" x14ac:dyDescent="0.35">
      <c r="A47256" t="s">
        <v>123609</v>
      </c>
      <c r="B47256" t="str">
        <f>PROPER(Table1[[#This Row],[Name]])</f>
        <v>Jenna Barber</v>
      </c>
      <c r="C47256" t="str">
        <f t="shared" si="738"/>
        <v xml:space="preserve">Adult </v>
      </c>
      <c r="D47256">
        <v>32</v>
      </c>
      <c r="E47256" t="s">
        <v>16</v>
      </c>
      <c r="F47256" t="s">
        <v>103</v>
      </c>
      <c r="G47256" t="s">
        <v>18</v>
      </c>
      <c r="H47256" s="1">
        <v>44186</v>
      </c>
      <c r="I47256" t="s">
        <v>123610</v>
      </c>
      <c r="J47256" t="s">
        <v>123611</v>
      </c>
      <c r="K47256" t="s">
        <v>57</v>
      </c>
      <c r="L47256">
        <v>44624.720604616101</v>
      </c>
      <c r="M47256">
        <v>286</v>
      </c>
      <c r="N47256" t="s">
        <v>46</v>
      </c>
      <c r="O47256" s="1">
        <v>44187</v>
      </c>
      <c r="P47256">
        <f>Table1[[#This Row],[Discharge Date]]-Table1[[#This Row],[Date of Admission]]</f>
        <v>1</v>
      </c>
      <c r="Q47256" t="s">
        <v>32</v>
      </c>
      <c r="R47256" t="s">
        <v>24</v>
      </c>
    </row>
    <row r="47257" spans="1:18" x14ac:dyDescent="0.35">
      <c r="A47257" t="s">
        <v>123612</v>
      </c>
      <c r="B47257" t="str">
        <f>PROPER(Table1[[#This Row],[Name]])</f>
        <v>Nancy Holmes</v>
      </c>
      <c r="C47257" t="str">
        <f t="shared" si="738"/>
        <v xml:space="preserve">Senior </v>
      </c>
      <c r="D47257">
        <v>50</v>
      </c>
      <c r="E47257" t="s">
        <v>35</v>
      </c>
      <c r="F47257" t="s">
        <v>125</v>
      </c>
      <c r="G47257" t="s">
        <v>43</v>
      </c>
      <c r="H47257" s="1">
        <v>45071</v>
      </c>
      <c r="I47257" t="s">
        <v>123613</v>
      </c>
      <c r="J47257" t="s">
        <v>858</v>
      </c>
      <c r="K47257" t="s">
        <v>57</v>
      </c>
      <c r="L47257">
        <v>12024.5190890514</v>
      </c>
      <c r="M47257">
        <v>158</v>
      </c>
      <c r="N47257" t="s">
        <v>46</v>
      </c>
      <c r="O47257" s="1">
        <v>45094</v>
      </c>
      <c r="P47257">
        <f>Table1[[#This Row],[Discharge Date]]-Table1[[#This Row],[Date of Admission]]</f>
        <v>23</v>
      </c>
      <c r="Q47257" t="s">
        <v>52</v>
      </c>
      <c r="R47257" t="s">
        <v>33</v>
      </c>
    </row>
    <row r="47258" spans="1:18" x14ac:dyDescent="0.35">
      <c r="A47258" t="s">
        <v>123614</v>
      </c>
      <c r="B47258" t="str">
        <f>PROPER(Table1[[#This Row],[Name]])</f>
        <v>Sara Hernandez</v>
      </c>
      <c r="C47258" t="str">
        <f t="shared" si="738"/>
        <v xml:space="preserve">Mature Adult </v>
      </c>
      <c r="D47258">
        <v>40</v>
      </c>
      <c r="E47258" t="s">
        <v>16</v>
      </c>
      <c r="F47258" t="s">
        <v>26</v>
      </c>
      <c r="G47258" t="s">
        <v>43</v>
      </c>
      <c r="H47258" s="1">
        <v>45406</v>
      </c>
      <c r="I47258" t="s">
        <v>123615</v>
      </c>
      <c r="J47258" t="s">
        <v>123616</v>
      </c>
      <c r="K47258" t="s">
        <v>21</v>
      </c>
      <c r="L47258">
        <v>22819.378343176901</v>
      </c>
      <c r="M47258">
        <v>323</v>
      </c>
      <c r="N47258" t="s">
        <v>46</v>
      </c>
      <c r="O47258" s="1">
        <v>45429</v>
      </c>
      <c r="P47258">
        <f>Table1[[#This Row],[Discharge Date]]-Table1[[#This Row],[Date of Admission]]</f>
        <v>23</v>
      </c>
      <c r="Q47258" t="s">
        <v>52</v>
      </c>
      <c r="R47258" t="s">
        <v>24</v>
      </c>
    </row>
    <row r="47259" spans="1:18" x14ac:dyDescent="0.35">
      <c r="A47259" t="s">
        <v>123617</v>
      </c>
      <c r="B47259" t="str">
        <f>PROPER(Table1[[#This Row],[Name]])</f>
        <v>Patricia Lee</v>
      </c>
      <c r="C47259" t="str">
        <f t="shared" si="738"/>
        <v xml:space="preserve">Mature Adult </v>
      </c>
      <c r="D47259">
        <v>44</v>
      </c>
      <c r="E47259" t="s">
        <v>35</v>
      </c>
      <c r="F47259" t="s">
        <v>103</v>
      </c>
      <c r="G47259" t="s">
        <v>54</v>
      </c>
      <c r="H47259" s="1">
        <v>45407</v>
      </c>
      <c r="I47259" t="s">
        <v>85392</v>
      </c>
      <c r="J47259" t="s">
        <v>123618</v>
      </c>
      <c r="K47259" t="s">
        <v>21</v>
      </c>
      <c r="L47259">
        <v>27962.7262092698</v>
      </c>
      <c r="M47259">
        <v>407</v>
      </c>
      <c r="N47259" t="s">
        <v>46</v>
      </c>
      <c r="O47259" s="1">
        <v>45433</v>
      </c>
      <c r="P47259">
        <f>Table1[[#This Row],[Discharge Date]]-Table1[[#This Row],[Date of Admission]]</f>
        <v>26</v>
      </c>
      <c r="Q47259" t="s">
        <v>52</v>
      </c>
      <c r="R47259" t="s">
        <v>24</v>
      </c>
    </row>
    <row r="47260" spans="1:18" x14ac:dyDescent="0.35">
      <c r="A47260" t="s">
        <v>123619</v>
      </c>
      <c r="B47260" t="str">
        <f>PROPER(Table1[[#This Row],[Name]])</f>
        <v>Mrs. Darlene Richards Dds</v>
      </c>
      <c r="C47260" t="str">
        <f t="shared" si="738"/>
        <v xml:space="preserve">Adult </v>
      </c>
      <c r="D47260">
        <v>32</v>
      </c>
      <c r="E47260" t="s">
        <v>16</v>
      </c>
      <c r="F47260" t="s">
        <v>26</v>
      </c>
      <c r="G47260" t="s">
        <v>93</v>
      </c>
      <c r="H47260" s="1">
        <v>45005</v>
      </c>
      <c r="I47260" t="s">
        <v>123620</v>
      </c>
      <c r="J47260" t="s">
        <v>123621</v>
      </c>
      <c r="K47260" t="s">
        <v>57</v>
      </c>
      <c r="L47260">
        <v>44425.341594217498</v>
      </c>
      <c r="M47260">
        <v>383</v>
      </c>
      <c r="N47260" t="s">
        <v>22</v>
      </c>
      <c r="O47260" s="1">
        <v>45009</v>
      </c>
      <c r="P47260">
        <f>Table1[[#This Row],[Discharge Date]]-Table1[[#This Row],[Date of Admission]]</f>
        <v>4</v>
      </c>
      <c r="Q47260" t="s">
        <v>79</v>
      </c>
      <c r="R47260" t="s">
        <v>47</v>
      </c>
    </row>
    <row r="47261" spans="1:18" x14ac:dyDescent="0.35">
      <c r="A47261" t="s">
        <v>123622</v>
      </c>
      <c r="B47261" t="str">
        <f>PROPER(Table1[[#This Row],[Name]])</f>
        <v>Timothy Bailey</v>
      </c>
      <c r="C47261" t="str">
        <f t="shared" si="738"/>
        <v xml:space="preserve">Senior </v>
      </c>
      <c r="D47261">
        <v>55</v>
      </c>
      <c r="E47261" t="s">
        <v>16</v>
      </c>
      <c r="F47261" t="s">
        <v>42</v>
      </c>
      <c r="G47261" t="s">
        <v>93</v>
      </c>
      <c r="H47261" s="1">
        <v>44564</v>
      </c>
      <c r="I47261" t="s">
        <v>123623</v>
      </c>
      <c r="J47261" t="s">
        <v>123624</v>
      </c>
      <c r="K47261" t="s">
        <v>21</v>
      </c>
      <c r="L47261">
        <v>43724.382316443698</v>
      </c>
      <c r="M47261">
        <v>272</v>
      </c>
      <c r="N47261" t="s">
        <v>31</v>
      </c>
      <c r="O47261" s="1">
        <v>44575</v>
      </c>
      <c r="P47261">
        <f>Table1[[#This Row],[Discharge Date]]-Table1[[#This Row],[Date of Admission]]</f>
        <v>11</v>
      </c>
      <c r="Q47261" t="s">
        <v>52</v>
      </c>
      <c r="R47261" t="s">
        <v>24</v>
      </c>
    </row>
    <row r="47262" spans="1:18" x14ac:dyDescent="0.35">
      <c r="A47262" t="s">
        <v>123625</v>
      </c>
      <c r="B47262" t="str">
        <f>PROPER(Table1[[#This Row],[Name]])</f>
        <v>Robert Johnson</v>
      </c>
      <c r="C47262" t="str">
        <f t="shared" si="738"/>
        <v xml:space="preserve">Adult </v>
      </c>
      <c r="D47262">
        <v>32</v>
      </c>
      <c r="E47262" t="s">
        <v>16</v>
      </c>
      <c r="F47262" t="s">
        <v>125</v>
      </c>
      <c r="G47262" t="s">
        <v>54</v>
      </c>
      <c r="H47262" s="1">
        <v>43703</v>
      </c>
      <c r="I47262" t="s">
        <v>123626</v>
      </c>
      <c r="J47262" t="s">
        <v>123627</v>
      </c>
      <c r="K47262" t="s">
        <v>57</v>
      </c>
      <c r="L47262">
        <v>33961.464839912704</v>
      </c>
      <c r="M47262">
        <v>274</v>
      </c>
      <c r="N47262" t="s">
        <v>22</v>
      </c>
      <c r="O47262" s="1">
        <v>43719</v>
      </c>
      <c r="P47262">
        <f>Table1[[#This Row],[Discharge Date]]-Table1[[#This Row],[Date of Admission]]</f>
        <v>16</v>
      </c>
      <c r="Q47262" t="s">
        <v>40</v>
      </c>
      <c r="R47262" t="s">
        <v>24</v>
      </c>
    </row>
    <row r="47263" spans="1:18" x14ac:dyDescent="0.35">
      <c r="A47263" t="s">
        <v>123628</v>
      </c>
      <c r="B47263" t="str">
        <f>PROPER(Table1[[#This Row],[Name]])</f>
        <v>Leslie Avery Md</v>
      </c>
      <c r="C47263" t="str">
        <f t="shared" si="738"/>
        <v xml:space="preserve">Elderly </v>
      </c>
      <c r="D47263">
        <v>65</v>
      </c>
      <c r="E47263" t="s">
        <v>16</v>
      </c>
      <c r="F47263" t="s">
        <v>42</v>
      </c>
      <c r="G47263" t="s">
        <v>93</v>
      </c>
      <c r="H47263" s="1">
        <v>45094</v>
      </c>
      <c r="I47263" t="s">
        <v>123629</v>
      </c>
      <c r="J47263" t="s">
        <v>123630</v>
      </c>
      <c r="K47263" t="s">
        <v>21</v>
      </c>
      <c r="L47263">
        <v>30246.513837313101</v>
      </c>
      <c r="M47263">
        <v>383</v>
      </c>
      <c r="N47263" t="s">
        <v>22</v>
      </c>
      <c r="O47263" s="1">
        <v>45116</v>
      </c>
      <c r="P47263">
        <f>Table1[[#This Row],[Discharge Date]]-Table1[[#This Row],[Date of Admission]]</f>
        <v>22</v>
      </c>
      <c r="Q47263" t="s">
        <v>79</v>
      </c>
      <c r="R47263" t="s">
        <v>33</v>
      </c>
    </row>
    <row r="47264" spans="1:18" x14ac:dyDescent="0.35">
      <c r="A47264" t="s">
        <v>123631</v>
      </c>
      <c r="B47264" t="str">
        <f>PROPER(Table1[[#This Row],[Name]])</f>
        <v>Patricia Chen</v>
      </c>
      <c r="C47264" t="str">
        <f t="shared" si="738"/>
        <v xml:space="preserve">Adult </v>
      </c>
      <c r="D47264">
        <v>29</v>
      </c>
      <c r="E47264" t="s">
        <v>35</v>
      </c>
      <c r="F47264" t="s">
        <v>103</v>
      </c>
      <c r="G47264" t="s">
        <v>54</v>
      </c>
      <c r="H47264" s="1">
        <v>44303</v>
      </c>
      <c r="I47264" t="s">
        <v>570</v>
      </c>
      <c r="J47264" t="s">
        <v>123632</v>
      </c>
      <c r="K47264" t="s">
        <v>21</v>
      </c>
      <c r="L47264">
        <v>41729.909872904696</v>
      </c>
      <c r="M47264">
        <v>316</v>
      </c>
      <c r="N47264" t="s">
        <v>22</v>
      </c>
      <c r="O47264" s="1">
        <v>44333</v>
      </c>
      <c r="P47264">
        <f>Table1[[#This Row],[Discharge Date]]-Table1[[#This Row],[Date of Admission]]</f>
        <v>30</v>
      </c>
      <c r="Q47264" t="s">
        <v>23</v>
      </c>
      <c r="R47264" t="s">
        <v>33</v>
      </c>
    </row>
    <row r="47265" spans="1:18" x14ac:dyDescent="0.35">
      <c r="A47265" t="s">
        <v>123633</v>
      </c>
      <c r="B47265" t="str">
        <f>PROPER(Table1[[#This Row],[Name]])</f>
        <v>Joel Reed</v>
      </c>
      <c r="C47265" t="str">
        <f t="shared" si="738"/>
        <v xml:space="preserve">Adult </v>
      </c>
      <c r="D47265">
        <v>34</v>
      </c>
      <c r="E47265" t="s">
        <v>35</v>
      </c>
      <c r="F47265" t="s">
        <v>42</v>
      </c>
      <c r="G47265" t="s">
        <v>76</v>
      </c>
      <c r="H47265" s="1">
        <v>44123</v>
      </c>
      <c r="I47265" t="s">
        <v>123634</v>
      </c>
      <c r="J47265" t="s">
        <v>123635</v>
      </c>
      <c r="K47265" t="s">
        <v>57</v>
      </c>
      <c r="L47265">
        <v>18688.557183641999</v>
      </c>
      <c r="M47265">
        <v>312</v>
      </c>
      <c r="N47265" t="s">
        <v>31</v>
      </c>
      <c r="O47265" s="1">
        <v>44125</v>
      </c>
      <c r="P47265">
        <f>Table1[[#This Row],[Discharge Date]]-Table1[[#This Row],[Date of Admission]]</f>
        <v>2</v>
      </c>
      <c r="Q47265" t="s">
        <v>23</v>
      </c>
      <c r="R47265" t="s">
        <v>24</v>
      </c>
    </row>
    <row r="47266" spans="1:18" x14ac:dyDescent="0.35">
      <c r="A47266" t="s">
        <v>123636</v>
      </c>
      <c r="B47266" t="str">
        <f>PROPER(Table1[[#This Row],[Name]])</f>
        <v>Emily Wade</v>
      </c>
      <c r="C47266" t="str">
        <f t="shared" si="738"/>
        <v xml:space="preserve">Senior </v>
      </c>
      <c r="D47266">
        <v>50</v>
      </c>
      <c r="E47266" t="s">
        <v>16</v>
      </c>
      <c r="F47266" t="s">
        <v>17</v>
      </c>
      <c r="G47266" t="s">
        <v>43</v>
      </c>
      <c r="H47266" s="1">
        <v>45128</v>
      </c>
      <c r="I47266" t="s">
        <v>123637</v>
      </c>
      <c r="J47266" t="s">
        <v>123638</v>
      </c>
      <c r="K47266" t="s">
        <v>57</v>
      </c>
      <c r="L47266">
        <v>25615.3408336988</v>
      </c>
      <c r="M47266">
        <v>489</v>
      </c>
      <c r="N47266" t="s">
        <v>46</v>
      </c>
      <c r="O47266" s="1">
        <v>45134</v>
      </c>
      <c r="P47266">
        <f>Table1[[#This Row],[Discharge Date]]-Table1[[#This Row],[Date of Admission]]</f>
        <v>6</v>
      </c>
      <c r="Q47266" t="s">
        <v>32</v>
      </c>
      <c r="R47266" t="s">
        <v>24</v>
      </c>
    </row>
    <row r="47267" spans="1:18" x14ac:dyDescent="0.35">
      <c r="A47267" t="s">
        <v>123639</v>
      </c>
      <c r="B47267" t="str">
        <f>PROPER(Table1[[#This Row],[Name]])</f>
        <v>Joshua Knapp</v>
      </c>
      <c r="C47267" t="str">
        <f t="shared" si="738"/>
        <v xml:space="preserve">Mature Adult </v>
      </c>
      <c r="D47267">
        <v>43</v>
      </c>
      <c r="E47267" t="s">
        <v>16</v>
      </c>
      <c r="F47267" t="s">
        <v>59</v>
      </c>
      <c r="G47267" t="s">
        <v>76</v>
      </c>
      <c r="H47267" s="1">
        <v>45220</v>
      </c>
      <c r="I47267" t="s">
        <v>12957</v>
      </c>
      <c r="J47267" t="s">
        <v>123640</v>
      </c>
      <c r="K47267" t="s">
        <v>65</v>
      </c>
      <c r="L47267">
        <v>31407.566169466201</v>
      </c>
      <c r="M47267">
        <v>172</v>
      </c>
      <c r="N47267" t="s">
        <v>46</v>
      </c>
      <c r="O47267" s="1">
        <v>45237</v>
      </c>
      <c r="P47267">
        <f>Table1[[#This Row],[Discharge Date]]-Table1[[#This Row],[Date of Admission]]</f>
        <v>17</v>
      </c>
      <c r="Q47267" t="s">
        <v>32</v>
      </c>
      <c r="R47267" t="s">
        <v>47</v>
      </c>
    </row>
    <row r="47268" spans="1:18" x14ac:dyDescent="0.35">
      <c r="A47268" t="s">
        <v>123641</v>
      </c>
      <c r="B47268" t="str">
        <f>PROPER(Table1[[#This Row],[Name]])</f>
        <v>Karen Le</v>
      </c>
      <c r="C47268" t="str">
        <f t="shared" si="738"/>
        <v xml:space="preserve">Senior </v>
      </c>
      <c r="D47268">
        <v>50</v>
      </c>
      <c r="E47268" t="s">
        <v>16</v>
      </c>
      <c r="F47268" t="s">
        <v>17</v>
      </c>
      <c r="G47268" t="s">
        <v>76</v>
      </c>
      <c r="H47268" s="1">
        <v>44711</v>
      </c>
      <c r="I47268" t="s">
        <v>27275</v>
      </c>
      <c r="J47268" t="s">
        <v>123642</v>
      </c>
      <c r="K47268" t="s">
        <v>57</v>
      </c>
      <c r="L47268">
        <v>19061.0561542377</v>
      </c>
      <c r="M47268">
        <v>250</v>
      </c>
      <c r="N47268" t="s">
        <v>46</v>
      </c>
      <c r="O47268" s="1">
        <v>44717</v>
      </c>
      <c r="P47268">
        <f>Table1[[#This Row],[Discharge Date]]-Table1[[#This Row],[Date of Admission]]</f>
        <v>6</v>
      </c>
      <c r="Q47268" t="s">
        <v>23</v>
      </c>
      <c r="R47268" t="s">
        <v>33</v>
      </c>
    </row>
    <row r="47269" spans="1:18" x14ac:dyDescent="0.35">
      <c r="A47269" t="s">
        <v>123643</v>
      </c>
      <c r="B47269" t="str">
        <f>PROPER(Table1[[#This Row],[Name]])</f>
        <v>Isabel Murphy</v>
      </c>
      <c r="C47269" t="str">
        <f t="shared" si="738"/>
        <v xml:space="preserve">Adult </v>
      </c>
      <c r="D47269">
        <v>32</v>
      </c>
      <c r="E47269" t="s">
        <v>16</v>
      </c>
      <c r="F47269" t="s">
        <v>49</v>
      </c>
      <c r="G47269" t="s">
        <v>76</v>
      </c>
      <c r="H47269" s="1">
        <v>45192</v>
      </c>
      <c r="I47269" t="s">
        <v>123644</v>
      </c>
      <c r="J47269" t="s">
        <v>123645</v>
      </c>
      <c r="K47269" t="s">
        <v>39</v>
      </c>
      <c r="L47269">
        <v>45714.856855970502</v>
      </c>
      <c r="M47269">
        <v>139</v>
      </c>
      <c r="N47269" t="s">
        <v>31</v>
      </c>
      <c r="O47269" s="1">
        <v>45203</v>
      </c>
      <c r="P47269">
        <f>Table1[[#This Row],[Discharge Date]]-Table1[[#This Row],[Date of Admission]]</f>
        <v>11</v>
      </c>
      <c r="Q47269" t="s">
        <v>40</v>
      </c>
      <c r="R47269" t="s">
        <v>33</v>
      </c>
    </row>
    <row r="47270" spans="1:18" x14ac:dyDescent="0.35">
      <c r="A47270" t="s">
        <v>123646</v>
      </c>
      <c r="B47270" t="str">
        <f>PROPER(Table1[[#This Row],[Name]])</f>
        <v>Wanda Elliott</v>
      </c>
      <c r="C47270" t="str">
        <f t="shared" si="738"/>
        <v xml:space="preserve">Senior </v>
      </c>
      <c r="D47270">
        <v>50</v>
      </c>
      <c r="E47270" t="s">
        <v>16</v>
      </c>
      <c r="F47270" t="s">
        <v>49</v>
      </c>
      <c r="G47270" t="s">
        <v>27</v>
      </c>
      <c r="H47270" s="1">
        <v>44612</v>
      </c>
      <c r="I47270" t="s">
        <v>123647</v>
      </c>
      <c r="J47270" t="s">
        <v>49133</v>
      </c>
      <c r="K47270" t="s">
        <v>21</v>
      </c>
      <c r="L47270">
        <v>20121.601326793101</v>
      </c>
      <c r="M47270">
        <v>477</v>
      </c>
      <c r="N47270" t="s">
        <v>22</v>
      </c>
      <c r="O47270" s="1">
        <v>44621</v>
      </c>
      <c r="P47270">
        <f>Table1[[#This Row],[Discharge Date]]-Table1[[#This Row],[Date of Admission]]</f>
        <v>9</v>
      </c>
      <c r="Q47270" t="s">
        <v>23</v>
      </c>
      <c r="R47270" t="s">
        <v>47</v>
      </c>
    </row>
    <row r="47271" spans="1:18" x14ac:dyDescent="0.35">
      <c r="A47271" t="s">
        <v>123648</v>
      </c>
      <c r="B47271" t="str">
        <f>PROPER(Table1[[#This Row],[Name]])</f>
        <v>Kimberly Anderson</v>
      </c>
      <c r="C47271" t="str">
        <f t="shared" si="738"/>
        <v xml:space="preserve">Adult </v>
      </c>
      <c r="D47271">
        <v>26</v>
      </c>
      <c r="E47271" t="s">
        <v>35</v>
      </c>
      <c r="F47271" t="s">
        <v>36</v>
      </c>
      <c r="G47271" t="s">
        <v>93</v>
      </c>
      <c r="H47271" s="1">
        <v>44217</v>
      </c>
      <c r="I47271" t="s">
        <v>74348</v>
      </c>
      <c r="J47271" t="s">
        <v>41871</v>
      </c>
      <c r="K47271" t="s">
        <v>39</v>
      </c>
      <c r="L47271">
        <v>2254.8165669513201</v>
      </c>
      <c r="M47271">
        <v>356</v>
      </c>
      <c r="N47271" t="s">
        <v>22</v>
      </c>
      <c r="O47271" s="1">
        <v>44236</v>
      </c>
      <c r="P47271">
        <f>Table1[[#This Row],[Discharge Date]]-Table1[[#This Row],[Date of Admission]]</f>
        <v>19</v>
      </c>
      <c r="Q47271" t="s">
        <v>40</v>
      </c>
      <c r="R47271" t="s">
        <v>24</v>
      </c>
    </row>
    <row r="47272" spans="1:18" x14ac:dyDescent="0.35">
      <c r="A47272" t="s">
        <v>123649</v>
      </c>
      <c r="B47272" t="str">
        <f>PROPER(Table1[[#This Row],[Name]])</f>
        <v>Thomas Copeland</v>
      </c>
      <c r="C47272" t="str">
        <f t="shared" si="738"/>
        <v xml:space="preserve">Senior </v>
      </c>
      <c r="D47272">
        <v>51</v>
      </c>
      <c r="E47272" t="s">
        <v>35</v>
      </c>
      <c r="F47272" t="s">
        <v>59</v>
      </c>
      <c r="G47272" t="s">
        <v>27</v>
      </c>
      <c r="H47272" s="1">
        <v>45065</v>
      </c>
      <c r="I47272" t="s">
        <v>76727</v>
      </c>
      <c r="J47272" t="s">
        <v>1162</v>
      </c>
      <c r="K47272" t="s">
        <v>21</v>
      </c>
      <c r="L47272">
        <v>26205.6775743367</v>
      </c>
      <c r="M47272">
        <v>127</v>
      </c>
      <c r="N47272" t="s">
        <v>46</v>
      </c>
      <c r="O47272" s="1">
        <v>45074</v>
      </c>
      <c r="P47272">
        <f>Table1[[#This Row],[Discharge Date]]-Table1[[#This Row],[Date of Admission]]</f>
        <v>9</v>
      </c>
      <c r="Q47272" t="s">
        <v>79</v>
      </c>
      <c r="R47272" t="s">
        <v>33</v>
      </c>
    </row>
    <row r="47273" spans="1:18" x14ac:dyDescent="0.35">
      <c r="A47273" t="s">
        <v>123650</v>
      </c>
      <c r="B47273" t="str">
        <f>PROPER(Table1[[#This Row],[Name]])</f>
        <v>Roberto Hines</v>
      </c>
      <c r="C47273" t="str">
        <f t="shared" si="738"/>
        <v xml:space="preserve">Elderly </v>
      </c>
      <c r="D47273">
        <v>70</v>
      </c>
      <c r="E47273" t="s">
        <v>35</v>
      </c>
      <c r="F47273" t="s">
        <v>49</v>
      </c>
      <c r="G47273" t="s">
        <v>76</v>
      </c>
      <c r="H47273" s="1">
        <v>45320</v>
      </c>
      <c r="I47273" t="s">
        <v>123651</v>
      </c>
      <c r="J47273" t="s">
        <v>2577</v>
      </c>
      <c r="K47273" t="s">
        <v>21</v>
      </c>
      <c r="L47273">
        <v>4806.15225506968</v>
      </c>
      <c r="M47273">
        <v>132</v>
      </c>
      <c r="N47273" t="s">
        <v>46</v>
      </c>
      <c r="O47273" s="1">
        <v>45322</v>
      </c>
      <c r="P47273">
        <f>Table1[[#This Row],[Discharge Date]]-Table1[[#This Row],[Date of Admission]]</f>
        <v>2</v>
      </c>
      <c r="Q47273" t="s">
        <v>40</v>
      </c>
      <c r="R47273" t="s">
        <v>24</v>
      </c>
    </row>
    <row r="47274" spans="1:18" x14ac:dyDescent="0.35">
      <c r="A47274" t="s">
        <v>123652</v>
      </c>
      <c r="B47274" t="str">
        <f>PROPER(Table1[[#This Row],[Name]])</f>
        <v>Melanie Lopez</v>
      </c>
      <c r="C47274" t="str">
        <f t="shared" si="738"/>
        <v xml:space="preserve">Very Elderly </v>
      </c>
      <c r="D47274">
        <v>80</v>
      </c>
      <c r="E47274" t="s">
        <v>16</v>
      </c>
      <c r="F47274" t="s">
        <v>42</v>
      </c>
      <c r="G47274" t="s">
        <v>93</v>
      </c>
      <c r="H47274" s="1">
        <v>45315</v>
      </c>
      <c r="I47274" t="s">
        <v>123653</v>
      </c>
      <c r="J47274" t="s">
        <v>21186</v>
      </c>
      <c r="K47274" t="s">
        <v>65</v>
      </c>
      <c r="L47274">
        <v>20818.918365777899</v>
      </c>
      <c r="M47274">
        <v>202</v>
      </c>
      <c r="N47274" t="s">
        <v>22</v>
      </c>
      <c r="O47274" s="1">
        <v>45337</v>
      </c>
      <c r="P47274">
        <f>Table1[[#This Row],[Discharge Date]]-Table1[[#This Row],[Date of Admission]]</f>
        <v>22</v>
      </c>
      <c r="Q47274" t="s">
        <v>79</v>
      </c>
      <c r="R47274" t="s">
        <v>47</v>
      </c>
    </row>
    <row r="47275" spans="1:18" x14ac:dyDescent="0.35">
      <c r="A47275" t="s">
        <v>123654</v>
      </c>
      <c r="B47275" t="str">
        <f>PROPER(Table1[[#This Row],[Name]])</f>
        <v>Jerry Lyons Dds</v>
      </c>
      <c r="C47275" t="str">
        <f t="shared" si="738"/>
        <v xml:space="preserve">Young Adult </v>
      </c>
      <c r="D47275">
        <v>21</v>
      </c>
      <c r="E47275" t="s">
        <v>16</v>
      </c>
      <c r="F47275" t="s">
        <v>49</v>
      </c>
      <c r="G47275" t="s">
        <v>27</v>
      </c>
      <c r="H47275" s="1">
        <v>43898</v>
      </c>
      <c r="I47275" t="s">
        <v>123655</v>
      </c>
      <c r="J47275" t="s">
        <v>123656</v>
      </c>
      <c r="K47275" t="s">
        <v>57</v>
      </c>
      <c r="L47275">
        <v>44161.800317342902</v>
      </c>
      <c r="M47275">
        <v>456</v>
      </c>
      <c r="N47275" t="s">
        <v>46</v>
      </c>
      <c r="O47275" s="1">
        <v>43928</v>
      </c>
      <c r="P47275">
        <f>Table1[[#This Row],[Discharge Date]]-Table1[[#This Row],[Date of Admission]]</f>
        <v>30</v>
      </c>
      <c r="Q47275" t="s">
        <v>79</v>
      </c>
      <c r="R47275" t="s">
        <v>47</v>
      </c>
    </row>
    <row r="47276" spans="1:18" x14ac:dyDescent="0.35">
      <c r="A47276" t="s">
        <v>123657</v>
      </c>
      <c r="B47276" t="str">
        <f>PROPER(Table1[[#This Row],[Name]])</f>
        <v>Donna Craig</v>
      </c>
      <c r="C47276" t="str">
        <f t="shared" si="738"/>
        <v xml:space="preserve">Mature Adult </v>
      </c>
      <c r="D47276">
        <v>43</v>
      </c>
      <c r="E47276" t="s">
        <v>16</v>
      </c>
      <c r="F47276" t="s">
        <v>42</v>
      </c>
      <c r="G47276" t="s">
        <v>93</v>
      </c>
      <c r="H47276" s="1">
        <v>44366</v>
      </c>
      <c r="I47276" t="s">
        <v>123658</v>
      </c>
      <c r="J47276" t="s">
        <v>123659</v>
      </c>
      <c r="K47276" t="s">
        <v>21</v>
      </c>
      <c r="L47276">
        <v>2274.5990385414898</v>
      </c>
      <c r="M47276">
        <v>369</v>
      </c>
      <c r="N47276" t="s">
        <v>46</v>
      </c>
      <c r="O47276" s="1">
        <v>44370</v>
      </c>
      <c r="P47276">
        <f>Table1[[#This Row],[Discharge Date]]-Table1[[#This Row],[Date of Admission]]</f>
        <v>4</v>
      </c>
      <c r="Q47276" t="s">
        <v>40</v>
      </c>
      <c r="R47276" t="s">
        <v>47</v>
      </c>
    </row>
    <row r="47277" spans="1:18" x14ac:dyDescent="0.35">
      <c r="A47277" t="s">
        <v>123660</v>
      </c>
      <c r="B47277" t="str">
        <f>PROPER(Table1[[#This Row],[Name]])</f>
        <v>James Simpson</v>
      </c>
      <c r="C47277" t="str">
        <f t="shared" si="738"/>
        <v xml:space="preserve">Adult </v>
      </c>
      <c r="D47277">
        <v>33</v>
      </c>
      <c r="E47277" t="s">
        <v>16</v>
      </c>
      <c r="F47277" t="s">
        <v>36</v>
      </c>
      <c r="G47277" t="s">
        <v>93</v>
      </c>
      <c r="H47277" s="1">
        <v>44081</v>
      </c>
      <c r="I47277" t="s">
        <v>6804</v>
      </c>
      <c r="J47277" t="s">
        <v>123661</v>
      </c>
      <c r="K47277" t="s">
        <v>30</v>
      </c>
      <c r="L47277">
        <v>8890.1583643416307</v>
      </c>
      <c r="M47277">
        <v>395</v>
      </c>
      <c r="N47277" t="s">
        <v>31</v>
      </c>
      <c r="O47277" s="1">
        <v>44095</v>
      </c>
      <c r="P47277">
        <f>Table1[[#This Row],[Discharge Date]]-Table1[[#This Row],[Date of Admission]]</f>
        <v>14</v>
      </c>
      <c r="Q47277" t="s">
        <v>23</v>
      </c>
      <c r="R47277" t="s">
        <v>33</v>
      </c>
    </row>
    <row r="47278" spans="1:18" x14ac:dyDescent="0.35">
      <c r="A47278" t="s">
        <v>123662</v>
      </c>
      <c r="B47278" t="str">
        <f>PROPER(Table1[[#This Row],[Name]])</f>
        <v>Laura Larson</v>
      </c>
      <c r="C47278" t="str">
        <f t="shared" si="738"/>
        <v xml:space="preserve">Adult </v>
      </c>
      <c r="D47278">
        <v>29</v>
      </c>
      <c r="E47278" t="s">
        <v>16</v>
      </c>
      <c r="F47278" t="s">
        <v>59</v>
      </c>
      <c r="G47278" t="s">
        <v>27</v>
      </c>
      <c r="H47278" s="1">
        <v>43707</v>
      </c>
      <c r="I47278" t="s">
        <v>123663</v>
      </c>
      <c r="J47278" t="s">
        <v>123664</v>
      </c>
      <c r="K47278" t="s">
        <v>65</v>
      </c>
      <c r="L47278">
        <v>42860.235091531104</v>
      </c>
      <c r="M47278">
        <v>488</v>
      </c>
      <c r="N47278" t="s">
        <v>22</v>
      </c>
      <c r="O47278" s="1">
        <v>43726</v>
      </c>
      <c r="P47278">
        <f>Table1[[#This Row],[Discharge Date]]-Table1[[#This Row],[Date of Admission]]</f>
        <v>19</v>
      </c>
      <c r="Q47278" t="s">
        <v>40</v>
      </c>
      <c r="R47278" t="s">
        <v>47</v>
      </c>
    </row>
    <row r="47279" spans="1:18" x14ac:dyDescent="0.35">
      <c r="A47279" t="s">
        <v>123665</v>
      </c>
      <c r="B47279" t="str">
        <f>PROPER(Table1[[#This Row],[Name]])</f>
        <v>Thomas Carrillo</v>
      </c>
      <c r="C47279" t="str">
        <f t="shared" si="738"/>
        <v xml:space="preserve">Mature Adult </v>
      </c>
      <c r="D47279">
        <v>40</v>
      </c>
      <c r="E47279" t="s">
        <v>35</v>
      </c>
      <c r="F47279" t="s">
        <v>26</v>
      </c>
      <c r="G47279" t="s">
        <v>43</v>
      </c>
      <c r="H47279" s="1">
        <v>43795</v>
      </c>
      <c r="I47279" t="s">
        <v>123666</v>
      </c>
      <c r="J47279" t="s">
        <v>123667</v>
      </c>
      <c r="K47279" t="s">
        <v>39</v>
      </c>
      <c r="L47279">
        <v>33746.299975127498</v>
      </c>
      <c r="M47279">
        <v>176</v>
      </c>
      <c r="N47279" t="s">
        <v>46</v>
      </c>
      <c r="O47279" s="1">
        <v>43807</v>
      </c>
      <c r="P47279">
        <f>Table1[[#This Row],[Discharge Date]]-Table1[[#This Row],[Date of Admission]]</f>
        <v>12</v>
      </c>
      <c r="Q47279" t="s">
        <v>52</v>
      </c>
      <c r="R47279" t="s">
        <v>24</v>
      </c>
    </row>
    <row r="47280" spans="1:18" x14ac:dyDescent="0.35">
      <c r="A47280" t="s">
        <v>123668</v>
      </c>
      <c r="B47280" t="str">
        <f>PROPER(Table1[[#This Row],[Name]])</f>
        <v>Ray Mclean</v>
      </c>
      <c r="C47280" t="str">
        <f t="shared" si="738"/>
        <v xml:space="preserve">Mature Adult </v>
      </c>
      <c r="D47280">
        <v>41</v>
      </c>
      <c r="E47280" t="s">
        <v>16</v>
      </c>
      <c r="F47280" t="s">
        <v>59</v>
      </c>
      <c r="G47280" t="s">
        <v>54</v>
      </c>
      <c r="H47280" s="1">
        <v>43952</v>
      </c>
      <c r="I47280" t="s">
        <v>81087</v>
      </c>
      <c r="J47280" t="s">
        <v>123669</v>
      </c>
      <c r="K47280" t="s">
        <v>57</v>
      </c>
      <c r="L47280">
        <v>11568.8147861814</v>
      </c>
      <c r="M47280">
        <v>355</v>
      </c>
      <c r="N47280" t="s">
        <v>31</v>
      </c>
      <c r="O47280" s="1">
        <v>43967</v>
      </c>
      <c r="P47280">
        <f>Table1[[#This Row],[Discharge Date]]-Table1[[#This Row],[Date of Admission]]</f>
        <v>15</v>
      </c>
      <c r="Q47280" t="s">
        <v>52</v>
      </c>
      <c r="R47280" t="s">
        <v>33</v>
      </c>
    </row>
    <row r="47281" spans="1:18" x14ac:dyDescent="0.35">
      <c r="A47281" t="s">
        <v>123670</v>
      </c>
      <c r="B47281" t="str">
        <f>PROPER(Table1[[#This Row],[Name]])</f>
        <v>Maria Stafford</v>
      </c>
      <c r="C47281" t="str">
        <f t="shared" si="738"/>
        <v xml:space="preserve">Mature Adult </v>
      </c>
      <c r="D47281">
        <v>41</v>
      </c>
      <c r="E47281" t="s">
        <v>16</v>
      </c>
      <c r="F47281" t="s">
        <v>49</v>
      </c>
      <c r="G47281" t="s">
        <v>54</v>
      </c>
      <c r="H47281" s="1">
        <v>45052</v>
      </c>
      <c r="I47281" t="s">
        <v>123671</v>
      </c>
      <c r="J47281" t="s">
        <v>94316</v>
      </c>
      <c r="K47281" t="s">
        <v>30</v>
      </c>
      <c r="L47281">
        <v>19928.9705294464</v>
      </c>
      <c r="M47281">
        <v>415</v>
      </c>
      <c r="N47281" t="s">
        <v>46</v>
      </c>
      <c r="O47281" s="1">
        <v>45062</v>
      </c>
      <c r="P47281">
        <f>Table1[[#This Row],[Discharge Date]]-Table1[[#This Row],[Date of Admission]]</f>
        <v>10</v>
      </c>
      <c r="Q47281" t="s">
        <v>40</v>
      </c>
      <c r="R47281" t="s">
        <v>33</v>
      </c>
    </row>
    <row r="47282" spans="1:18" x14ac:dyDescent="0.35">
      <c r="A47282" t="s">
        <v>123672</v>
      </c>
      <c r="B47282" t="str">
        <f>PROPER(Table1[[#This Row],[Name]])</f>
        <v>Tim Lee</v>
      </c>
      <c r="C47282" t="str">
        <f t="shared" si="738"/>
        <v xml:space="preserve">Mature Adult </v>
      </c>
      <c r="D47282">
        <v>44</v>
      </c>
      <c r="E47282" t="s">
        <v>35</v>
      </c>
      <c r="F47282" t="s">
        <v>59</v>
      </c>
      <c r="G47282" t="s">
        <v>27</v>
      </c>
      <c r="H47282" s="1">
        <v>44465</v>
      </c>
      <c r="I47282" t="s">
        <v>65851</v>
      </c>
      <c r="J47282" t="s">
        <v>123673</v>
      </c>
      <c r="K47282" t="s">
        <v>65</v>
      </c>
      <c r="L47282">
        <v>33450.4713369862</v>
      </c>
      <c r="M47282">
        <v>157</v>
      </c>
      <c r="N47282" t="s">
        <v>31</v>
      </c>
      <c r="O47282" s="1">
        <v>44485</v>
      </c>
      <c r="P47282">
        <f>Table1[[#This Row],[Discharge Date]]-Table1[[#This Row],[Date of Admission]]</f>
        <v>20</v>
      </c>
      <c r="Q47282" t="s">
        <v>52</v>
      </c>
      <c r="R47282" t="s">
        <v>33</v>
      </c>
    </row>
    <row r="47283" spans="1:18" x14ac:dyDescent="0.35">
      <c r="A47283" t="s">
        <v>123674</v>
      </c>
      <c r="B47283" t="str">
        <f>PROPER(Table1[[#This Row],[Name]])</f>
        <v>Kristina Miller</v>
      </c>
      <c r="C47283" t="str">
        <f t="shared" si="738"/>
        <v xml:space="preserve">Senior </v>
      </c>
      <c r="D47283">
        <v>53</v>
      </c>
      <c r="E47283" t="s">
        <v>35</v>
      </c>
      <c r="F47283" t="s">
        <v>59</v>
      </c>
      <c r="G47283" t="s">
        <v>18</v>
      </c>
      <c r="H47283" s="1">
        <v>43754</v>
      </c>
      <c r="I47283" t="s">
        <v>123675</v>
      </c>
      <c r="J47283" t="s">
        <v>123676</v>
      </c>
      <c r="K47283" t="s">
        <v>65</v>
      </c>
      <c r="L47283">
        <v>45587.7526531806</v>
      </c>
      <c r="M47283">
        <v>330</v>
      </c>
      <c r="N47283" t="s">
        <v>22</v>
      </c>
      <c r="O47283" s="1">
        <v>43778</v>
      </c>
      <c r="P47283">
        <f>Table1[[#This Row],[Discharge Date]]-Table1[[#This Row],[Date of Admission]]</f>
        <v>24</v>
      </c>
      <c r="Q47283" t="s">
        <v>32</v>
      </c>
      <c r="R47283" t="s">
        <v>47</v>
      </c>
    </row>
    <row r="47284" spans="1:18" x14ac:dyDescent="0.35">
      <c r="A47284" t="s">
        <v>123677</v>
      </c>
      <c r="B47284" t="str">
        <f>PROPER(Table1[[#This Row],[Name]])</f>
        <v>Kristopher Ferguson</v>
      </c>
      <c r="C47284" t="str">
        <f t="shared" si="738"/>
        <v xml:space="preserve">Senior </v>
      </c>
      <c r="D47284">
        <v>50</v>
      </c>
      <c r="E47284" t="s">
        <v>16</v>
      </c>
      <c r="F47284" t="s">
        <v>103</v>
      </c>
      <c r="G47284" t="s">
        <v>27</v>
      </c>
      <c r="H47284" s="1">
        <v>44585</v>
      </c>
      <c r="I47284" t="s">
        <v>7933</v>
      </c>
      <c r="J47284" t="s">
        <v>123678</v>
      </c>
      <c r="K47284" t="s">
        <v>21</v>
      </c>
      <c r="L47284">
        <v>25045.486718450102</v>
      </c>
      <c r="M47284">
        <v>333</v>
      </c>
      <c r="N47284" t="s">
        <v>31</v>
      </c>
      <c r="O47284" s="1">
        <v>44593</v>
      </c>
      <c r="P47284">
        <f>Table1[[#This Row],[Discharge Date]]-Table1[[#This Row],[Date of Admission]]</f>
        <v>8</v>
      </c>
      <c r="Q47284" t="s">
        <v>23</v>
      </c>
      <c r="R47284" t="s">
        <v>33</v>
      </c>
    </row>
    <row r="47285" spans="1:18" x14ac:dyDescent="0.35">
      <c r="A47285" t="s">
        <v>123679</v>
      </c>
      <c r="B47285" t="str">
        <f>PROPER(Table1[[#This Row],[Name]])</f>
        <v>Jamie Martinez</v>
      </c>
      <c r="C47285" t="str">
        <f t="shared" si="738"/>
        <v xml:space="preserve">Young Adult </v>
      </c>
      <c r="D47285">
        <v>22</v>
      </c>
      <c r="E47285" t="s">
        <v>35</v>
      </c>
      <c r="F47285" t="s">
        <v>125</v>
      </c>
      <c r="G47285" t="s">
        <v>43</v>
      </c>
      <c r="H47285" s="1">
        <v>44889</v>
      </c>
      <c r="I47285" t="s">
        <v>123680</v>
      </c>
      <c r="J47285" t="s">
        <v>123681</v>
      </c>
      <c r="K47285" t="s">
        <v>21</v>
      </c>
      <c r="L47285">
        <v>49388.731983767902</v>
      </c>
      <c r="M47285">
        <v>460</v>
      </c>
      <c r="N47285" t="s">
        <v>22</v>
      </c>
      <c r="O47285" s="1">
        <v>44899</v>
      </c>
      <c r="P47285">
        <f>Table1[[#This Row],[Discharge Date]]-Table1[[#This Row],[Date of Admission]]</f>
        <v>10</v>
      </c>
      <c r="Q47285" t="s">
        <v>40</v>
      </c>
      <c r="R47285" t="s">
        <v>24</v>
      </c>
    </row>
    <row r="47286" spans="1:18" x14ac:dyDescent="0.35">
      <c r="A47286" t="s">
        <v>123682</v>
      </c>
      <c r="B47286" t="str">
        <f>PROPER(Table1[[#This Row],[Name]])</f>
        <v>Amy Hale</v>
      </c>
      <c r="C47286" t="str">
        <f t="shared" si="738"/>
        <v xml:space="preserve">Mature Adult </v>
      </c>
      <c r="D47286">
        <v>46</v>
      </c>
      <c r="E47286" t="s">
        <v>16</v>
      </c>
      <c r="F47286" t="s">
        <v>103</v>
      </c>
      <c r="G47286" t="s">
        <v>54</v>
      </c>
      <c r="H47286" s="1">
        <v>44147</v>
      </c>
      <c r="I47286" t="s">
        <v>91569</v>
      </c>
      <c r="J47286" t="s">
        <v>123683</v>
      </c>
      <c r="K47286" t="s">
        <v>21</v>
      </c>
      <c r="L47286">
        <v>8754.0617982287604</v>
      </c>
      <c r="M47286">
        <v>134</v>
      </c>
      <c r="N47286" t="s">
        <v>22</v>
      </c>
      <c r="O47286" s="1">
        <v>44174</v>
      </c>
      <c r="P47286">
        <f>Table1[[#This Row],[Discharge Date]]-Table1[[#This Row],[Date of Admission]]</f>
        <v>27</v>
      </c>
      <c r="Q47286" t="s">
        <v>79</v>
      </c>
      <c r="R47286" t="s">
        <v>47</v>
      </c>
    </row>
    <row r="47287" spans="1:18" x14ac:dyDescent="0.35">
      <c r="A47287" t="s">
        <v>123684</v>
      </c>
      <c r="B47287" t="str">
        <f>PROPER(Table1[[#This Row],[Name]])</f>
        <v>Brendan Jacobs</v>
      </c>
      <c r="C47287" t="str">
        <f t="shared" si="738"/>
        <v xml:space="preserve">Very Elderly </v>
      </c>
      <c r="D47287">
        <v>85</v>
      </c>
      <c r="E47287" t="s">
        <v>35</v>
      </c>
      <c r="F47287" t="s">
        <v>103</v>
      </c>
      <c r="G47287" t="s">
        <v>18</v>
      </c>
      <c r="H47287" s="1">
        <v>44886</v>
      </c>
      <c r="I47287" t="s">
        <v>123685</v>
      </c>
      <c r="J47287" t="s">
        <v>7149</v>
      </c>
      <c r="K47287" t="s">
        <v>57</v>
      </c>
      <c r="L47287">
        <v>6517.8456782688399</v>
      </c>
      <c r="M47287">
        <v>113</v>
      </c>
      <c r="N47287" t="s">
        <v>46</v>
      </c>
      <c r="O47287" s="1">
        <v>44897</v>
      </c>
      <c r="P47287">
        <f>Table1[[#This Row],[Discharge Date]]-Table1[[#This Row],[Date of Admission]]</f>
        <v>11</v>
      </c>
      <c r="Q47287" t="s">
        <v>40</v>
      </c>
      <c r="R47287" t="s">
        <v>47</v>
      </c>
    </row>
    <row r="47288" spans="1:18" x14ac:dyDescent="0.35">
      <c r="A47288" t="s">
        <v>123686</v>
      </c>
      <c r="B47288" t="str">
        <f>PROPER(Table1[[#This Row],[Name]])</f>
        <v>Timothy Patel</v>
      </c>
      <c r="C47288" t="str">
        <f t="shared" si="738"/>
        <v xml:space="preserve">Senior </v>
      </c>
      <c r="D47288">
        <v>58</v>
      </c>
      <c r="E47288" t="s">
        <v>35</v>
      </c>
      <c r="F47288" t="s">
        <v>103</v>
      </c>
      <c r="G47288" t="s">
        <v>93</v>
      </c>
      <c r="H47288" s="1">
        <v>45326</v>
      </c>
      <c r="I47288" t="s">
        <v>123687</v>
      </c>
      <c r="J47288" t="s">
        <v>123688</v>
      </c>
      <c r="K47288" t="s">
        <v>65</v>
      </c>
      <c r="L47288">
        <v>41699.083541697597</v>
      </c>
      <c r="M47288">
        <v>227</v>
      </c>
      <c r="N47288" t="s">
        <v>31</v>
      </c>
      <c r="O47288" s="1">
        <v>45332</v>
      </c>
      <c r="P47288">
        <f>Table1[[#This Row],[Discharge Date]]-Table1[[#This Row],[Date of Admission]]</f>
        <v>6</v>
      </c>
      <c r="Q47288" t="s">
        <v>79</v>
      </c>
      <c r="R47288" t="s">
        <v>24</v>
      </c>
    </row>
    <row r="47289" spans="1:18" x14ac:dyDescent="0.35">
      <c r="A47289" t="s">
        <v>123689</v>
      </c>
      <c r="B47289" t="str">
        <f>PROPER(Table1[[#This Row],[Name]])</f>
        <v>Scott Cruz</v>
      </c>
      <c r="C47289" t="str">
        <f t="shared" si="738"/>
        <v xml:space="preserve">Adult </v>
      </c>
      <c r="D47289">
        <v>28</v>
      </c>
      <c r="E47289" t="s">
        <v>35</v>
      </c>
      <c r="F47289" t="s">
        <v>103</v>
      </c>
      <c r="G47289" t="s">
        <v>18</v>
      </c>
      <c r="H47289" s="1">
        <v>44175</v>
      </c>
      <c r="I47289" t="s">
        <v>123690</v>
      </c>
      <c r="J47289" t="s">
        <v>123691</v>
      </c>
      <c r="K47289" t="s">
        <v>30</v>
      </c>
      <c r="L47289">
        <v>36665.406429892901</v>
      </c>
      <c r="M47289">
        <v>458</v>
      </c>
      <c r="N47289" t="s">
        <v>46</v>
      </c>
      <c r="O47289" s="1">
        <v>44183</v>
      </c>
      <c r="P47289">
        <f>Table1[[#This Row],[Discharge Date]]-Table1[[#This Row],[Date of Admission]]</f>
        <v>8</v>
      </c>
      <c r="Q47289" t="s">
        <v>40</v>
      </c>
      <c r="R47289" t="s">
        <v>24</v>
      </c>
    </row>
    <row r="47290" spans="1:18" x14ac:dyDescent="0.35">
      <c r="A47290" t="s">
        <v>123692</v>
      </c>
      <c r="B47290" t="str">
        <f>PROPER(Table1[[#This Row],[Name]])</f>
        <v>Alexander Scott</v>
      </c>
      <c r="C47290" t="str">
        <f t="shared" si="738"/>
        <v xml:space="preserve">Young Adult </v>
      </c>
      <c r="D47290">
        <v>24</v>
      </c>
      <c r="E47290" t="s">
        <v>35</v>
      </c>
      <c r="F47290" t="s">
        <v>17</v>
      </c>
      <c r="G47290" t="s">
        <v>43</v>
      </c>
      <c r="H47290" s="1">
        <v>44737</v>
      </c>
      <c r="I47290" t="s">
        <v>123693</v>
      </c>
      <c r="J47290" t="s">
        <v>78936</v>
      </c>
      <c r="K47290" t="s">
        <v>57</v>
      </c>
      <c r="L47290">
        <v>5657.2672336395599</v>
      </c>
      <c r="M47290">
        <v>172</v>
      </c>
      <c r="N47290" t="s">
        <v>22</v>
      </c>
      <c r="O47290" s="1">
        <v>44739</v>
      </c>
      <c r="P47290">
        <f>Table1[[#This Row],[Discharge Date]]-Table1[[#This Row],[Date of Admission]]</f>
        <v>2</v>
      </c>
      <c r="Q47290" t="s">
        <v>40</v>
      </c>
      <c r="R47290" t="s">
        <v>24</v>
      </c>
    </row>
    <row r="47291" spans="1:18" x14ac:dyDescent="0.35">
      <c r="A47291" t="s">
        <v>123694</v>
      </c>
      <c r="B47291" t="str">
        <f>PROPER(Table1[[#This Row],[Name]])</f>
        <v>Angela Chang</v>
      </c>
      <c r="C47291" t="str">
        <f t="shared" si="738"/>
        <v xml:space="preserve">Senior </v>
      </c>
      <c r="D47291">
        <v>64</v>
      </c>
      <c r="E47291" t="s">
        <v>16</v>
      </c>
      <c r="F47291" t="s">
        <v>17</v>
      </c>
      <c r="G47291" t="s">
        <v>27</v>
      </c>
      <c r="H47291" s="1">
        <v>44406</v>
      </c>
      <c r="I47291" t="s">
        <v>8719</v>
      </c>
      <c r="J47291" t="s">
        <v>123695</v>
      </c>
      <c r="K47291" t="s">
        <v>21</v>
      </c>
      <c r="L47291">
        <v>45756.521711928501</v>
      </c>
      <c r="M47291">
        <v>312</v>
      </c>
      <c r="N47291" t="s">
        <v>31</v>
      </c>
      <c r="O47291" s="1">
        <v>44433</v>
      </c>
      <c r="P47291">
        <f>Table1[[#This Row],[Discharge Date]]-Table1[[#This Row],[Date of Admission]]</f>
        <v>27</v>
      </c>
      <c r="Q47291" t="s">
        <v>79</v>
      </c>
      <c r="R47291" t="s">
        <v>24</v>
      </c>
    </row>
    <row r="47292" spans="1:18" x14ac:dyDescent="0.35">
      <c r="A47292" t="s">
        <v>123696</v>
      </c>
      <c r="B47292" t="str">
        <f>PROPER(Table1[[#This Row],[Name]])</f>
        <v>Amber Harper</v>
      </c>
      <c r="C47292" t="str">
        <f t="shared" si="738"/>
        <v xml:space="preserve">Mature Adult </v>
      </c>
      <c r="D47292">
        <v>41</v>
      </c>
      <c r="E47292" t="s">
        <v>35</v>
      </c>
      <c r="F47292" t="s">
        <v>17</v>
      </c>
      <c r="G47292" t="s">
        <v>27</v>
      </c>
      <c r="H47292" s="1">
        <v>43965</v>
      </c>
      <c r="I47292" t="s">
        <v>123697</v>
      </c>
      <c r="J47292" t="s">
        <v>123698</v>
      </c>
      <c r="K47292" t="s">
        <v>65</v>
      </c>
      <c r="L47292">
        <v>40087.335742941803</v>
      </c>
      <c r="M47292">
        <v>443</v>
      </c>
      <c r="N47292" t="s">
        <v>22</v>
      </c>
      <c r="O47292" s="1">
        <v>43970</v>
      </c>
      <c r="P47292">
        <f>Table1[[#This Row],[Discharge Date]]-Table1[[#This Row],[Date of Admission]]</f>
        <v>5</v>
      </c>
      <c r="Q47292" t="s">
        <v>40</v>
      </c>
      <c r="R47292" t="s">
        <v>24</v>
      </c>
    </row>
    <row r="47293" spans="1:18" x14ac:dyDescent="0.35">
      <c r="A47293" t="s">
        <v>123699</v>
      </c>
      <c r="B47293" t="str">
        <f>PROPER(Table1[[#This Row],[Name]])</f>
        <v>Curtis Ramirez</v>
      </c>
      <c r="C47293" t="str">
        <f t="shared" si="738"/>
        <v xml:space="preserve">Very Elderly </v>
      </c>
      <c r="D47293">
        <v>80</v>
      </c>
      <c r="E47293" t="s">
        <v>35</v>
      </c>
      <c r="F47293" t="s">
        <v>42</v>
      </c>
      <c r="G47293" t="s">
        <v>43</v>
      </c>
      <c r="H47293" s="1">
        <v>44189</v>
      </c>
      <c r="I47293" t="s">
        <v>7124</v>
      </c>
      <c r="J47293" t="s">
        <v>123700</v>
      </c>
      <c r="K47293" t="s">
        <v>65</v>
      </c>
      <c r="L47293">
        <v>11286.080819735</v>
      </c>
      <c r="M47293">
        <v>393</v>
      </c>
      <c r="N47293" t="s">
        <v>22</v>
      </c>
      <c r="O47293" s="1">
        <v>44196</v>
      </c>
      <c r="P47293">
        <f>Table1[[#This Row],[Discharge Date]]-Table1[[#This Row],[Date of Admission]]</f>
        <v>7</v>
      </c>
      <c r="Q47293" t="s">
        <v>52</v>
      </c>
      <c r="R47293" t="s">
        <v>33</v>
      </c>
    </row>
    <row r="47294" spans="1:18" x14ac:dyDescent="0.35">
      <c r="A47294" t="s">
        <v>123701</v>
      </c>
      <c r="B47294" t="str">
        <f>PROPER(Table1[[#This Row],[Name]])</f>
        <v>Miguel Ho</v>
      </c>
      <c r="C47294" t="str">
        <f t="shared" si="738"/>
        <v xml:space="preserve">Adult </v>
      </c>
      <c r="D47294">
        <v>25</v>
      </c>
      <c r="E47294" t="s">
        <v>35</v>
      </c>
      <c r="F47294" t="s">
        <v>49</v>
      </c>
      <c r="G47294" t="s">
        <v>18</v>
      </c>
      <c r="H47294" s="1">
        <v>45310</v>
      </c>
      <c r="I47294" t="s">
        <v>123702</v>
      </c>
      <c r="J47294" t="s">
        <v>123703</v>
      </c>
      <c r="K47294" t="s">
        <v>39</v>
      </c>
      <c r="L47294">
        <v>15368.7512179358</v>
      </c>
      <c r="M47294">
        <v>379</v>
      </c>
      <c r="N47294" t="s">
        <v>46</v>
      </c>
      <c r="O47294" s="1">
        <v>45313</v>
      </c>
      <c r="P47294">
        <f>Table1[[#This Row],[Discharge Date]]-Table1[[#This Row],[Date of Admission]]</f>
        <v>3</v>
      </c>
      <c r="Q47294" t="s">
        <v>40</v>
      </c>
      <c r="R47294" t="s">
        <v>33</v>
      </c>
    </row>
    <row r="47295" spans="1:18" x14ac:dyDescent="0.35">
      <c r="A47295" t="s">
        <v>123704</v>
      </c>
      <c r="B47295" t="str">
        <f>PROPER(Table1[[#This Row],[Name]])</f>
        <v>David Miller Jr.</v>
      </c>
      <c r="C47295" t="str">
        <f t="shared" si="738"/>
        <v xml:space="preserve">Senior </v>
      </c>
      <c r="D47295">
        <v>58</v>
      </c>
      <c r="E47295" t="s">
        <v>16</v>
      </c>
      <c r="F47295" t="s">
        <v>125</v>
      </c>
      <c r="G47295" t="s">
        <v>18</v>
      </c>
      <c r="H47295" s="1">
        <v>44849</v>
      </c>
      <c r="I47295" t="s">
        <v>123705</v>
      </c>
      <c r="J47295" t="s">
        <v>7346</v>
      </c>
      <c r="K47295" t="s">
        <v>57</v>
      </c>
      <c r="L47295">
        <v>38217.720719505502</v>
      </c>
      <c r="M47295">
        <v>467</v>
      </c>
      <c r="N47295" t="s">
        <v>46</v>
      </c>
      <c r="O47295" s="1">
        <v>44867</v>
      </c>
      <c r="P47295">
        <f>Table1[[#This Row],[Discharge Date]]-Table1[[#This Row],[Date of Admission]]</f>
        <v>18</v>
      </c>
      <c r="Q47295" t="s">
        <v>40</v>
      </c>
      <c r="R47295" t="s">
        <v>47</v>
      </c>
    </row>
    <row r="47296" spans="1:18" x14ac:dyDescent="0.35">
      <c r="A47296" t="s">
        <v>123706</v>
      </c>
      <c r="B47296" t="str">
        <f>PROPER(Table1[[#This Row],[Name]])</f>
        <v>Sara Foster</v>
      </c>
      <c r="C47296" t="str">
        <f t="shared" si="738"/>
        <v xml:space="preserve">Very Elderly </v>
      </c>
      <c r="D47296">
        <v>85</v>
      </c>
      <c r="E47296" t="s">
        <v>16</v>
      </c>
      <c r="F47296" t="s">
        <v>17</v>
      </c>
      <c r="G47296" t="s">
        <v>27</v>
      </c>
      <c r="H47296" s="1">
        <v>44424</v>
      </c>
      <c r="I47296" t="s">
        <v>123707</v>
      </c>
      <c r="J47296" t="s">
        <v>123708</v>
      </c>
      <c r="K47296" t="s">
        <v>21</v>
      </c>
      <c r="L47296">
        <v>25411.0286780405</v>
      </c>
      <c r="M47296">
        <v>206</v>
      </c>
      <c r="N47296" t="s">
        <v>31</v>
      </c>
      <c r="O47296" s="1">
        <v>44425</v>
      </c>
      <c r="P47296">
        <f>Table1[[#This Row],[Discharge Date]]-Table1[[#This Row],[Date of Admission]]</f>
        <v>1</v>
      </c>
      <c r="Q47296" t="s">
        <v>32</v>
      </c>
      <c r="R47296" t="s">
        <v>33</v>
      </c>
    </row>
    <row r="47297" spans="1:18" x14ac:dyDescent="0.35">
      <c r="A47297" t="s">
        <v>123709</v>
      </c>
      <c r="B47297" t="str">
        <f>PROPER(Table1[[#This Row],[Name]])</f>
        <v>Kenneth Hancock</v>
      </c>
      <c r="C47297" t="str">
        <f t="shared" si="738"/>
        <v xml:space="preserve">Mature Adult </v>
      </c>
      <c r="D47297">
        <v>47</v>
      </c>
      <c r="E47297" t="s">
        <v>16</v>
      </c>
      <c r="F47297" t="s">
        <v>17</v>
      </c>
      <c r="G47297" t="s">
        <v>27</v>
      </c>
      <c r="H47297" s="1">
        <v>44401</v>
      </c>
      <c r="I47297" t="s">
        <v>37833</v>
      </c>
      <c r="J47297" t="s">
        <v>29835</v>
      </c>
      <c r="K47297" t="s">
        <v>30</v>
      </c>
      <c r="L47297">
        <v>45179.981162777003</v>
      </c>
      <c r="M47297">
        <v>441</v>
      </c>
      <c r="N47297" t="s">
        <v>46</v>
      </c>
      <c r="O47297" s="1">
        <v>44406</v>
      </c>
      <c r="P47297">
        <f>Table1[[#This Row],[Discharge Date]]-Table1[[#This Row],[Date of Admission]]</f>
        <v>5</v>
      </c>
      <c r="Q47297" t="s">
        <v>23</v>
      </c>
      <c r="R47297" t="s">
        <v>47</v>
      </c>
    </row>
    <row r="47298" spans="1:18" x14ac:dyDescent="0.35">
      <c r="A47298" t="s">
        <v>123710</v>
      </c>
      <c r="B47298" t="str">
        <f>PROPER(Table1[[#This Row],[Name]])</f>
        <v>Brianna Edwards</v>
      </c>
      <c r="C47298" t="str">
        <f t="shared" ref="C47298:C47361" si="739">IF(D47298&lt;13,"Out of Range",
 IF(D47298&lt;=17,"Teenager ",
 IF(D47298&lt;=24,"Young Adult ",
 IF(D47298&lt;=34,"Adult ",
 IF(D47298&lt;=49,"Mature Adult ",
 IF(D47298&lt;=64,"Senior ",
 IF(D47298&lt;=79,"Elderly ",
 IF(D47298&lt;=99,"Very Elderly ","Out of Range"))))))))</f>
        <v xml:space="preserve">Senior </v>
      </c>
      <c r="D47298">
        <v>54</v>
      </c>
      <c r="E47298" t="s">
        <v>35</v>
      </c>
      <c r="F47298" t="s">
        <v>26</v>
      </c>
      <c r="G47298" t="s">
        <v>43</v>
      </c>
      <c r="H47298" s="1">
        <v>43832</v>
      </c>
      <c r="I47298" t="s">
        <v>97</v>
      </c>
      <c r="J47298" t="s">
        <v>123711</v>
      </c>
      <c r="K47298" t="s">
        <v>65</v>
      </c>
      <c r="L47298">
        <v>47426.804482517298</v>
      </c>
      <c r="M47298">
        <v>444</v>
      </c>
      <c r="N47298" t="s">
        <v>31</v>
      </c>
      <c r="O47298" s="1">
        <v>43839</v>
      </c>
      <c r="P47298">
        <f>Table1[[#This Row],[Discharge Date]]-Table1[[#This Row],[Date of Admission]]</f>
        <v>7</v>
      </c>
      <c r="Q47298" t="s">
        <v>32</v>
      </c>
      <c r="R47298" t="s">
        <v>47</v>
      </c>
    </row>
    <row r="47299" spans="1:18" x14ac:dyDescent="0.35">
      <c r="A47299" t="s">
        <v>123712</v>
      </c>
      <c r="B47299" t="str">
        <f>PROPER(Table1[[#This Row],[Name]])</f>
        <v>Daniel Hernandez</v>
      </c>
      <c r="C47299" t="str">
        <f t="shared" si="739"/>
        <v xml:space="preserve">Young Adult </v>
      </c>
      <c r="D47299">
        <v>21</v>
      </c>
      <c r="E47299" t="s">
        <v>16</v>
      </c>
      <c r="F47299" t="s">
        <v>49</v>
      </c>
      <c r="G47299" t="s">
        <v>76</v>
      </c>
      <c r="H47299" s="1">
        <v>45356</v>
      </c>
      <c r="I47299" t="s">
        <v>123713</v>
      </c>
      <c r="J47299" t="s">
        <v>2802</v>
      </c>
      <c r="K47299" t="s">
        <v>57</v>
      </c>
      <c r="L47299">
        <v>31381.333564039898</v>
      </c>
      <c r="M47299">
        <v>308</v>
      </c>
      <c r="N47299" t="s">
        <v>46</v>
      </c>
      <c r="O47299" s="1">
        <v>45379</v>
      </c>
      <c r="P47299">
        <f>Table1[[#This Row],[Discharge Date]]-Table1[[#This Row],[Date of Admission]]</f>
        <v>23</v>
      </c>
      <c r="Q47299" t="s">
        <v>32</v>
      </c>
      <c r="R47299" t="s">
        <v>47</v>
      </c>
    </row>
    <row r="47300" spans="1:18" x14ac:dyDescent="0.35">
      <c r="A47300" t="s">
        <v>123714</v>
      </c>
      <c r="B47300" t="str">
        <f>PROPER(Table1[[#This Row],[Name]])</f>
        <v>Amber Fleming</v>
      </c>
      <c r="C47300" t="str">
        <f t="shared" si="739"/>
        <v xml:space="preserve">Very Elderly </v>
      </c>
      <c r="D47300">
        <v>81</v>
      </c>
      <c r="E47300" t="s">
        <v>35</v>
      </c>
      <c r="F47300" t="s">
        <v>103</v>
      </c>
      <c r="G47300" t="s">
        <v>43</v>
      </c>
      <c r="H47300" s="1">
        <v>44463</v>
      </c>
      <c r="I47300" t="s">
        <v>123715</v>
      </c>
      <c r="J47300" t="s">
        <v>123716</v>
      </c>
      <c r="K47300" t="s">
        <v>21</v>
      </c>
      <c r="L47300">
        <v>35681.549249926298</v>
      </c>
      <c r="M47300">
        <v>496</v>
      </c>
      <c r="N47300" t="s">
        <v>22</v>
      </c>
      <c r="O47300" s="1">
        <v>44478</v>
      </c>
      <c r="P47300">
        <f>Table1[[#This Row],[Discharge Date]]-Table1[[#This Row],[Date of Admission]]</f>
        <v>15</v>
      </c>
      <c r="Q47300" t="s">
        <v>79</v>
      </c>
      <c r="R47300" t="s">
        <v>33</v>
      </c>
    </row>
    <row r="47301" spans="1:18" x14ac:dyDescent="0.35">
      <c r="A47301" t="s">
        <v>123717</v>
      </c>
      <c r="B47301" t="str">
        <f>PROPER(Table1[[#This Row],[Name]])</f>
        <v>Alicia Irwin</v>
      </c>
      <c r="C47301" t="str">
        <f t="shared" si="739"/>
        <v xml:space="preserve">Elderly </v>
      </c>
      <c r="D47301">
        <v>73</v>
      </c>
      <c r="E47301" t="s">
        <v>35</v>
      </c>
      <c r="F47301" t="s">
        <v>36</v>
      </c>
      <c r="G47301" t="s">
        <v>54</v>
      </c>
      <c r="H47301" s="1">
        <v>44360</v>
      </c>
      <c r="I47301" t="s">
        <v>123718</v>
      </c>
      <c r="J47301" t="s">
        <v>123719</v>
      </c>
      <c r="K47301" t="s">
        <v>21</v>
      </c>
      <c r="L47301">
        <v>23394.525065531499</v>
      </c>
      <c r="M47301">
        <v>195</v>
      </c>
      <c r="N47301" t="s">
        <v>22</v>
      </c>
      <c r="O47301" s="1">
        <v>44365</v>
      </c>
      <c r="P47301">
        <f>Table1[[#This Row],[Discharge Date]]-Table1[[#This Row],[Date of Admission]]</f>
        <v>5</v>
      </c>
      <c r="Q47301" t="s">
        <v>52</v>
      </c>
      <c r="R47301" t="s">
        <v>47</v>
      </c>
    </row>
    <row r="47302" spans="1:18" x14ac:dyDescent="0.35">
      <c r="A47302" t="s">
        <v>123720</v>
      </c>
      <c r="B47302" t="str">
        <f>PROPER(Table1[[#This Row],[Name]])</f>
        <v>Danny Walter</v>
      </c>
      <c r="C47302" t="str">
        <f t="shared" si="739"/>
        <v xml:space="preserve">Very Elderly </v>
      </c>
      <c r="D47302">
        <v>83</v>
      </c>
      <c r="E47302" t="s">
        <v>35</v>
      </c>
      <c r="F47302" t="s">
        <v>42</v>
      </c>
      <c r="G47302" t="s">
        <v>76</v>
      </c>
      <c r="H47302" s="1">
        <v>45185</v>
      </c>
      <c r="I47302" t="s">
        <v>123721</v>
      </c>
      <c r="J47302" t="s">
        <v>123722</v>
      </c>
      <c r="K47302" t="s">
        <v>57</v>
      </c>
      <c r="L47302">
        <v>44576.665030308097</v>
      </c>
      <c r="M47302">
        <v>417</v>
      </c>
      <c r="N47302" t="s">
        <v>22</v>
      </c>
      <c r="O47302" s="1">
        <v>45205</v>
      </c>
      <c r="P47302">
        <f>Table1[[#This Row],[Discharge Date]]-Table1[[#This Row],[Date of Admission]]</f>
        <v>20</v>
      </c>
      <c r="Q47302" t="s">
        <v>40</v>
      </c>
      <c r="R47302" t="s">
        <v>47</v>
      </c>
    </row>
    <row r="47303" spans="1:18" x14ac:dyDescent="0.35">
      <c r="A47303" t="s">
        <v>123723</v>
      </c>
      <c r="B47303" t="str">
        <f>PROPER(Table1[[#This Row],[Name]])</f>
        <v>Melissa Dodson</v>
      </c>
      <c r="C47303" t="str">
        <f t="shared" si="739"/>
        <v xml:space="preserve">Mature Adult </v>
      </c>
      <c r="D47303">
        <v>44</v>
      </c>
      <c r="E47303" t="s">
        <v>35</v>
      </c>
      <c r="F47303" t="s">
        <v>103</v>
      </c>
      <c r="G47303" t="s">
        <v>76</v>
      </c>
      <c r="H47303" s="1">
        <v>44195</v>
      </c>
      <c r="I47303" t="s">
        <v>123724</v>
      </c>
      <c r="J47303" t="s">
        <v>123725</v>
      </c>
      <c r="K47303" t="s">
        <v>39</v>
      </c>
      <c r="L47303">
        <v>45930.806314612797</v>
      </c>
      <c r="M47303">
        <v>406</v>
      </c>
      <c r="N47303" t="s">
        <v>46</v>
      </c>
      <c r="O47303" s="1">
        <v>44210</v>
      </c>
      <c r="P47303">
        <f>Table1[[#This Row],[Discharge Date]]-Table1[[#This Row],[Date of Admission]]</f>
        <v>15</v>
      </c>
      <c r="Q47303" t="s">
        <v>23</v>
      </c>
      <c r="R47303" t="s">
        <v>24</v>
      </c>
    </row>
    <row r="47304" spans="1:18" x14ac:dyDescent="0.35">
      <c r="A47304" t="s">
        <v>123726</v>
      </c>
      <c r="B47304" t="str">
        <f>PROPER(Table1[[#This Row],[Name]])</f>
        <v>Michael Ortega</v>
      </c>
      <c r="C47304" t="str">
        <f t="shared" si="739"/>
        <v xml:space="preserve">Mature Adult </v>
      </c>
      <c r="D47304">
        <v>43</v>
      </c>
      <c r="E47304" t="s">
        <v>16</v>
      </c>
      <c r="F47304" t="s">
        <v>17</v>
      </c>
      <c r="G47304" t="s">
        <v>76</v>
      </c>
      <c r="H47304" s="1">
        <v>43619</v>
      </c>
      <c r="I47304" t="s">
        <v>123727</v>
      </c>
      <c r="J47304" t="s">
        <v>123728</v>
      </c>
      <c r="K47304" t="s">
        <v>30</v>
      </c>
      <c r="L47304">
        <v>42397.319769088797</v>
      </c>
      <c r="M47304">
        <v>308</v>
      </c>
      <c r="N47304" t="s">
        <v>46</v>
      </c>
      <c r="O47304" s="1">
        <v>43624</v>
      </c>
      <c r="P47304">
        <f>Table1[[#This Row],[Discharge Date]]-Table1[[#This Row],[Date of Admission]]</f>
        <v>5</v>
      </c>
      <c r="Q47304" t="s">
        <v>32</v>
      </c>
      <c r="R47304" t="s">
        <v>24</v>
      </c>
    </row>
    <row r="47305" spans="1:18" x14ac:dyDescent="0.35">
      <c r="A47305" t="s">
        <v>123729</v>
      </c>
      <c r="B47305" t="str">
        <f>PROPER(Table1[[#This Row],[Name]])</f>
        <v>Ashley Weeks</v>
      </c>
      <c r="C47305" t="str">
        <f t="shared" si="739"/>
        <v xml:space="preserve">Young Adult </v>
      </c>
      <c r="D47305">
        <v>24</v>
      </c>
      <c r="E47305" t="s">
        <v>16</v>
      </c>
      <c r="F47305" t="s">
        <v>103</v>
      </c>
      <c r="G47305" t="s">
        <v>54</v>
      </c>
      <c r="H47305" s="1">
        <v>43912</v>
      </c>
      <c r="I47305" t="s">
        <v>123730</v>
      </c>
      <c r="J47305" t="s">
        <v>123731</v>
      </c>
      <c r="K47305" t="s">
        <v>57</v>
      </c>
      <c r="L47305">
        <v>14317.5028127061</v>
      </c>
      <c r="M47305">
        <v>491</v>
      </c>
      <c r="N47305" t="s">
        <v>46</v>
      </c>
      <c r="O47305" s="1">
        <v>43932</v>
      </c>
      <c r="P47305">
        <f>Table1[[#This Row],[Discharge Date]]-Table1[[#This Row],[Date of Admission]]</f>
        <v>20</v>
      </c>
      <c r="Q47305" t="s">
        <v>23</v>
      </c>
      <c r="R47305" t="s">
        <v>33</v>
      </c>
    </row>
    <row r="47306" spans="1:18" x14ac:dyDescent="0.35">
      <c r="A47306" t="s">
        <v>123732</v>
      </c>
      <c r="B47306" t="str">
        <f>PROPER(Table1[[#This Row],[Name]])</f>
        <v>Jenny Copeland</v>
      </c>
      <c r="C47306" t="str">
        <f t="shared" si="739"/>
        <v xml:space="preserve">Adult </v>
      </c>
      <c r="D47306">
        <v>28</v>
      </c>
      <c r="E47306" t="s">
        <v>16</v>
      </c>
      <c r="F47306" t="s">
        <v>49</v>
      </c>
      <c r="G47306" t="s">
        <v>43</v>
      </c>
      <c r="H47306" s="1">
        <v>44988</v>
      </c>
      <c r="I47306" t="s">
        <v>19852</v>
      </c>
      <c r="J47306" t="s">
        <v>123733</v>
      </c>
      <c r="K47306" t="s">
        <v>30</v>
      </c>
      <c r="L47306">
        <v>18714.084404906102</v>
      </c>
      <c r="M47306">
        <v>344</v>
      </c>
      <c r="N47306" t="s">
        <v>22</v>
      </c>
      <c r="O47306" s="1">
        <v>45012</v>
      </c>
      <c r="P47306">
        <f>Table1[[#This Row],[Discharge Date]]-Table1[[#This Row],[Date of Admission]]</f>
        <v>24</v>
      </c>
      <c r="Q47306" t="s">
        <v>52</v>
      </c>
      <c r="R47306" t="s">
        <v>24</v>
      </c>
    </row>
    <row r="47307" spans="1:18" x14ac:dyDescent="0.35">
      <c r="A47307" t="s">
        <v>123734</v>
      </c>
      <c r="B47307" t="str">
        <f>PROPER(Table1[[#This Row],[Name]])</f>
        <v>Brianna Griffin</v>
      </c>
      <c r="C47307" t="str">
        <f t="shared" si="739"/>
        <v xml:space="preserve">Senior </v>
      </c>
      <c r="D47307">
        <v>54</v>
      </c>
      <c r="E47307" t="s">
        <v>35</v>
      </c>
      <c r="F47307" t="s">
        <v>26</v>
      </c>
      <c r="G47307" t="s">
        <v>27</v>
      </c>
      <c r="H47307" s="1">
        <v>43675</v>
      </c>
      <c r="I47307" t="s">
        <v>2341</v>
      </c>
      <c r="J47307" t="s">
        <v>123735</v>
      </c>
      <c r="K47307" t="s">
        <v>65</v>
      </c>
      <c r="L47307">
        <v>7336.9555140562697</v>
      </c>
      <c r="M47307">
        <v>352</v>
      </c>
      <c r="N47307" t="s">
        <v>22</v>
      </c>
      <c r="O47307" s="1">
        <v>43680</v>
      </c>
      <c r="P47307">
        <f>Table1[[#This Row],[Discharge Date]]-Table1[[#This Row],[Date of Admission]]</f>
        <v>5</v>
      </c>
      <c r="Q47307" t="s">
        <v>32</v>
      </c>
      <c r="R47307" t="s">
        <v>33</v>
      </c>
    </row>
    <row r="47308" spans="1:18" x14ac:dyDescent="0.35">
      <c r="A47308" t="s">
        <v>123736</v>
      </c>
      <c r="B47308" t="str">
        <f>PROPER(Table1[[#This Row],[Name]])</f>
        <v>James Roach</v>
      </c>
      <c r="C47308" t="str">
        <f t="shared" si="739"/>
        <v xml:space="preserve">Senior </v>
      </c>
      <c r="D47308">
        <v>62</v>
      </c>
      <c r="E47308" t="s">
        <v>35</v>
      </c>
      <c r="F47308" t="s">
        <v>125</v>
      </c>
      <c r="G47308" t="s">
        <v>54</v>
      </c>
      <c r="H47308" s="1">
        <v>45086</v>
      </c>
      <c r="I47308" t="s">
        <v>123737</v>
      </c>
      <c r="J47308" t="s">
        <v>1088</v>
      </c>
      <c r="K47308" t="s">
        <v>57</v>
      </c>
      <c r="L47308">
        <v>43740.363623322999</v>
      </c>
      <c r="M47308">
        <v>111</v>
      </c>
      <c r="N47308" t="s">
        <v>22</v>
      </c>
      <c r="O47308" s="1">
        <v>45102</v>
      </c>
      <c r="P47308">
        <f>Table1[[#This Row],[Discharge Date]]-Table1[[#This Row],[Date of Admission]]</f>
        <v>16</v>
      </c>
      <c r="Q47308" t="s">
        <v>23</v>
      </c>
      <c r="R47308" t="s">
        <v>24</v>
      </c>
    </row>
    <row r="47309" spans="1:18" x14ac:dyDescent="0.35">
      <c r="A47309" t="s">
        <v>123738</v>
      </c>
      <c r="B47309" t="str">
        <f>PROPER(Table1[[#This Row],[Name]])</f>
        <v>Jennifer Campbell</v>
      </c>
      <c r="C47309" t="str">
        <f t="shared" si="739"/>
        <v xml:space="preserve">Senior </v>
      </c>
      <c r="D47309">
        <v>52</v>
      </c>
      <c r="E47309" t="s">
        <v>16</v>
      </c>
      <c r="F47309" t="s">
        <v>17</v>
      </c>
      <c r="G47309" t="s">
        <v>43</v>
      </c>
      <c r="H47309" s="1">
        <v>45361</v>
      </c>
      <c r="I47309" t="s">
        <v>48843</v>
      </c>
      <c r="J47309" t="s">
        <v>123739</v>
      </c>
      <c r="K47309" t="s">
        <v>21</v>
      </c>
      <c r="L47309">
        <v>28005.647213042699</v>
      </c>
      <c r="M47309">
        <v>311</v>
      </c>
      <c r="N47309" t="s">
        <v>46</v>
      </c>
      <c r="O47309" s="1">
        <v>45390</v>
      </c>
      <c r="P47309">
        <f>Table1[[#This Row],[Discharge Date]]-Table1[[#This Row],[Date of Admission]]</f>
        <v>29</v>
      </c>
      <c r="Q47309" t="s">
        <v>79</v>
      </c>
      <c r="R47309" t="s">
        <v>47</v>
      </c>
    </row>
    <row r="47310" spans="1:18" x14ac:dyDescent="0.35">
      <c r="A47310" t="s">
        <v>123740</v>
      </c>
      <c r="B47310" t="str">
        <f>PROPER(Table1[[#This Row],[Name]])</f>
        <v>Ralph Moore</v>
      </c>
      <c r="C47310" t="str">
        <f t="shared" si="739"/>
        <v xml:space="preserve">Senior </v>
      </c>
      <c r="D47310">
        <v>52</v>
      </c>
      <c r="E47310" t="s">
        <v>35</v>
      </c>
      <c r="F47310" t="s">
        <v>103</v>
      </c>
      <c r="G47310" t="s">
        <v>27</v>
      </c>
      <c r="H47310" s="1">
        <v>45419</v>
      </c>
      <c r="I47310" t="s">
        <v>36098</v>
      </c>
      <c r="J47310" t="s">
        <v>123741</v>
      </c>
      <c r="K47310" t="s">
        <v>65</v>
      </c>
      <c r="L47310">
        <v>35357.035447077898</v>
      </c>
      <c r="M47310">
        <v>455</v>
      </c>
      <c r="N47310" t="s">
        <v>22</v>
      </c>
      <c r="O47310" s="1">
        <v>45436</v>
      </c>
      <c r="P47310">
        <f>Table1[[#This Row],[Discharge Date]]-Table1[[#This Row],[Date of Admission]]</f>
        <v>17</v>
      </c>
      <c r="Q47310" t="s">
        <v>79</v>
      </c>
      <c r="R47310" t="s">
        <v>47</v>
      </c>
    </row>
    <row r="47311" spans="1:18" x14ac:dyDescent="0.35">
      <c r="A47311" t="s">
        <v>123742</v>
      </c>
      <c r="B47311" t="str">
        <f>PROPER(Table1[[#This Row],[Name]])</f>
        <v>Terry Leblanc</v>
      </c>
      <c r="C47311" t="str">
        <f t="shared" si="739"/>
        <v xml:space="preserve">Senior </v>
      </c>
      <c r="D47311">
        <v>64</v>
      </c>
      <c r="E47311" t="s">
        <v>16</v>
      </c>
      <c r="F47311" t="s">
        <v>36</v>
      </c>
      <c r="G47311" t="s">
        <v>76</v>
      </c>
      <c r="H47311" s="1">
        <v>44980</v>
      </c>
      <c r="I47311" t="s">
        <v>123743</v>
      </c>
      <c r="J47311" t="s">
        <v>4968</v>
      </c>
      <c r="K47311" t="s">
        <v>39</v>
      </c>
      <c r="L47311">
        <v>19746.465588552299</v>
      </c>
      <c r="M47311">
        <v>409</v>
      </c>
      <c r="N47311" t="s">
        <v>31</v>
      </c>
      <c r="O47311" s="1">
        <v>45009</v>
      </c>
      <c r="P47311">
        <f>Table1[[#This Row],[Discharge Date]]-Table1[[#This Row],[Date of Admission]]</f>
        <v>29</v>
      </c>
      <c r="Q47311" t="s">
        <v>40</v>
      </c>
      <c r="R47311" t="s">
        <v>47</v>
      </c>
    </row>
    <row r="47312" spans="1:18" x14ac:dyDescent="0.35">
      <c r="A47312" t="s">
        <v>123744</v>
      </c>
      <c r="B47312" t="str">
        <f>PROPER(Table1[[#This Row],[Name]])</f>
        <v>Gregory Ford</v>
      </c>
      <c r="C47312" t="str">
        <f t="shared" si="739"/>
        <v xml:space="preserve">Mature Adult </v>
      </c>
      <c r="D47312">
        <v>45</v>
      </c>
      <c r="E47312" t="s">
        <v>16</v>
      </c>
      <c r="F47312" t="s">
        <v>125</v>
      </c>
      <c r="G47312" t="s">
        <v>27</v>
      </c>
      <c r="H47312" s="1">
        <v>44318</v>
      </c>
      <c r="I47312" t="s">
        <v>123745</v>
      </c>
      <c r="J47312" t="s">
        <v>123746</v>
      </c>
      <c r="K47312" t="s">
        <v>39</v>
      </c>
      <c r="L47312">
        <v>12925.5950703992</v>
      </c>
      <c r="M47312">
        <v>413</v>
      </c>
      <c r="N47312" t="s">
        <v>46</v>
      </c>
      <c r="O47312" s="1">
        <v>44331</v>
      </c>
      <c r="P47312">
        <f>Table1[[#This Row],[Discharge Date]]-Table1[[#This Row],[Date of Admission]]</f>
        <v>13</v>
      </c>
      <c r="Q47312" t="s">
        <v>52</v>
      </c>
      <c r="R47312" t="s">
        <v>33</v>
      </c>
    </row>
    <row r="47313" spans="1:18" x14ac:dyDescent="0.35">
      <c r="A47313" t="s">
        <v>123747</v>
      </c>
      <c r="B47313" t="str">
        <f>PROPER(Table1[[#This Row],[Name]])</f>
        <v>Sally Johnson</v>
      </c>
      <c r="C47313" t="str">
        <f t="shared" si="739"/>
        <v xml:space="preserve">Mature Adult </v>
      </c>
      <c r="D47313">
        <v>47</v>
      </c>
      <c r="E47313" t="s">
        <v>35</v>
      </c>
      <c r="F47313" t="s">
        <v>103</v>
      </c>
      <c r="G47313" t="s">
        <v>18</v>
      </c>
      <c r="H47313" s="1">
        <v>44717</v>
      </c>
      <c r="I47313" t="s">
        <v>7919</v>
      </c>
      <c r="J47313" t="s">
        <v>123748</v>
      </c>
      <c r="K47313" t="s">
        <v>30</v>
      </c>
      <c r="L47313">
        <v>24894.728580130599</v>
      </c>
      <c r="M47313">
        <v>300</v>
      </c>
      <c r="N47313" t="s">
        <v>22</v>
      </c>
      <c r="O47313" s="1">
        <v>44718</v>
      </c>
      <c r="P47313">
        <f>Table1[[#This Row],[Discharge Date]]-Table1[[#This Row],[Date of Admission]]</f>
        <v>1</v>
      </c>
      <c r="Q47313" t="s">
        <v>23</v>
      </c>
      <c r="R47313" t="s">
        <v>47</v>
      </c>
    </row>
    <row r="47314" spans="1:18" x14ac:dyDescent="0.35">
      <c r="A47314" t="s">
        <v>123749</v>
      </c>
      <c r="B47314" t="str">
        <f>PROPER(Table1[[#This Row],[Name]])</f>
        <v>Zachary Hansen</v>
      </c>
      <c r="C47314" t="str">
        <f t="shared" si="739"/>
        <v xml:space="preserve">Adult </v>
      </c>
      <c r="D47314">
        <v>27</v>
      </c>
      <c r="E47314" t="s">
        <v>35</v>
      </c>
      <c r="F47314" t="s">
        <v>42</v>
      </c>
      <c r="G47314" t="s">
        <v>93</v>
      </c>
      <c r="H47314" s="1">
        <v>45296</v>
      </c>
      <c r="I47314" t="s">
        <v>17315</v>
      </c>
      <c r="J47314" t="s">
        <v>123750</v>
      </c>
      <c r="K47314" t="s">
        <v>39</v>
      </c>
      <c r="L47314">
        <v>39929.040551379498</v>
      </c>
      <c r="M47314">
        <v>416</v>
      </c>
      <c r="N47314" t="s">
        <v>46</v>
      </c>
      <c r="O47314" s="1">
        <v>45299</v>
      </c>
      <c r="P47314">
        <f>Table1[[#This Row],[Discharge Date]]-Table1[[#This Row],[Date of Admission]]</f>
        <v>3</v>
      </c>
      <c r="Q47314" t="s">
        <v>40</v>
      </c>
      <c r="R47314" t="s">
        <v>33</v>
      </c>
    </row>
    <row r="47315" spans="1:18" x14ac:dyDescent="0.35">
      <c r="A47315" t="s">
        <v>123751</v>
      </c>
      <c r="B47315" t="str">
        <f>PROPER(Table1[[#This Row],[Name]])</f>
        <v>Kevin Munoz</v>
      </c>
      <c r="C47315" t="str">
        <f t="shared" si="739"/>
        <v xml:space="preserve">Senior </v>
      </c>
      <c r="D47315">
        <v>59</v>
      </c>
      <c r="E47315" t="s">
        <v>16</v>
      </c>
      <c r="F47315" t="s">
        <v>59</v>
      </c>
      <c r="G47315" t="s">
        <v>18</v>
      </c>
      <c r="H47315" s="1">
        <v>44612</v>
      </c>
      <c r="I47315" t="s">
        <v>123752</v>
      </c>
      <c r="J47315" t="s">
        <v>123753</v>
      </c>
      <c r="K47315" t="s">
        <v>30</v>
      </c>
      <c r="L47315">
        <v>5226.3537545078198</v>
      </c>
      <c r="M47315">
        <v>190</v>
      </c>
      <c r="N47315" t="s">
        <v>31</v>
      </c>
      <c r="O47315" s="1">
        <v>44637</v>
      </c>
      <c r="P47315">
        <f>Table1[[#This Row],[Discharge Date]]-Table1[[#This Row],[Date of Admission]]</f>
        <v>25</v>
      </c>
      <c r="Q47315" t="s">
        <v>79</v>
      </c>
      <c r="R47315" t="s">
        <v>47</v>
      </c>
    </row>
    <row r="47316" spans="1:18" x14ac:dyDescent="0.35">
      <c r="A47316" t="s">
        <v>123754</v>
      </c>
      <c r="B47316" t="str">
        <f>PROPER(Table1[[#This Row],[Name]])</f>
        <v>Larry Young</v>
      </c>
      <c r="C47316" t="str">
        <f t="shared" si="739"/>
        <v xml:space="preserve">Elderly </v>
      </c>
      <c r="D47316">
        <v>68</v>
      </c>
      <c r="E47316" t="s">
        <v>16</v>
      </c>
      <c r="F47316" t="s">
        <v>36</v>
      </c>
      <c r="G47316" t="s">
        <v>76</v>
      </c>
      <c r="H47316" s="1">
        <v>43864</v>
      </c>
      <c r="I47316" t="s">
        <v>123755</v>
      </c>
      <c r="J47316" t="s">
        <v>95166</v>
      </c>
      <c r="K47316" t="s">
        <v>21</v>
      </c>
      <c r="L47316">
        <v>7693.1634191863304</v>
      </c>
      <c r="M47316">
        <v>206</v>
      </c>
      <c r="N47316" t="s">
        <v>31</v>
      </c>
      <c r="O47316" s="1">
        <v>43891</v>
      </c>
      <c r="P47316">
        <f>Table1[[#This Row],[Discharge Date]]-Table1[[#This Row],[Date of Admission]]</f>
        <v>27</v>
      </c>
      <c r="Q47316" t="s">
        <v>52</v>
      </c>
      <c r="R47316" t="s">
        <v>47</v>
      </c>
    </row>
    <row r="47317" spans="1:18" x14ac:dyDescent="0.35">
      <c r="A47317" t="s">
        <v>123756</v>
      </c>
      <c r="B47317" t="str">
        <f>PROPER(Table1[[#This Row],[Name]])</f>
        <v>Colton Washington</v>
      </c>
      <c r="C47317" t="str">
        <f t="shared" si="739"/>
        <v xml:space="preserve">Mature Adult </v>
      </c>
      <c r="D47317">
        <v>40</v>
      </c>
      <c r="E47317" t="s">
        <v>16</v>
      </c>
      <c r="F47317" t="s">
        <v>59</v>
      </c>
      <c r="G47317" t="s">
        <v>27</v>
      </c>
      <c r="H47317" s="1">
        <v>43836</v>
      </c>
      <c r="I47317" t="s">
        <v>123757</v>
      </c>
      <c r="J47317" t="s">
        <v>123758</v>
      </c>
      <c r="K47317" t="s">
        <v>30</v>
      </c>
      <c r="L47317">
        <v>30797.5129393725</v>
      </c>
      <c r="M47317">
        <v>345</v>
      </c>
      <c r="N47317" t="s">
        <v>31</v>
      </c>
      <c r="O47317" s="1">
        <v>43866</v>
      </c>
      <c r="P47317">
        <f>Table1[[#This Row],[Discharge Date]]-Table1[[#This Row],[Date of Admission]]</f>
        <v>30</v>
      </c>
      <c r="Q47317" t="s">
        <v>32</v>
      </c>
      <c r="R47317" t="s">
        <v>47</v>
      </c>
    </row>
    <row r="47318" spans="1:18" x14ac:dyDescent="0.35">
      <c r="A47318" t="s">
        <v>123759</v>
      </c>
      <c r="B47318" t="str">
        <f>PROPER(Table1[[#This Row],[Name]])</f>
        <v>Tony Hicks</v>
      </c>
      <c r="C47318" t="str">
        <f t="shared" si="739"/>
        <v xml:space="preserve">Young Adult </v>
      </c>
      <c r="D47318">
        <v>24</v>
      </c>
      <c r="E47318" t="s">
        <v>16</v>
      </c>
      <c r="F47318" t="s">
        <v>17</v>
      </c>
      <c r="G47318" t="s">
        <v>43</v>
      </c>
      <c r="H47318" s="1">
        <v>45018</v>
      </c>
      <c r="I47318" t="s">
        <v>123760</v>
      </c>
      <c r="J47318" t="s">
        <v>123761</v>
      </c>
      <c r="K47318" t="s">
        <v>21</v>
      </c>
      <c r="L47318">
        <v>12857.640685787001</v>
      </c>
      <c r="M47318">
        <v>314</v>
      </c>
      <c r="N47318" t="s">
        <v>46</v>
      </c>
      <c r="O47318" s="1">
        <v>45029</v>
      </c>
      <c r="P47318">
        <f>Table1[[#This Row],[Discharge Date]]-Table1[[#This Row],[Date of Admission]]</f>
        <v>11</v>
      </c>
      <c r="Q47318" t="s">
        <v>32</v>
      </c>
      <c r="R47318" t="s">
        <v>47</v>
      </c>
    </row>
    <row r="47319" spans="1:18" x14ac:dyDescent="0.35">
      <c r="A47319" t="s">
        <v>123762</v>
      </c>
      <c r="B47319" t="str">
        <f>PROPER(Table1[[#This Row],[Name]])</f>
        <v>Beth Rogers</v>
      </c>
      <c r="C47319" t="str">
        <f t="shared" si="739"/>
        <v xml:space="preserve">Elderly </v>
      </c>
      <c r="D47319">
        <v>65</v>
      </c>
      <c r="E47319" t="s">
        <v>16</v>
      </c>
      <c r="F47319" t="s">
        <v>125</v>
      </c>
      <c r="G47319" t="s">
        <v>54</v>
      </c>
      <c r="H47319" s="1">
        <v>44592</v>
      </c>
      <c r="I47319" t="s">
        <v>38442</v>
      </c>
      <c r="J47319" t="s">
        <v>123763</v>
      </c>
      <c r="K47319" t="s">
        <v>39</v>
      </c>
      <c r="L47319">
        <v>15351.378793457199</v>
      </c>
      <c r="M47319">
        <v>190</v>
      </c>
      <c r="N47319" t="s">
        <v>22</v>
      </c>
      <c r="O47319" s="1">
        <v>44607</v>
      </c>
      <c r="P47319">
        <f>Table1[[#This Row],[Discharge Date]]-Table1[[#This Row],[Date of Admission]]</f>
        <v>15</v>
      </c>
      <c r="Q47319" t="s">
        <v>32</v>
      </c>
      <c r="R47319" t="s">
        <v>47</v>
      </c>
    </row>
    <row r="47320" spans="1:18" x14ac:dyDescent="0.35">
      <c r="A47320" t="s">
        <v>123764</v>
      </c>
      <c r="B47320" t="str">
        <f>PROPER(Table1[[#This Row],[Name]])</f>
        <v>Mary Clark</v>
      </c>
      <c r="C47320" t="str">
        <f t="shared" si="739"/>
        <v xml:space="preserve">Mature Adult </v>
      </c>
      <c r="D47320">
        <v>49</v>
      </c>
      <c r="E47320" t="s">
        <v>16</v>
      </c>
      <c r="F47320" t="s">
        <v>49</v>
      </c>
      <c r="G47320" t="s">
        <v>76</v>
      </c>
      <c r="H47320" s="1">
        <v>44486</v>
      </c>
      <c r="I47320" t="s">
        <v>123765</v>
      </c>
      <c r="J47320" t="s">
        <v>123766</v>
      </c>
      <c r="K47320" t="s">
        <v>30</v>
      </c>
      <c r="L47320">
        <v>18699.239665753699</v>
      </c>
      <c r="M47320">
        <v>260</v>
      </c>
      <c r="N47320" t="s">
        <v>46</v>
      </c>
      <c r="O47320" s="1">
        <v>44502</v>
      </c>
      <c r="P47320">
        <f>Table1[[#This Row],[Discharge Date]]-Table1[[#This Row],[Date of Admission]]</f>
        <v>16</v>
      </c>
      <c r="Q47320" t="s">
        <v>32</v>
      </c>
      <c r="R47320" t="s">
        <v>33</v>
      </c>
    </row>
    <row r="47321" spans="1:18" x14ac:dyDescent="0.35">
      <c r="A47321" t="s">
        <v>123767</v>
      </c>
      <c r="B47321" t="str">
        <f>PROPER(Table1[[#This Row],[Name]])</f>
        <v>Barbara Simpson</v>
      </c>
      <c r="C47321" t="str">
        <f t="shared" si="739"/>
        <v xml:space="preserve">Adult </v>
      </c>
      <c r="D47321">
        <v>26</v>
      </c>
      <c r="E47321" t="s">
        <v>16</v>
      </c>
      <c r="F47321" t="s">
        <v>36</v>
      </c>
      <c r="G47321" t="s">
        <v>76</v>
      </c>
      <c r="H47321" s="1">
        <v>43973</v>
      </c>
      <c r="I47321" t="s">
        <v>7569</v>
      </c>
      <c r="J47321" t="s">
        <v>123768</v>
      </c>
      <c r="K47321" t="s">
        <v>21</v>
      </c>
      <c r="L47321">
        <v>21036.526688237602</v>
      </c>
      <c r="M47321">
        <v>125</v>
      </c>
      <c r="N47321" t="s">
        <v>22</v>
      </c>
      <c r="O47321" s="1">
        <v>43980</v>
      </c>
      <c r="P47321">
        <f>Table1[[#This Row],[Discharge Date]]-Table1[[#This Row],[Date of Admission]]</f>
        <v>7</v>
      </c>
      <c r="Q47321" t="s">
        <v>32</v>
      </c>
      <c r="R47321" t="s">
        <v>33</v>
      </c>
    </row>
    <row r="47322" spans="1:18" x14ac:dyDescent="0.35">
      <c r="A47322" t="s">
        <v>123769</v>
      </c>
      <c r="B47322" t="str">
        <f>PROPER(Table1[[#This Row],[Name]])</f>
        <v>Tammy Giles</v>
      </c>
      <c r="C47322" t="str">
        <f t="shared" si="739"/>
        <v xml:space="preserve">Adult </v>
      </c>
      <c r="D47322">
        <v>28</v>
      </c>
      <c r="E47322" t="s">
        <v>16</v>
      </c>
      <c r="F47322" t="s">
        <v>36</v>
      </c>
      <c r="G47322" t="s">
        <v>18</v>
      </c>
      <c r="H47322" s="1">
        <v>44296</v>
      </c>
      <c r="I47322" t="s">
        <v>52153</v>
      </c>
      <c r="J47322" t="s">
        <v>123770</v>
      </c>
      <c r="K47322" t="s">
        <v>30</v>
      </c>
      <c r="L47322">
        <v>6753.4974585853997</v>
      </c>
      <c r="M47322">
        <v>273</v>
      </c>
      <c r="N47322" t="s">
        <v>22</v>
      </c>
      <c r="O47322" s="1">
        <v>44325</v>
      </c>
      <c r="P47322">
        <f>Table1[[#This Row],[Discharge Date]]-Table1[[#This Row],[Date of Admission]]</f>
        <v>29</v>
      </c>
      <c r="Q47322" t="s">
        <v>79</v>
      </c>
      <c r="R47322" t="s">
        <v>33</v>
      </c>
    </row>
    <row r="47323" spans="1:18" x14ac:dyDescent="0.35">
      <c r="A47323" t="s">
        <v>123771</v>
      </c>
      <c r="B47323" t="str">
        <f>PROPER(Table1[[#This Row],[Name]])</f>
        <v>Lisa Gray</v>
      </c>
      <c r="C47323" t="str">
        <f t="shared" si="739"/>
        <v xml:space="preserve">Elderly </v>
      </c>
      <c r="D47323">
        <v>76</v>
      </c>
      <c r="E47323" t="s">
        <v>16</v>
      </c>
      <c r="F47323" t="s">
        <v>103</v>
      </c>
      <c r="G47323" t="s">
        <v>43</v>
      </c>
      <c r="H47323" s="1">
        <v>44673</v>
      </c>
      <c r="I47323" t="s">
        <v>123772</v>
      </c>
      <c r="J47323" t="s">
        <v>4926</v>
      </c>
      <c r="K47323" t="s">
        <v>65</v>
      </c>
      <c r="L47323">
        <v>24201.9544316723</v>
      </c>
      <c r="M47323">
        <v>436</v>
      </c>
      <c r="N47323" t="s">
        <v>22</v>
      </c>
      <c r="O47323" s="1">
        <v>44702</v>
      </c>
      <c r="P47323">
        <f>Table1[[#This Row],[Discharge Date]]-Table1[[#This Row],[Date of Admission]]</f>
        <v>29</v>
      </c>
      <c r="Q47323" t="s">
        <v>32</v>
      </c>
      <c r="R47323" t="s">
        <v>47</v>
      </c>
    </row>
    <row r="47324" spans="1:18" x14ac:dyDescent="0.35">
      <c r="A47324" t="s">
        <v>123773</v>
      </c>
      <c r="B47324" t="str">
        <f>PROPER(Table1[[#This Row],[Name]])</f>
        <v>Michael Marquez</v>
      </c>
      <c r="C47324" t="str">
        <f t="shared" si="739"/>
        <v xml:space="preserve">Adult </v>
      </c>
      <c r="D47324">
        <v>32</v>
      </c>
      <c r="E47324" t="s">
        <v>16</v>
      </c>
      <c r="F47324" t="s">
        <v>42</v>
      </c>
      <c r="G47324" t="s">
        <v>76</v>
      </c>
      <c r="H47324" s="1">
        <v>43971</v>
      </c>
      <c r="I47324" t="s">
        <v>123774</v>
      </c>
      <c r="J47324" t="s">
        <v>123775</v>
      </c>
      <c r="K47324" t="s">
        <v>65</v>
      </c>
      <c r="L47324">
        <v>4591.6004573187302</v>
      </c>
      <c r="M47324">
        <v>140</v>
      </c>
      <c r="N47324" t="s">
        <v>22</v>
      </c>
      <c r="O47324" s="1">
        <v>43983</v>
      </c>
      <c r="P47324">
        <f>Table1[[#This Row],[Discharge Date]]-Table1[[#This Row],[Date of Admission]]</f>
        <v>12</v>
      </c>
      <c r="Q47324" t="s">
        <v>52</v>
      </c>
      <c r="R47324" t="s">
        <v>47</v>
      </c>
    </row>
    <row r="47325" spans="1:18" x14ac:dyDescent="0.35">
      <c r="A47325" t="s">
        <v>123776</v>
      </c>
      <c r="B47325" t="str">
        <f>PROPER(Table1[[#This Row],[Name]])</f>
        <v>John Love</v>
      </c>
      <c r="C47325" t="str">
        <f t="shared" si="739"/>
        <v xml:space="preserve">Young Adult </v>
      </c>
      <c r="D47325">
        <v>23</v>
      </c>
      <c r="E47325" t="s">
        <v>35</v>
      </c>
      <c r="F47325" t="s">
        <v>26</v>
      </c>
      <c r="G47325" t="s">
        <v>54</v>
      </c>
      <c r="H47325" s="1">
        <v>44480</v>
      </c>
      <c r="I47325" t="s">
        <v>123777</v>
      </c>
      <c r="J47325" t="s">
        <v>123778</v>
      </c>
      <c r="K47325" t="s">
        <v>65</v>
      </c>
      <c r="L47325">
        <v>11120.617270471201</v>
      </c>
      <c r="M47325">
        <v>205</v>
      </c>
      <c r="N47325" t="s">
        <v>22</v>
      </c>
      <c r="O47325" s="1">
        <v>44488</v>
      </c>
      <c r="P47325">
        <f>Table1[[#This Row],[Discharge Date]]-Table1[[#This Row],[Date of Admission]]</f>
        <v>8</v>
      </c>
      <c r="Q47325" t="s">
        <v>79</v>
      </c>
      <c r="R47325" t="s">
        <v>47</v>
      </c>
    </row>
    <row r="47326" spans="1:18" x14ac:dyDescent="0.35">
      <c r="A47326" t="s">
        <v>123779</v>
      </c>
      <c r="B47326" t="str">
        <f>PROPER(Table1[[#This Row],[Name]])</f>
        <v>Alisha Lane</v>
      </c>
      <c r="C47326" t="str">
        <f t="shared" si="739"/>
        <v xml:space="preserve">Very Elderly </v>
      </c>
      <c r="D47326">
        <v>84</v>
      </c>
      <c r="E47326" t="s">
        <v>35</v>
      </c>
      <c r="F47326" t="s">
        <v>125</v>
      </c>
      <c r="G47326" t="s">
        <v>54</v>
      </c>
      <c r="H47326" s="1">
        <v>45057</v>
      </c>
      <c r="I47326" t="s">
        <v>6034</v>
      </c>
      <c r="J47326" t="s">
        <v>123780</v>
      </c>
      <c r="K47326" t="s">
        <v>39</v>
      </c>
      <c r="L47326">
        <v>47829.010011658298</v>
      </c>
      <c r="M47326">
        <v>201</v>
      </c>
      <c r="N47326" t="s">
        <v>22</v>
      </c>
      <c r="O47326" s="1">
        <v>45071</v>
      </c>
      <c r="P47326">
        <f>Table1[[#This Row],[Discharge Date]]-Table1[[#This Row],[Date of Admission]]</f>
        <v>14</v>
      </c>
      <c r="Q47326" t="s">
        <v>40</v>
      </c>
      <c r="R47326" t="s">
        <v>24</v>
      </c>
    </row>
    <row r="47327" spans="1:18" x14ac:dyDescent="0.35">
      <c r="A47327" t="s">
        <v>123781</v>
      </c>
      <c r="B47327" t="str">
        <f>PROPER(Table1[[#This Row],[Name]])</f>
        <v>Robert Hernandez</v>
      </c>
      <c r="C47327" t="str">
        <f t="shared" si="739"/>
        <v xml:space="preserve">Mature Adult </v>
      </c>
      <c r="D47327">
        <v>48</v>
      </c>
      <c r="E47327" t="s">
        <v>35</v>
      </c>
      <c r="F47327" t="s">
        <v>103</v>
      </c>
      <c r="G47327" t="s">
        <v>93</v>
      </c>
      <c r="H47327" s="1">
        <v>44926</v>
      </c>
      <c r="I47327" t="s">
        <v>18205</v>
      </c>
      <c r="J47327" t="s">
        <v>123782</v>
      </c>
      <c r="K47327" t="s">
        <v>39</v>
      </c>
      <c r="L47327">
        <v>24223.493226143699</v>
      </c>
      <c r="M47327">
        <v>404</v>
      </c>
      <c r="N47327" t="s">
        <v>46</v>
      </c>
      <c r="O47327" s="1">
        <v>44952</v>
      </c>
      <c r="P47327">
        <f>Table1[[#This Row],[Discharge Date]]-Table1[[#This Row],[Date of Admission]]</f>
        <v>26</v>
      </c>
      <c r="Q47327" t="s">
        <v>52</v>
      </c>
      <c r="R47327" t="s">
        <v>33</v>
      </c>
    </row>
    <row r="47328" spans="1:18" x14ac:dyDescent="0.35">
      <c r="A47328" t="s">
        <v>123783</v>
      </c>
      <c r="B47328" t="str">
        <f>PROPER(Table1[[#This Row],[Name]])</f>
        <v>Joshua Ross</v>
      </c>
      <c r="C47328" t="str">
        <f t="shared" si="739"/>
        <v xml:space="preserve">Young Adult </v>
      </c>
      <c r="D47328">
        <v>21</v>
      </c>
      <c r="E47328" t="s">
        <v>16</v>
      </c>
      <c r="F47328" t="s">
        <v>17</v>
      </c>
      <c r="G47328" t="s">
        <v>54</v>
      </c>
      <c r="H47328" s="1">
        <v>43877</v>
      </c>
      <c r="I47328" t="s">
        <v>85271</v>
      </c>
      <c r="J47328" t="s">
        <v>123784</v>
      </c>
      <c r="K47328" t="s">
        <v>57</v>
      </c>
      <c r="L47328">
        <v>33249.866842941599</v>
      </c>
      <c r="M47328">
        <v>432</v>
      </c>
      <c r="N47328" t="s">
        <v>31</v>
      </c>
      <c r="O47328" s="1">
        <v>43906</v>
      </c>
      <c r="P47328">
        <f>Table1[[#This Row],[Discharge Date]]-Table1[[#This Row],[Date of Admission]]</f>
        <v>29</v>
      </c>
      <c r="Q47328" t="s">
        <v>40</v>
      </c>
      <c r="R47328" t="s">
        <v>33</v>
      </c>
    </row>
    <row r="47329" spans="1:18" x14ac:dyDescent="0.35">
      <c r="A47329" t="s">
        <v>123785</v>
      </c>
      <c r="B47329" t="str">
        <f>PROPER(Table1[[#This Row],[Name]])</f>
        <v>Mark Cohen</v>
      </c>
      <c r="C47329" t="str">
        <f t="shared" si="739"/>
        <v xml:space="preserve">Elderly </v>
      </c>
      <c r="D47329">
        <v>75</v>
      </c>
      <c r="E47329" t="s">
        <v>16</v>
      </c>
      <c r="F47329" t="s">
        <v>42</v>
      </c>
      <c r="G47329" t="s">
        <v>43</v>
      </c>
      <c r="H47329" s="1">
        <v>43776</v>
      </c>
      <c r="I47329" t="s">
        <v>123786</v>
      </c>
      <c r="J47329" t="s">
        <v>19862</v>
      </c>
      <c r="K47329" t="s">
        <v>30</v>
      </c>
      <c r="L47329">
        <v>21110.794853317198</v>
      </c>
      <c r="M47329">
        <v>386</v>
      </c>
      <c r="N47329" t="s">
        <v>46</v>
      </c>
      <c r="O47329" s="1">
        <v>43777</v>
      </c>
      <c r="P47329">
        <f>Table1[[#This Row],[Discharge Date]]-Table1[[#This Row],[Date of Admission]]</f>
        <v>1</v>
      </c>
      <c r="Q47329" t="s">
        <v>40</v>
      </c>
      <c r="R47329" t="s">
        <v>24</v>
      </c>
    </row>
    <row r="47330" spans="1:18" x14ac:dyDescent="0.35">
      <c r="A47330" t="s">
        <v>123787</v>
      </c>
      <c r="B47330" t="str">
        <f>PROPER(Table1[[#This Row],[Name]])</f>
        <v>Michelle White</v>
      </c>
      <c r="C47330" t="str">
        <f t="shared" si="739"/>
        <v xml:space="preserve">Adult </v>
      </c>
      <c r="D47330">
        <v>27</v>
      </c>
      <c r="E47330" t="s">
        <v>35</v>
      </c>
      <c r="F47330" t="s">
        <v>49</v>
      </c>
      <c r="G47330" t="s">
        <v>54</v>
      </c>
      <c r="H47330" s="1">
        <v>44558</v>
      </c>
      <c r="I47330" t="s">
        <v>32339</v>
      </c>
      <c r="J47330" t="s">
        <v>123788</v>
      </c>
      <c r="K47330" t="s">
        <v>65</v>
      </c>
      <c r="L47330">
        <v>46789.013644500403</v>
      </c>
      <c r="M47330">
        <v>254</v>
      </c>
      <c r="N47330" t="s">
        <v>46</v>
      </c>
      <c r="O47330" s="1">
        <v>44568</v>
      </c>
      <c r="P47330">
        <f>Table1[[#This Row],[Discharge Date]]-Table1[[#This Row],[Date of Admission]]</f>
        <v>10</v>
      </c>
      <c r="Q47330" t="s">
        <v>40</v>
      </c>
      <c r="R47330" t="s">
        <v>47</v>
      </c>
    </row>
    <row r="47331" spans="1:18" x14ac:dyDescent="0.35">
      <c r="A47331" t="s">
        <v>123789</v>
      </c>
      <c r="B47331" t="str">
        <f>PROPER(Table1[[#This Row],[Name]])</f>
        <v>Bobby Boyer</v>
      </c>
      <c r="C47331" t="str">
        <f t="shared" si="739"/>
        <v xml:space="preserve">Senior </v>
      </c>
      <c r="D47331">
        <v>52</v>
      </c>
      <c r="E47331" t="s">
        <v>16</v>
      </c>
      <c r="F47331" t="s">
        <v>42</v>
      </c>
      <c r="G47331" t="s">
        <v>43</v>
      </c>
      <c r="H47331" s="1">
        <v>44731</v>
      </c>
      <c r="I47331" t="s">
        <v>123790</v>
      </c>
      <c r="J47331" t="s">
        <v>123791</v>
      </c>
      <c r="K47331" t="s">
        <v>21</v>
      </c>
      <c r="L47331">
        <v>12771.2816104304</v>
      </c>
      <c r="M47331">
        <v>319</v>
      </c>
      <c r="N47331" t="s">
        <v>46</v>
      </c>
      <c r="O47331" s="1">
        <v>44746</v>
      </c>
      <c r="P47331">
        <f>Table1[[#This Row],[Discharge Date]]-Table1[[#This Row],[Date of Admission]]</f>
        <v>15</v>
      </c>
      <c r="Q47331" t="s">
        <v>32</v>
      </c>
      <c r="R47331" t="s">
        <v>47</v>
      </c>
    </row>
    <row r="47332" spans="1:18" x14ac:dyDescent="0.35">
      <c r="A47332" t="s">
        <v>123792</v>
      </c>
      <c r="B47332" t="str">
        <f>PROPER(Table1[[#This Row],[Name]])</f>
        <v>Andrew Collier</v>
      </c>
      <c r="C47332" t="str">
        <f t="shared" si="739"/>
        <v xml:space="preserve">Mature Adult </v>
      </c>
      <c r="D47332">
        <v>38</v>
      </c>
      <c r="E47332" t="s">
        <v>16</v>
      </c>
      <c r="F47332" t="s">
        <v>17</v>
      </c>
      <c r="G47332" t="s">
        <v>43</v>
      </c>
      <c r="H47332" s="1">
        <v>43650</v>
      </c>
      <c r="I47332" t="s">
        <v>123793</v>
      </c>
      <c r="J47332" t="s">
        <v>123794</v>
      </c>
      <c r="K47332" t="s">
        <v>30</v>
      </c>
      <c r="L47332">
        <v>37453.435919339201</v>
      </c>
      <c r="M47332">
        <v>203</v>
      </c>
      <c r="N47332" t="s">
        <v>46</v>
      </c>
      <c r="O47332" s="1">
        <v>43652</v>
      </c>
      <c r="P47332">
        <f>Table1[[#This Row],[Discharge Date]]-Table1[[#This Row],[Date of Admission]]</f>
        <v>2</v>
      </c>
      <c r="Q47332" t="s">
        <v>52</v>
      </c>
      <c r="R47332" t="s">
        <v>47</v>
      </c>
    </row>
    <row r="47333" spans="1:18" x14ac:dyDescent="0.35">
      <c r="A47333" t="s">
        <v>123795</v>
      </c>
      <c r="B47333" t="str">
        <f>PROPER(Table1[[#This Row],[Name]])</f>
        <v>Elizabeth Kennedy</v>
      </c>
      <c r="C47333" t="str">
        <f t="shared" si="739"/>
        <v xml:space="preserve">Senior </v>
      </c>
      <c r="D47333">
        <v>62</v>
      </c>
      <c r="E47333" t="s">
        <v>35</v>
      </c>
      <c r="F47333" t="s">
        <v>59</v>
      </c>
      <c r="G47333" t="s">
        <v>54</v>
      </c>
      <c r="H47333" s="1">
        <v>44181</v>
      </c>
      <c r="I47333" t="s">
        <v>123796</v>
      </c>
      <c r="J47333" t="s">
        <v>123797</v>
      </c>
      <c r="K47333" t="s">
        <v>21</v>
      </c>
      <c r="L47333">
        <v>9809.7226244231297</v>
      </c>
      <c r="M47333">
        <v>457</v>
      </c>
      <c r="N47333" t="s">
        <v>22</v>
      </c>
      <c r="O47333" s="1">
        <v>44190</v>
      </c>
      <c r="P47333">
        <f>Table1[[#This Row],[Discharge Date]]-Table1[[#This Row],[Date of Admission]]</f>
        <v>9</v>
      </c>
      <c r="Q47333" t="s">
        <v>52</v>
      </c>
      <c r="R47333" t="s">
        <v>24</v>
      </c>
    </row>
    <row r="47334" spans="1:18" x14ac:dyDescent="0.35">
      <c r="A47334" t="s">
        <v>123798</v>
      </c>
      <c r="B47334" t="str">
        <f>PROPER(Table1[[#This Row],[Name]])</f>
        <v>Jessica Floyd</v>
      </c>
      <c r="C47334" t="str">
        <f t="shared" si="739"/>
        <v xml:space="preserve">Adult </v>
      </c>
      <c r="D47334">
        <v>30</v>
      </c>
      <c r="E47334" t="s">
        <v>16</v>
      </c>
      <c r="F47334" t="s">
        <v>36</v>
      </c>
      <c r="G47334" t="s">
        <v>76</v>
      </c>
      <c r="H47334" s="1">
        <v>44979</v>
      </c>
      <c r="I47334" t="s">
        <v>123799</v>
      </c>
      <c r="J47334" t="s">
        <v>123800</v>
      </c>
      <c r="K47334" t="s">
        <v>30</v>
      </c>
      <c r="L47334">
        <v>47825.479797212698</v>
      </c>
      <c r="M47334">
        <v>298</v>
      </c>
      <c r="N47334" t="s">
        <v>46</v>
      </c>
      <c r="O47334" s="1">
        <v>45008</v>
      </c>
      <c r="P47334">
        <f>Table1[[#This Row],[Discharge Date]]-Table1[[#This Row],[Date of Admission]]</f>
        <v>29</v>
      </c>
      <c r="Q47334" t="s">
        <v>40</v>
      </c>
      <c r="R47334" t="s">
        <v>47</v>
      </c>
    </row>
    <row r="47335" spans="1:18" x14ac:dyDescent="0.35">
      <c r="A47335" t="s">
        <v>123801</v>
      </c>
      <c r="B47335" t="str">
        <f>PROPER(Table1[[#This Row],[Name]])</f>
        <v>Olivia Smith</v>
      </c>
      <c r="C47335" t="str">
        <f t="shared" si="739"/>
        <v xml:space="preserve">Senior </v>
      </c>
      <c r="D47335">
        <v>63</v>
      </c>
      <c r="E47335" t="s">
        <v>16</v>
      </c>
      <c r="F47335" t="s">
        <v>49</v>
      </c>
      <c r="G47335" t="s">
        <v>76</v>
      </c>
      <c r="H47335" s="1">
        <v>44015</v>
      </c>
      <c r="I47335" t="s">
        <v>123802</v>
      </c>
      <c r="J47335" t="s">
        <v>90314</v>
      </c>
      <c r="K47335" t="s">
        <v>57</v>
      </c>
      <c r="L47335">
        <v>21562.932131571899</v>
      </c>
      <c r="M47335">
        <v>414</v>
      </c>
      <c r="N47335" t="s">
        <v>22</v>
      </c>
      <c r="O47335" s="1">
        <v>44043</v>
      </c>
      <c r="P47335">
        <f>Table1[[#This Row],[Discharge Date]]-Table1[[#This Row],[Date of Admission]]</f>
        <v>28</v>
      </c>
      <c r="Q47335" t="s">
        <v>40</v>
      </c>
      <c r="R47335" t="s">
        <v>33</v>
      </c>
    </row>
    <row r="47336" spans="1:18" x14ac:dyDescent="0.35">
      <c r="A47336" t="s">
        <v>123803</v>
      </c>
      <c r="B47336" t="str">
        <f>PROPER(Table1[[#This Row],[Name]])</f>
        <v>Javier Cole</v>
      </c>
      <c r="C47336" t="str">
        <f t="shared" si="739"/>
        <v xml:space="preserve">Elderly </v>
      </c>
      <c r="D47336">
        <v>74</v>
      </c>
      <c r="E47336" t="s">
        <v>35</v>
      </c>
      <c r="F47336" t="s">
        <v>49</v>
      </c>
      <c r="G47336" t="s">
        <v>27</v>
      </c>
      <c r="H47336" s="1">
        <v>45271</v>
      </c>
      <c r="I47336" t="s">
        <v>123804</v>
      </c>
      <c r="J47336" t="s">
        <v>123805</v>
      </c>
      <c r="K47336" t="s">
        <v>57</v>
      </c>
      <c r="L47336">
        <v>35855.235594708698</v>
      </c>
      <c r="M47336">
        <v>478</v>
      </c>
      <c r="N47336" t="s">
        <v>22</v>
      </c>
      <c r="O47336" s="1">
        <v>45301</v>
      </c>
      <c r="P47336">
        <f>Table1[[#This Row],[Discharge Date]]-Table1[[#This Row],[Date of Admission]]</f>
        <v>30</v>
      </c>
      <c r="Q47336" t="s">
        <v>79</v>
      </c>
      <c r="R47336" t="s">
        <v>24</v>
      </c>
    </row>
    <row r="47337" spans="1:18" x14ac:dyDescent="0.35">
      <c r="A47337" t="s">
        <v>123806</v>
      </c>
      <c r="B47337" t="str">
        <f>PROPER(Table1[[#This Row],[Name]])</f>
        <v>David Mcclain</v>
      </c>
      <c r="C47337" t="str">
        <f t="shared" si="739"/>
        <v xml:space="preserve">Mature Adult </v>
      </c>
      <c r="D47337">
        <v>39</v>
      </c>
      <c r="E47337" t="s">
        <v>16</v>
      </c>
      <c r="F47337" t="s">
        <v>26</v>
      </c>
      <c r="G47337" t="s">
        <v>18</v>
      </c>
      <c r="H47337" s="1">
        <v>45067</v>
      </c>
      <c r="I47337" t="s">
        <v>123807</v>
      </c>
      <c r="J47337" t="s">
        <v>123808</v>
      </c>
      <c r="K47337" t="s">
        <v>39</v>
      </c>
      <c r="L47337">
        <v>30784.390936989999</v>
      </c>
      <c r="M47337">
        <v>145</v>
      </c>
      <c r="N47337" t="s">
        <v>31</v>
      </c>
      <c r="O47337" s="1">
        <v>45077</v>
      </c>
      <c r="P47337">
        <f>Table1[[#This Row],[Discharge Date]]-Table1[[#This Row],[Date of Admission]]</f>
        <v>10</v>
      </c>
      <c r="Q47337" t="s">
        <v>52</v>
      </c>
      <c r="R47337" t="s">
        <v>24</v>
      </c>
    </row>
    <row r="47338" spans="1:18" x14ac:dyDescent="0.35">
      <c r="A47338" t="s">
        <v>123809</v>
      </c>
      <c r="B47338" t="str">
        <f>PROPER(Table1[[#This Row],[Name]])</f>
        <v>Loretta Owen</v>
      </c>
      <c r="C47338" t="str">
        <f t="shared" si="739"/>
        <v xml:space="preserve">Mature Adult </v>
      </c>
      <c r="D47338">
        <v>38</v>
      </c>
      <c r="E47338" t="s">
        <v>35</v>
      </c>
      <c r="F47338" t="s">
        <v>17</v>
      </c>
      <c r="G47338" t="s">
        <v>76</v>
      </c>
      <c r="H47338" s="1">
        <v>44549</v>
      </c>
      <c r="I47338" t="s">
        <v>43459</v>
      </c>
      <c r="J47338" t="s">
        <v>123810</v>
      </c>
      <c r="K47338" t="s">
        <v>30</v>
      </c>
      <c r="L47338">
        <v>20420.8212414513</v>
      </c>
      <c r="M47338">
        <v>285</v>
      </c>
      <c r="N47338" t="s">
        <v>46</v>
      </c>
      <c r="O47338" s="1">
        <v>44550</v>
      </c>
      <c r="P47338">
        <f>Table1[[#This Row],[Discharge Date]]-Table1[[#This Row],[Date of Admission]]</f>
        <v>1</v>
      </c>
      <c r="Q47338" t="s">
        <v>40</v>
      </c>
      <c r="R47338" t="s">
        <v>33</v>
      </c>
    </row>
    <row r="47339" spans="1:18" x14ac:dyDescent="0.35">
      <c r="A47339" t="s">
        <v>123811</v>
      </c>
      <c r="B47339" t="str">
        <f>PROPER(Table1[[#This Row],[Name]])</f>
        <v>Mary Payne</v>
      </c>
      <c r="C47339" t="str">
        <f t="shared" si="739"/>
        <v xml:space="preserve">Mature Adult </v>
      </c>
      <c r="D47339">
        <v>48</v>
      </c>
      <c r="E47339" t="s">
        <v>16</v>
      </c>
      <c r="F47339" t="s">
        <v>103</v>
      </c>
      <c r="G47339" t="s">
        <v>93</v>
      </c>
      <c r="H47339" s="1">
        <v>45399</v>
      </c>
      <c r="I47339" t="s">
        <v>123812</v>
      </c>
      <c r="J47339" t="s">
        <v>123813</v>
      </c>
      <c r="K47339" t="s">
        <v>65</v>
      </c>
      <c r="L47339">
        <v>855.67138593439802</v>
      </c>
      <c r="M47339">
        <v>229</v>
      </c>
      <c r="N47339" t="s">
        <v>31</v>
      </c>
      <c r="O47339" s="1">
        <v>45427</v>
      </c>
      <c r="P47339">
        <f>Table1[[#This Row],[Discharge Date]]-Table1[[#This Row],[Date of Admission]]</f>
        <v>28</v>
      </c>
      <c r="Q47339" t="s">
        <v>79</v>
      </c>
      <c r="R47339" t="s">
        <v>47</v>
      </c>
    </row>
    <row r="47340" spans="1:18" x14ac:dyDescent="0.35">
      <c r="A47340" t="s">
        <v>123814</v>
      </c>
      <c r="B47340" t="str">
        <f>PROPER(Table1[[#This Row],[Name]])</f>
        <v>Morgan Harris</v>
      </c>
      <c r="C47340" t="str">
        <f t="shared" si="739"/>
        <v xml:space="preserve">Very Elderly </v>
      </c>
      <c r="D47340">
        <v>81</v>
      </c>
      <c r="E47340" t="s">
        <v>35</v>
      </c>
      <c r="F47340" t="s">
        <v>17</v>
      </c>
      <c r="G47340" t="s">
        <v>18</v>
      </c>
      <c r="H47340" s="1">
        <v>44131</v>
      </c>
      <c r="I47340" t="s">
        <v>33541</v>
      </c>
      <c r="J47340" t="s">
        <v>123815</v>
      </c>
      <c r="K47340" t="s">
        <v>21</v>
      </c>
      <c r="L47340">
        <v>22255.7468172882</v>
      </c>
      <c r="M47340">
        <v>364</v>
      </c>
      <c r="N47340" t="s">
        <v>46</v>
      </c>
      <c r="O47340" s="1">
        <v>44138</v>
      </c>
      <c r="P47340">
        <f>Table1[[#This Row],[Discharge Date]]-Table1[[#This Row],[Date of Admission]]</f>
        <v>7</v>
      </c>
      <c r="Q47340" t="s">
        <v>79</v>
      </c>
      <c r="R47340" t="s">
        <v>24</v>
      </c>
    </row>
    <row r="47341" spans="1:18" x14ac:dyDescent="0.35">
      <c r="A47341" t="s">
        <v>123816</v>
      </c>
      <c r="B47341" t="str">
        <f>PROPER(Table1[[#This Row],[Name]])</f>
        <v>Jessica Willis</v>
      </c>
      <c r="C47341" t="str">
        <f t="shared" si="739"/>
        <v xml:space="preserve">Elderly </v>
      </c>
      <c r="D47341">
        <v>65</v>
      </c>
      <c r="E47341" t="s">
        <v>35</v>
      </c>
      <c r="F47341" t="s">
        <v>42</v>
      </c>
      <c r="G47341" t="s">
        <v>18</v>
      </c>
      <c r="H47341" s="1">
        <v>45364</v>
      </c>
      <c r="I47341" t="s">
        <v>123817</v>
      </c>
      <c r="J47341" t="s">
        <v>123818</v>
      </c>
      <c r="K47341" t="s">
        <v>57</v>
      </c>
      <c r="L47341">
        <v>2771.4258535479998</v>
      </c>
      <c r="M47341">
        <v>339</v>
      </c>
      <c r="N47341" t="s">
        <v>22</v>
      </c>
      <c r="O47341" s="1">
        <v>45380</v>
      </c>
      <c r="P47341">
        <f>Table1[[#This Row],[Discharge Date]]-Table1[[#This Row],[Date of Admission]]</f>
        <v>16</v>
      </c>
      <c r="Q47341" t="s">
        <v>52</v>
      </c>
      <c r="R47341" t="s">
        <v>33</v>
      </c>
    </row>
    <row r="47342" spans="1:18" x14ac:dyDescent="0.35">
      <c r="A47342" t="s">
        <v>123819</v>
      </c>
      <c r="B47342" t="str">
        <f>PROPER(Table1[[#This Row],[Name]])</f>
        <v>Gabriel English</v>
      </c>
      <c r="C47342" t="str">
        <f t="shared" si="739"/>
        <v xml:space="preserve">Adult </v>
      </c>
      <c r="D47342">
        <v>26</v>
      </c>
      <c r="E47342" t="s">
        <v>16</v>
      </c>
      <c r="F47342" t="s">
        <v>42</v>
      </c>
      <c r="G47342" t="s">
        <v>93</v>
      </c>
      <c r="H47342" s="1">
        <v>44165</v>
      </c>
      <c r="I47342" t="s">
        <v>123820</v>
      </c>
      <c r="J47342" t="s">
        <v>123821</v>
      </c>
      <c r="K47342" t="s">
        <v>30</v>
      </c>
      <c r="L47342">
        <v>33641.051128549901</v>
      </c>
      <c r="M47342">
        <v>461</v>
      </c>
      <c r="N47342" t="s">
        <v>46</v>
      </c>
      <c r="O47342" s="1">
        <v>44182</v>
      </c>
      <c r="P47342">
        <f>Table1[[#This Row],[Discharge Date]]-Table1[[#This Row],[Date of Admission]]</f>
        <v>17</v>
      </c>
      <c r="Q47342" t="s">
        <v>79</v>
      </c>
      <c r="R47342" t="s">
        <v>33</v>
      </c>
    </row>
    <row r="47343" spans="1:18" x14ac:dyDescent="0.35">
      <c r="A47343" t="s">
        <v>123822</v>
      </c>
      <c r="B47343" t="str">
        <f>PROPER(Table1[[#This Row],[Name]])</f>
        <v>David Weber</v>
      </c>
      <c r="C47343" t="str">
        <f t="shared" si="739"/>
        <v xml:space="preserve">Mature Adult </v>
      </c>
      <c r="D47343">
        <v>40</v>
      </c>
      <c r="E47343" t="s">
        <v>16</v>
      </c>
      <c r="F47343" t="s">
        <v>125</v>
      </c>
      <c r="G47343" t="s">
        <v>27</v>
      </c>
      <c r="H47343" s="1">
        <v>44758</v>
      </c>
      <c r="I47343" t="s">
        <v>25016</v>
      </c>
      <c r="J47343" t="s">
        <v>72303</v>
      </c>
      <c r="K47343" t="s">
        <v>57</v>
      </c>
      <c r="L47343">
        <v>14030.5427843861</v>
      </c>
      <c r="M47343">
        <v>443</v>
      </c>
      <c r="N47343" t="s">
        <v>22</v>
      </c>
      <c r="O47343" s="1">
        <v>44780</v>
      </c>
      <c r="P47343">
        <f>Table1[[#This Row],[Discharge Date]]-Table1[[#This Row],[Date of Admission]]</f>
        <v>22</v>
      </c>
      <c r="Q47343" t="s">
        <v>40</v>
      </c>
      <c r="R47343" t="s">
        <v>24</v>
      </c>
    </row>
    <row r="47344" spans="1:18" x14ac:dyDescent="0.35">
      <c r="A47344" t="s">
        <v>123823</v>
      </c>
      <c r="B47344" t="str">
        <f>PROPER(Table1[[#This Row],[Name]])</f>
        <v>Tracy Nguyen</v>
      </c>
      <c r="C47344" t="str">
        <f t="shared" si="739"/>
        <v xml:space="preserve">Adult </v>
      </c>
      <c r="D47344">
        <v>31</v>
      </c>
      <c r="E47344" t="s">
        <v>16</v>
      </c>
      <c r="F47344" t="s">
        <v>26</v>
      </c>
      <c r="G47344" t="s">
        <v>43</v>
      </c>
      <c r="H47344" s="1">
        <v>45120</v>
      </c>
      <c r="I47344" t="s">
        <v>123824</v>
      </c>
      <c r="J47344" t="s">
        <v>2366</v>
      </c>
      <c r="K47344" t="s">
        <v>39</v>
      </c>
      <c r="L47344">
        <v>13406.431097365299</v>
      </c>
      <c r="M47344">
        <v>150</v>
      </c>
      <c r="N47344" t="s">
        <v>22</v>
      </c>
      <c r="O47344" s="1">
        <v>45136</v>
      </c>
      <c r="P47344">
        <f>Table1[[#This Row],[Discharge Date]]-Table1[[#This Row],[Date of Admission]]</f>
        <v>16</v>
      </c>
      <c r="Q47344" t="s">
        <v>23</v>
      </c>
      <c r="R47344" t="s">
        <v>24</v>
      </c>
    </row>
    <row r="47345" spans="1:18" x14ac:dyDescent="0.35">
      <c r="A47345" t="s">
        <v>123825</v>
      </c>
      <c r="B47345" t="str">
        <f>PROPER(Table1[[#This Row],[Name]])</f>
        <v>Jocelyn Carson</v>
      </c>
      <c r="C47345" t="str">
        <f t="shared" si="739"/>
        <v xml:space="preserve">Young Adult </v>
      </c>
      <c r="D47345">
        <v>22</v>
      </c>
      <c r="E47345" t="s">
        <v>35</v>
      </c>
      <c r="F47345" t="s">
        <v>59</v>
      </c>
      <c r="G47345" t="s">
        <v>54</v>
      </c>
      <c r="H47345" s="1">
        <v>43629</v>
      </c>
      <c r="I47345" t="s">
        <v>123826</v>
      </c>
      <c r="J47345" t="s">
        <v>1634</v>
      </c>
      <c r="K47345" t="s">
        <v>65</v>
      </c>
      <c r="L47345">
        <v>5467.8244144139999</v>
      </c>
      <c r="M47345">
        <v>327</v>
      </c>
      <c r="N47345" t="s">
        <v>31</v>
      </c>
      <c r="O47345" s="1">
        <v>43636</v>
      </c>
      <c r="P47345">
        <f>Table1[[#This Row],[Discharge Date]]-Table1[[#This Row],[Date of Admission]]</f>
        <v>7</v>
      </c>
      <c r="Q47345" t="s">
        <v>52</v>
      </c>
      <c r="R47345" t="s">
        <v>24</v>
      </c>
    </row>
    <row r="47346" spans="1:18" x14ac:dyDescent="0.35">
      <c r="A47346" t="s">
        <v>123827</v>
      </c>
      <c r="B47346" t="str">
        <f>PROPER(Table1[[#This Row],[Name]])</f>
        <v>Christine Medina</v>
      </c>
      <c r="C47346" t="str">
        <f t="shared" si="739"/>
        <v xml:space="preserve">Senior </v>
      </c>
      <c r="D47346">
        <v>64</v>
      </c>
      <c r="E47346" t="s">
        <v>16</v>
      </c>
      <c r="F47346" t="s">
        <v>103</v>
      </c>
      <c r="G47346" t="s">
        <v>93</v>
      </c>
      <c r="H47346" s="1">
        <v>44351</v>
      </c>
      <c r="I47346" t="s">
        <v>123828</v>
      </c>
      <c r="J47346" t="s">
        <v>59060</v>
      </c>
      <c r="K47346" t="s">
        <v>30</v>
      </c>
      <c r="L47346">
        <v>42329.327420343601</v>
      </c>
      <c r="M47346">
        <v>278</v>
      </c>
      <c r="N47346" t="s">
        <v>22</v>
      </c>
      <c r="O47346" s="1">
        <v>44380</v>
      </c>
      <c r="P47346">
        <f>Table1[[#This Row],[Discharge Date]]-Table1[[#This Row],[Date of Admission]]</f>
        <v>29</v>
      </c>
      <c r="Q47346" t="s">
        <v>40</v>
      </c>
      <c r="R47346" t="s">
        <v>33</v>
      </c>
    </row>
    <row r="47347" spans="1:18" x14ac:dyDescent="0.35">
      <c r="A47347" t="s">
        <v>123829</v>
      </c>
      <c r="B47347" t="str">
        <f>PROPER(Table1[[#This Row],[Name]])</f>
        <v>Amber Hill</v>
      </c>
      <c r="C47347" t="str">
        <f t="shared" si="739"/>
        <v xml:space="preserve">Young Adult </v>
      </c>
      <c r="D47347">
        <v>24</v>
      </c>
      <c r="E47347" t="s">
        <v>16</v>
      </c>
      <c r="F47347" t="s">
        <v>59</v>
      </c>
      <c r="G47347" t="s">
        <v>93</v>
      </c>
      <c r="H47347" s="1">
        <v>44794</v>
      </c>
      <c r="I47347" t="s">
        <v>123830</v>
      </c>
      <c r="J47347" t="s">
        <v>123831</v>
      </c>
      <c r="K47347" t="s">
        <v>30</v>
      </c>
      <c r="L47347">
        <v>43556.919671573203</v>
      </c>
      <c r="M47347">
        <v>447</v>
      </c>
      <c r="N47347" t="s">
        <v>46</v>
      </c>
      <c r="O47347" s="1">
        <v>44821</v>
      </c>
      <c r="P47347">
        <f>Table1[[#This Row],[Discharge Date]]-Table1[[#This Row],[Date of Admission]]</f>
        <v>27</v>
      </c>
      <c r="Q47347" t="s">
        <v>32</v>
      </c>
      <c r="R47347" t="s">
        <v>47</v>
      </c>
    </row>
    <row r="47348" spans="1:18" x14ac:dyDescent="0.35">
      <c r="A47348" t="s">
        <v>123832</v>
      </c>
      <c r="B47348" t="str">
        <f>PROPER(Table1[[#This Row],[Name]])</f>
        <v>Ashley Scott</v>
      </c>
      <c r="C47348" t="str">
        <f t="shared" si="739"/>
        <v xml:space="preserve">Very Elderly </v>
      </c>
      <c r="D47348">
        <v>83</v>
      </c>
      <c r="E47348" t="s">
        <v>16</v>
      </c>
      <c r="F47348" t="s">
        <v>36</v>
      </c>
      <c r="G47348" t="s">
        <v>76</v>
      </c>
      <c r="H47348" s="1">
        <v>44411</v>
      </c>
      <c r="I47348" t="s">
        <v>123833</v>
      </c>
      <c r="J47348" t="s">
        <v>10650</v>
      </c>
      <c r="K47348" t="s">
        <v>57</v>
      </c>
      <c r="L47348">
        <v>41475.846661240997</v>
      </c>
      <c r="M47348">
        <v>392</v>
      </c>
      <c r="N47348" t="s">
        <v>46</v>
      </c>
      <c r="O47348" s="1">
        <v>44415</v>
      </c>
      <c r="P47348">
        <f>Table1[[#This Row],[Discharge Date]]-Table1[[#This Row],[Date of Admission]]</f>
        <v>4</v>
      </c>
      <c r="Q47348" t="s">
        <v>40</v>
      </c>
      <c r="R47348" t="s">
        <v>24</v>
      </c>
    </row>
    <row r="47349" spans="1:18" x14ac:dyDescent="0.35">
      <c r="A47349" t="s">
        <v>123834</v>
      </c>
      <c r="B47349" t="str">
        <f>PROPER(Table1[[#This Row],[Name]])</f>
        <v>Elizabeth Hamilton</v>
      </c>
      <c r="C47349" t="str">
        <f t="shared" si="739"/>
        <v xml:space="preserve">Very Elderly </v>
      </c>
      <c r="D47349">
        <v>82</v>
      </c>
      <c r="E47349" t="s">
        <v>35</v>
      </c>
      <c r="F47349" t="s">
        <v>42</v>
      </c>
      <c r="G47349" t="s">
        <v>43</v>
      </c>
      <c r="H47349" s="1">
        <v>44232</v>
      </c>
      <c r="I47349" t="s">
        <v>80443</v>
      </c>
      <c r="J47349" t="s">
        <v>123835</v>
      </c>
      <c r="K47349" t="s">
        <v>57</v>
      </c>
      <c r="L47349">
        <v>9880.0617530532909</v>
      </c>
      <c r="M47349">
        <v>473</v>
      </c>
      <c r="N47349" t="s">
        <v>22</v>
      </c>
      <c r="O47349" s="1">
        <v>44256</v>
      </c>
      <c r="P47349">
        <f>Table1[[#This Row],[Discharge Date]]-Table1[[#This Row],[Date of Admission]]</f>
        <v>24</v>
      </c>
      <c r="Q47349" t="s">
        <v>52</v>
      </c>
      <c r="R47349" t="s">
        <v>47</v>
      </c>
    </row>
    <row r="47350" spans="1:18" x14ac:dyDescent="0.35">
      <c r="A47350" t="s">
        <v>123836</v>
      </c>
      <c r="B47350" t="str">
        <f>PROPER(Table1[[#This Row],[Name]])</f>
        <v>Anita Ray</v>
      </c>
      <c r="C47350" t="str">
        <f t="shared" si="739"/>
        <v xml:space="preserve">Senior </v>
      </c>
      <c r="D47350">
        <v>50</v>
      </c>
      <c r="E47350" t="s">
        <v>16</v>
      </c>
      <c r="F47350" t="s">
        <v>125</v>
      </c>
      <c r="G47350" t="s">
        <v>43</v>
      </c>
      <c r="H47350" s="1">
        <v>43632</v>
      </c>
      <c r="I47350" t="s">
        <v>123837</v>
      </c>
      <c r="J47350" t="s">
        <v>123838</v>
      </c>
      <c r="K47350" t="s">
        <v>65</v>
      </c>
      <c r="L47350">
        <v>18418.515316543198</v>
      </c>
      <c r="M47350">
        <v>260</v>
      </c>
      <c r="N47350" t="s">
        <v>31</v>
      </c>
      <c r="O47350" s="1">
        <v>43653</v>
      </c>
      <c r="P47350">
        <f>Table1[[#This Row],[Discharge Date]]-Table1[[#This Row],[Date of Admission]]</f>
        <v>21</v>
      </c>
      <c r="Q47350" t="s">
        <v>52</v>
      </c>
      <c r="R47350" t="s">
        <v>33</v>
      </c>
    </row>
    <row r="47351" spans="1:18" x14ac:dyDescent="0.35">
      <c r="A47351" t="s">
        <v>123839</v>
      </c>
      <c r="B47351" t="str">
        <f>PROPER(Table1[[#This Row],[Name]])</f>
        <v>Megan Friedman</v>
      </c>
      <c r="C47351" t="str">
        <f t="shared" si="739"/>
        <v xml:space="preserve">Mature Adult </v>
      </c>
      <c r="D47351">
        <v>45</v>
      </c>
      <c r="E47351" t="s">
        <v>35</v>
      </c>
      <c r="F47351" t="s">
        <v>49</v>
      </c>
      <c r="G47351" t="s">
        <v>76</v>
      </c>
      <c r="H47351" s="1">
        <v>45035</v>
      </c>
      <c r="I47351" t="s">
        <v>567</v>
      </c>
      <c r="J47351" t="s">
        <v>123840</v>
      </c>
      <c r="K47351" t="s">
        <v>30</v>
      </c>
      <c r="L47351">
        <v>22184.421250969801</v>
      </c>
      <c r="M47351">
        <v>317</v>
      </c>
      <c r="N47351" t="s">
        <v>22</v>
      </c>
      <c r="O47351" s="1">
        <v>45055</v>
      </c>
      <c r="P47351">
        <f>Table1[[#This Row],[Discharge Date]]-Table1[[#This Row],[Date of Admission]]</f>
        <v>20</v>
      </c>
      <c r="Q47351" t="s">
        <v>40</v>
      </c>
      <c r="R47351" t="s">
        <v>24</v>
      </c>
    </row>
    <row r="47352" spans="1:18" x14ac:dyDescent="0.35">
      <c r="A47352" t="s">
        <v>123841</v>
      </c>
      <c r="B47352" t="str">
        <f>PROPER(Table1[[#This Row],[Name]])</f>
        <v>Anthony Kirk</v>
      </c>
      <c r="C47352" t="str">
        <f t="shared" si="739"/>
        <v xml:space="preserve">Senior </v>
      </c>
      <c r="D47352">
        <v>55</v>
      </c>
      <c r="E47352" t="s">
        <v>16</v>
      </c>
      <c r="F47352" t="s">
        <v>49</v>
      </c>
      <c r="G47352" t="s">
        <v>43</v>
      </c>
      <c r="H47352" s="1">
        <v>45247</v>
      </c>
      <c r="I47352" t="s">
        <v>123842</v>
      </c>
      <c r="J47352" t="s">
        <v>123843</v>
      </c>
      <c r="K47352" t="s">
        <v>65</v>
      </c>
      <c r="L47352">
        <v>12664.3671302352</v>
      </c>
      <c r="M47352">
        <v>496</v>
      </c>
      <c r="N47352" t="s">
        <v>22</v>
      </c>
      <c r="O47352" s="1">
        <v>45260</v>
      </c>
      <c r="P47352">
        <f>Table1[[#This Row],[Discharge Date]]-Table1[[#This Row],[Date of Admission]]</f>
        <v>13</v>
      </c>
      <c r="Q47352" t="s">
        <v>23</v>
      </c>
      <c r="R47352" t="s">
        <v>24</v>
      </c>
    </row>
    <row r="47353" spans="1:18" x14ac:dyDescent="0.35">
      <c r="A47353" t="s">
        <v>123844</v>
      </c>
      <c r="B47353" t="str">
        <f>PROPER(Table1[[#This Row],[Name]])</f>
        <v>Isaac Russell</v>
      </c>
      <c r="C47353" t="str">
        <f t="shared" si="739"/>
        <v xml:space="preserve">Senior </v>
      </c>
      <c r="D47353">
        <v>58</v>
      </c>
      <c r="E47353" t="s">
        <v>16</v>
      </c>
      <c r="F47353" t="s">
        <v>125</v>
      </c>
      <c r="G47353" t="s">
        <v>43</v>
      </c>
      <c r="H47353" s="1">
        <v>45282</v>
      </c>
      <c r="I47353" t="s">
        <v>123845</v>
      </c>
      <c r="J47353" t="s">
        <v>10895</v>
      </c>
      <c r="K47353" t="s">
        <v>21</v>
      </c>
      <c r="L47353">
        <v>19142.421820810901</v>
      </c>
      <c r="M47353">
        <v>370</v>
      </c>
      <c r="N47353" t="s">
        <v>22</v>
      </c>
      <c r="O47353" s="1">
        <v>45286</v>
      </c>
      <c r="P47353">
        <f>Table1[[#This Row],[Discharge Date]]-Table1[[#This Row],[Date of Admission]]</f>
        <v>4</v>
      </c>
      <c r="Q47353" t="s">
        <v>32</v>
      </c>
      <c r="R47353" t="s">
        <v>24</v>
      </c>
    </row>
    <row r="47354" spans="1:18" x14ac:dyDescent="0.35">
      <c r="A47354" t="s">
        <v>123846</v>
      </c>
      <c r="B47354" t="str">
        <f>PROPER(Table1[[#This Row],[Name]])</f>
        <v>Kathryn Ellis</v>
      </c>
      <c r="C47354" t="str">
        <f t="shared" si="739"/>
        <v xml:space="preserve">Elderly </v>
      </c>
      <c r="D47354">
        <v>76</v>
      </c>
      <c r="E47354" t="s">
        <v>35</v>
      </c>
      <c r="F47354" t="s">
        <v>26</v>
      </c>
      <c r="G47354" t="s">
        <v>43</v>
      </c>
      <c r="H47354" s="1">
        <v>45339</v>
      </c>
      <c r="I47354" t="s">
        <v>123847</v>
      </c>
      <c r="J47354" t="s">
        <v>123848</v>
      </c>
      <c r="K47354" t="s">
        <v>30</v>
      </c>
      <c r="L47354">
        <v>47275.952108782898</v>
      </c>
      <c r="M47354">
        <v>242</v>
      </c>
      <c r="N47354" t="s">
        <v>46</v>
      </c>
      <c r="O47354" s="1">
        <v>45350</v>
      </c>
      <c r="P47354">
        <f>Table1[[#This Row],[Discharge Date]]-Table1[[#This Row],[Date of Admission]]</f>
        <v>11</v>
      </c>
      <c r="Q47354" t="s">
        <v>79</v>
      </c>
      <c r="R47354" t="s">
        <v>33</v>
      </c>
    </row>
    <row r="47355" spans="1:18" x14ac:dyDescent="0.35">
      <c r="A47355" t="s">
        <v>123849</v>
      </c>
      <c r="B47355" t="str">
        <f>PROPER(Table1[[#This Row],[Name]])</f>
        <v>Taylor Anderson</v>
      </c>
      <c r="C47355" t="str">
        <f t="shared" si="739"/>
        <v xml:space="preserve">Very Elderly </v>
      </c>
      <c r="D47355">
        <v>80</v>
      </c>
      <c r="E47355" t="s">
        <v>35</v>
      </c>
      <c r="F47355" t="s">
        <v>36</v>
      </c>
      <c r="G47355" t="s">
        <v>18</v>
      </c>
      <c r="H47355" s="1">
        <v>43682</v>
      </c>
      <c r="I47355" t="s">
        <v>123850</v>
      </c>
      <c r="J47355" t="s">
        <v>123851</v>
      </c>
      <c r="K47355" t="s">
        <v>30</v>
      </c>
      <c r="L47355">
        <v>35147.274087102698</v>
      </c>
      <c r="M47355">
        <v>228</v>
      </c>
      <c r="N47355" t="s">
        <v>46</v>
      </c>
      <c r="O47355" s="1">
        <v>43699</v>
      </c>
      <c r="P47355">
        <f>Table1[[#This Row],[Discharge Date]]-Table1[[#This Row],[Date of Admission]]</f>
        <v>17</v>
      </c>
      <c r="Q47355" t="s">
        <v>40</v>
      </c>
      <c r="R47355" t="s">
        <v>47</v>
      </c>
    </row>
    <row r="47356" spans="1:18" x14ac:dyDescent="0.35">
      <c r="A47356" t="s">
        <v>123852</v>
      </c>
      <c r="B47356" t="str">
        <f>PROPER(Table1[[#This Row],[Name]])</f>
        <v>Joshua Fields</v>
      </c>
      <c r="C47356" t="str">
        <f t="shared" si="739"/>
        <v xml:space="preserve">Young Adult </v>
      </c>
      <c r="D47356">
        <v>23</v>
      </c>
      <c r="E47356" t="s">
        <v>35</v>
      </c>
      <c r="F47356" t="s">
        <v>42</v>
      </c>
      <c r="G47356" t="s">
        <v>18</v>
      </c>
      <c r="H47356" s="1">
        <v>45113</v>
      </c>
      <c r="I47356" t="s">
        <v>123853</v>
      </c>
      <c r="J47356" t="s">
        <v>123854</v>
      </c>
      <c r="K47356" t="s">
        <v>57</v>
      </c>
      <c r="L47356">
        <v>32494.228367432199</v>
      </c>
      <c r="M47356">
        <v>238</v>
      </c>
      <c r="N47356" t="s">
        <v>22</v>
      </c>
      <c r="O47356" s="1">
        <v>45118</v>
      </c>
      <c r="P47356">
        <f>Table1[[#This Row],[Discharge Date]]-Table1[[#This Row],[Date of Admission]]</f>
        <v>5</v>
      </c>
      <c r="Q47356" t="s">
        <v>79</v>
      </c>
      <c r="R47356" t="s">
        <v>33</v>
      </c>
    </row>
    <row r="47357" spans="1:18" x14ac:dyDescent="0.35">
      <c r="A47357" t="s">
        <v>123855</v>
      </c>
      <c r="B47357" t="str">
        <f>PROPER(Table1[[#This Row],[Name]])</f>
        <v>Margaret Rodriguez</v>
      </c>
      <c r="C47357" t="str">
        <f t="shared" si="739"/>
        <v xml:space="preserve">Elderly </v>
      </c>
      <c r="D47357">
        <v>70</v>
      </c>
      <c r="E47357" t="s">
        <v>35</v>
      </c>
      <c r="F47357" t="s">
        <v>125</v>
      </c>
      <c r="G47357" t="s">
        <v>76</v>
      </c>
      <c r="H47357" s="1">
        <v>44982</v>
      </c>
      <c r="I47357" t="s">
        <v>123856</v>
      </c>
      <c r="J47357" t="s">
        <v>123857</v>
      </c>
      <c r="K47357" t="s">
        <v>21</v>
      </c>
      <c r="L47357">
        <v>19122.699698549899</v>
      </c>
      <c r="M47357">
        <v>445</v>
      </c>
      <c r="N47357" t="s">
        <v>31</v>
      </c>
      <c r="O47357" s="1">
        <v>44999</v>
      </c>
      <c r="P47357">
        <f>Table1[[#This Row],[Discharge Date]]-Table1[[#This Row],[Date of Admission]]</f>
        <v>17</v>
      </c>
      <c r="Q47357" t="s">
        <v>40</v>
      </c>
      <c r="R47357" t="s">
        <v>33</v>
      </c>
    </row>
    <row r="47358" spans="1:18" x14ac:dyDescent="0.35">
      <c r="A47358" t="s">
        <v>123858</v>
      </c>
      <c r="B47358" t="str">
        <f>PROPER(Table1[[#This Row],[Name]])</f>
        <v>Angie Christensen</v>
      </c>
      <c r="C47358" t="str">
        <f t="shared" si="739"/>
        <v xml:space="preserve">Elderly </v>
      </c>
      <c r="D47358">
        <v>69</v>
      </c>
      <c r="E47358" t="s">
        <v>16</v>
      </c>
      <c r="F47358" t="s">
        <v>17</v>
      </c>
      <c r="G47358" t="s">
        <v>54</v>
      </c>
      <c r="H47358" s="1">
        <v>44166</v>
      </c>
      <c r="I47358" t="s">
        <v>38702</v>
      </c>
      <c r="J47358" t="s">
        <v>27940</v>
      </c>
      <c r="K47358" t="s">
        <v>30</v>
      </c>
      <c r="L47358">
        <v>29695.333031125101</v>
      </c>
      <c r="M47358">
        <v>218</v>
      </c>
      <c r="N47358" t="s">
        <v>31</v>
      </c>
      <c r="O47358" s="1">
        <v>44184</v>
      </c>
      <c r="P47358">
        <f>Table1[[#This Row],[Discharge Date]]-Table1[[#This Row],[Date of Admission]]</f>
        <v>18</v>
      </c>
      <c r="Q47358" t="s">
        <v>23</v>
      </c>
      <c r="R47358" t="s">
        <v>33</v>
      </c>
    </row>
    <row r="47359" spans="1:18" x14ac:dyDescent="0.35">
      <c r="A47359" t="s">
        <v>123859</v>
      </c>
      <c r="B47359" t="str">
        <f>PROPER(Table1[[#This Row],[Name]])</f>
        <v>Jay Robbins</v>
      </c>
      <c r="C47359" t="str">
        <f t="shared" si="739"/>
        <v xml:space="preserve">Senior </v>
      </c>
      <c r="D47359">
        <v>52</v>
      </c>
      <c r="E47359" t="s">
        <v>35</v>
      </c>
      <c r="F47359" t="s">
        <v>125</v>
      </c>
      <c r="G47359" t="s">
        <v>76</v>
      </c>
      <c r="H47359" s="1">
        <v>44623</v>
      </c>
      <c r="I47359" t="s">
        <v>123860</v>
      </c>
      <c r="J47359" t="s">
        <v>123861</v>
      </c>
      <c r="K47359" t="s">
        <v>57</v>
      </c>
      <c r="L47359">
        <v>49059.061363718298</v>
      </c>
      <c r="M47359">
        <v>424</v>
      </c>
      <c r="N47359" t="s">
        <v>46</v>
      </c>
      <c r="O47359" s="1">
        <v>44638</v>
      </c>
      <c r="P47359">
        <f>Table1[[#This Row],[Discharge Date]]-Table1[[#This Row],[Date of Admission]]</f>
        <v>15</v>
      </c>
      <c r="Q47359" t="s">
        <v>40</v>
      </c>
      <c r="R47359" t="s">
        <v>47</v>
      </c>
    </row>
    <row r="47360" spans="1:18" x14ac:dyDescent="0.35">
      <c r="A47360" t="s">
        <v>123862</v>
      </c>
      <c r="B47360" t="str">
        <f>PROPER(Table1[[#This Row],[Name]])</f>
        <v>Linda Ray</v>
      </c>
      <c r="C47360" t="str">
        <f t="shared" si="739"/>
        <v xml:space="preserve">Young Adult </v>
      </c>
      <c r="D47360">
        <v>22</v>
      </c>
      <c r="E47360" t="s">
        <v>16</v>
      </c>
      <c r="F47360" t="s">
        <v>125</v>
      </c>
      <c r="G47360" t="s">
        <v>93</v>
      </c>
      <c r="H47360" s="1">
        <v>44385</v>
      </c>
      <c r="I47360" t="s">
        <v>471</v>
      </c>
      <c r="J47360" t="s">
        <v>123863</v>
      </c>
      <c r="K47360" t="s">
        <v>30</v>
      </c>
      <c r="L47360">
        <v>6067.0624308827701</v>
      </c>
      <c r="M47360">
        <v>405</v>
      </c>
      <c r="N47360" t="s">
        <v>46</v>
      </c>
      <c r="O47360" s="1">
        <v>44411</v>
      </c>
      <c r="P47360">
        <f>Table1[[#This Row],[Discharge Date]]-Table1[[#This Row],[Date of Admission]]</f>
        <v>26</v>
      </c>
      <c r="Q47360" t="s">
        <v>52</v>
      </c>
      <c r="R47360" t="s">
        <v>24</v>
      </c>
    </row>
    <row r="47361" spans="1:18" x14ac:dyDescent="0.35">
      <c r="A47361" t="s">
        <v>123864</v>
      </c>
      <c r="B47361" t="str">
        <f>PROPER(Table1[[#This Row],[Name]])</f>
        <v>Christian Warner</v>
      </c>
      <c r="C47361" t="str">
        <f t="shared" si="739"/>
        <v xml:space="preserve">Senior </v>
      </c>
      <c r="D47361">
        <v>55</v>
      </c>
      <c r="E47361" t="s">
        <v>16</v>
      </c>
      <c r="F47361" t="s">
        <v>59</v>
      </c>
      <c r="G47361" t="s">
        <v>76</v>
      </c>
      <c r="H47361" s="1">
        <v>43953</v>
      </c>
      <c r="I47361" t="s">
        <v>70454</v>
      </c>
      <c r="J47361" t="s">
        <v>123865</v>
      </c>
      <c r="K47361" t="s">
        <v>21</v>
      </c>
      <c r="L47361">
        <v>11487.2725756333</v>
      </c>
      <c r="M47361">
        <v>315</v>
      </c>
      <c r="N47361" t="s">
        <v>46</v>
      </c>
      <c r="O47361" s="1">
        <v>43982</v>
      </c>
      <c r="P47361">
        <f>Table1[[#This Row],[Discharge Date]]-Table1[[#This Row],[Date of Admission]]</f>
        <v>29</v>
      </c>
      <c r="Q47361" t="s">
        <v>52</v>
      </c>
      <c r="R47361" t="s">
        <v>33</v>
      </c>
    </row>
    <row r="47362" spans="1:18" x14ac:dyDescent="0.35">
      <c r="A47362" t="s">
        <v>123866</v>
      </c>
      <c r="B47362" t="str">
        <f>PROPER(Table1[[#This Row],[Name]])</f>
        <v>Alexis Davis</v>
      </c>
      <c r="C47362" t="str">
        <f t="shared" ref="C47362:C47425" si="740">IF(D47362&lt;13,"Out of Range",
 IF(D47362&lt;=17,"Teenager ",
 IF(D47362&lt;=24,"Young Adult ",
 IF(D47362&lt;=34,"Adult ",
 IF(D47362&lt;=49,"Mature Adult ",
 IF(D47362&lt;=64,"Senior ",
 IF(D47362&lt;=79,"Elderly ",
 IF(D47362&lt;=99,"Very Elderly ","Out of Range"))))))))</f>
        <v xml:space="preserve">Adult </v>
      </c>
      <c r="D47362">
        <v>33</v>
      </c>
      <c r="E47362" t="s">
        <v>35</v>
      </c>
      <c r="F47362" t="s">
        <v>42</v>
      </c>
      <c r="G47362" t="s">
        <v>76</v>
      </c>
      <c r="H47362" s="1">
        <v>45346</v>
      </c>
      <c r="I47362" t="s">
        <v>123867</v>
      </c>
      <c r="J47362" t="s">
        <v>123868</v>
      </c>
      <c r="K47362" t="s">
        <v>39</v>
      </c>
      <c r="L47362">
        <v>43686.089946595297</v>
      </c>
      <c r="M47362">
        <v>450</v>
      </c>
      <c r="N47362" t="s">
        <v>22</v>
      </c>
      <c r="O47362" s="1">
        <v>45363</v>
      </c>
      <c r="P47362">
        <f>Table1[[#This Row],[Discharge Date]]-Table1[[#This Row],[Date of Admission]]</f>
        <v>17</v>
      </c>
      <c r="Q47362" t="s">
        <v>79</v>
      </c>
      <c r="R47362" t="s">
        <v>33</v>
      </c>
    </row>
    <row r="47363" spans="1:18" x14ac:dyDescent="0.35">
      <c r="A47363" t="s">
        <v>123869</v>
      </c>
      <c r="B47363" t="str">
        <f>PROPER(Table1[[#This Row],[Name]])</f>
        <v>Sarah Crosby</v>
      </c>
      <c r="C47363" t="str">
        <f t="shared" si="740"/>
        <v xml:space="preserve">Mature Adult </v>
      </c>
      <c r="D47363">
        <v>35</v>
      </c>
      <c r="E47363" t="s">
        <v>16</v>
      </c>
      <c r="F47363" t="s">
        <v>49</v>
      </c>
      <c r="G47363" t="s">
        <v>93</v>
      </c>
      <c r="H47363" s="1">
        <v>45293</v>
      </c>
      <c r="I47363" t="s">
        <v>123870</v>
      </c>
      <c r="J47363" t="s">
        <v>123871</v>
      </c>
      <c r="K47363" t="s">
        <v>57</v>
      </c>
      <c r="L47363">
        <v>2552.8212537323002</v>
      </c>
      <c r="M47363">
        <v>317</v>
      </c>
      <c r="N47363" t="s">
        <v>46</v>
      </c>
      <c r="O47363" s="1">
        <v>45317</v>
      </c>
      <c r="P47363">
        <f>Table1[[#This Row],[Discharge Date]]-Table1[[#This Row],[Date of Admission]]</f>
        <v>24</v>
      </c>
      <c r="Q47363" t="s">
        <v>52</v>
      </c>
      <c r="R47363" t="s">
        <v>33</v>
      </c>
    </row>
    <row r="47364" spans="1:18" x14ac:dyDescent="0.35">
      <c r="A47364" t="s">
        <v>123872</v>
      </c>
      <c r="B47364" t="str">
        <f>PROPER(Table1[[#This Row],[Name]])</f>
        <v>Jacqueline Smith</v>
      </c>
      <c r="C47364" t="str">
        <f t="shared" si="740"/>
        <v xml:space="preserve">Elderly </v>
      </c>
      <c r="D47364">
        <v>75</v>
      </c>
      <c r="E47364" t="s">
        <v>35</v>
      </c>
      <c r="F47364" t="s">
        <v>17</v>
      </c>
      <c r="G47364" t="s">
        <v>43</v>
      </c>
      <c r="H47364" s="1">
        <v>43934</v>
      </c>
      <c r="I47364" t="s">
        <v>16287</v>
      </c>
      <c r="J47364" t="s">
        <v>123873</v>
      </c>
      <c r="K47364" t="s">
        <v>21</v>
      </c>
      <c r="L47364">
        <v>9294.4081634109207</v>
      </c>
      <c r="M47364">
        <v>423</v>
      </c>
      <c r="N47364" t="s">
        <v>31</v>
      </c>
      <c r="O47364" s="1">
        <v>43955</v>
      </c>
      <c r="P47364">
        <f>Table1[[#This Row],[Discharge Date]]-Table1[[#This Row],[Date of Admission]]</f>
        <v>21</v>
      </c>
      <c r="Q47364" t="s">
        <v>40</v>
      </c>
      <c r="R47364" t="s">
        <v>24</v>
      </c>
    </row>
    <row r="47365" spans="1:18" x14ac:dyDescent="0.35">
      <c r="A47365" t="s">
        <v>123874</v>
      </c>
      <c r="B47365" t="str">
        <f>PROPER(Table1[[#This Row],[Name]])</f>
        <v>Bradley Copeland</v>
      </c>
      <c r="C47365" t="str">
        <f t="shared" si="740"/>
        <v xml:space="preserve">Young Adult </v>
      </c>
      <c r="D47365">
        <v>23</v>
      </c>
      <c r="E47365" t="s">
        <v>16</v>
      </c>
      <c r="F47365" t="s">
        <v>26</v>
      </c>
      <c r="G47365" t="s">
        <v>54</v>
      </c>
      <c r="H47365" s="1">
        <v>44811</v>
      </c>
      <c r="I47365" t="s">
        <v>123875</v>
      </c>
      <c r="J47365" t="s">
        <v>123876</v>
      </c>
      <c r="K47365" t="s">
        <v>30</v>
      </c>
      <c r="L47365">
        <v>358.767851875102</v>
      </c>
      <c r="M47365">
        <v>250</v>
      </c>
      <c r="N47365" t="s">
        <v>46</v>
      </c>
      <c r="O47365" s="1">
        <v>44840</v>
      </c>
      <c r="P47365">
        <f>Table1[[#This Row],[Discharge Date]]-Table1[[#This Row],[Date of Admission]]</f>
        <v>29</v>
      </c>
      <c r="Q47365" t="s">
        <v>32</v>
      </c>
      <c r="R47365" t="s">
        <v>47</v>
      </c>
    </row>
    <row r="47366" spans="1:18" x14ac:dyDescent="0.35">
      <c r="A47366" t="s">
        <v>123877</v>
      </c>
      <c r="B47366" t="str">
        <f>PROPER(Table1[[#This Row],[Name]])</f>
        <v>Tony Brown</v>
      </c>
      <c r="C47366" t="str">
        <f t="shared" si="740"/>
        <v xml:space="preserve">Mature Adult </v>
      </c>
      <c r="D47366">
        <v>43</v>
      </c>
      <c r="E47366" t="s">
        <v>16</v>
      </c>
      <c r="F47366" t="s">
        <v>59</v>
      </c>
      <c r="G47366" t="s">
        <v>93</v>
      </c>
      <c r="H47366" s="1">
        <v>45288</v>
      </c>
      <c r="I47366" t="s">
        <v>123878</v>
      </c>
      <c r="J47366" t="s">
        <v>123879</v>
      </c>
      <c r="K47366" t="s">
        <v>21</v>
      </c>
      <c r="L47366">
        <v>19009.015717284401</v>
      </c>
      <c r="M47366">
        <v>372</v>
      </c>
      <c r="N47366" t="s">
        <v>31</v>
      </c>
      <c r="O47366" s="1">
        <v>45290</v>
      </c>
      <c r="P47366">
        <f>Table1[[#This Row],[Discharge Date]]-Table1[[#This Row],[Date of Admission]]</f>
        <v>2</v>
      </c>
      <c r="Q47366" t="s">
        <v>23</v>
      </c>
      <c r="R47366" t="s">
        <v>47</v>
      </c>
    </row>
    <row r="47367" spans="1:18" x14ac:dyDescent="0.35">
      <c r="A47367" t="s">
        <v>123880</v>
      </c>
      <c r="B47367" t="str">
        <f>PROPER(Table1[[#This Row],[Name]])</f>
        <v>Brian Jordan</v>
      </c>
      <c r="C47367" t="str">
        <f t="shared" si="740"/>
        <v xml:space="preserve">Senior </v>
      </c>
      <c r="D47367">
        <v>62</v>
      </c>
      <c r="E47367" t="s">
        <v>35</v>
      </c>
      <c r="F47367" t="s">
        <v>26</v>
      </c>
      <c r="G47367" t="s">
        <v>43</v>
      </c>
      <c r="H47367" s="1">
        <v>43742</v>
      </c>
      <c r="I47367" t="s">
        <v>123881</v>
      </c>
      <c r="J47367" t="s">
        <v>123882</v>
      </c>
      <c r="K47367" t="s">
        <v>39</v>
      </c>
      <c r="L47367">
        <v>41937.359657259702</v>
      </c>
      <c r="M47367">
        <v>303</v>
      </c>
      <c r="N47367" t="s">
        <v>46</v>
      </c>
      <c r="O47367" s="1">
        <v>43756</v>
      </c>
      <c r="P47367">
        <f>Table1[[#This Row],[Discharge Date]]-Table1[[#This Row],[Date of Admission]]</f>
        <v>14</v>
      </c>
      <c r="Q47367" t="s">
        <v>79</v>
      </c>
      <c r="R47367" t="s">
        <v>24</v>
      </c>
    </row>
    <row r="47368" spans="1:18" x14ac:dyDescent="0.35">
      <c r="A47368" t="s">
        <v>123883</v>
      </c>
      <c r="B47368" t="str">
        <f>PROPER(Table1[[#This Row],[Name]])</f>
        <v>Benjamin Murphy</v>
      </c>
      <c r="C47368" t="str">
        <f t="shared" si="740"/>
        <v xml:space="preserve">Very Elderly </v>
      </c>
      <c r="D47368">
        <v>83</v>
      </c>
      <c r="E47368" t="s">
        <v>35</v>
      </c>
      <c r="F47368" t="s">
        <v>103</v>
      </c>
      <c r="G47368" t="s">
        <v>43</v>
      </c>
      <c r="H47368" s="1">
        <v>45024</v>
      </c>
      <c r="I47368" t="s">
        <v>123884</v>
      </c>
      <c r="J47368" t="s">
        <v>28004</v>
      </c>
      <c r="K47368" t="s">
        <v>57</v>
      </c>
      <c r="L47368">
        <v>40949.1682736285</v>
      </c>
      <c r="M47368">
        <v>450</v>
      </c>
      <c r="N47368" t="s">
        <v>31</v>
      </c>
      <c r="O47368" s="1">
        <v>45052</v>
      </c>
      <c r="P47368">
        <f>Table1[[#This Row],[Discharge Date]]-Table1[[#This Row],[Date of Admission]]</f>
        <v>28</v>
      </c>
      <c r="Q47368" t="s">
        <v>79</v>
      </c>
      <c r="R47368" t="s">
        <v>24</v>
      </c>
    </row>
    <row r="47369" spans="1:18" x14ac:dyDescent="0.35">
      <c r="A47369" t="s">
        <v>123885</v>
      </c>
      <c r="B47369" t="str">
        <f>PROPER(Table1[[#This Row],[Name]])</f>
        <v>Amanda King</v>
      </c>
      <c r="C47369" t="str">
        <f t="shared" si="740"/>
        <v xml:space="preserve">Mature Adult </v>
      </c>
      <c r="D47369">
        <v>44</v>
      </c>
      <c r="E47369" t="s">
        <v>35</v>
      </c>
      <c r="F47369" t="s">
        <v>26</v>
      </c>
      <c r="G47369" t="s">
        <v>76</v>
      </c>
      <c r="H47369" s="1">
        <v>43828</v>
      </c>
      <c r="I47369" t="s">
        <v>123886</v>
      </c>
      <c r="J47369" t="s">
        <v>123887</v>
      </c>
      <c r="K47369" t="s">
        <v>21</v>
      </c>
      <c r="L47369">
        <v>9248.0835276507096</v>
      </c>
      <c r="M47369">
        <v>494</v>
      </c>
      <c r="N47369" t="s">
        <v>46</v>
      </c>
      <c r="O47369" s="1">
        <v>43836</v>
      </c>
      <c r="P47369">
        <f>Table1[[#This Row],[Discharge Date]]-Table1[[#This Row],[Date of Admission]]</f>
        <v>8</v>
      </c>
      <c r="Q47369" t="s">
        <v>79</v>
      </c>
      <c r="R47369" t="s">
        <v>24</v>
      </c>
    </row>
    <row r="47370" spans="1:18" x14ac:dyDescent="0.35">
      <c r="A47370" t="s">
        <v>123888</v>
      </c>
      <c r="B47370" t="str">
        <f>PROPER(Table1[[#This Row],[Name]])</f>
        <v>Matthew Bennett</v>
      </c>
      <c r="C47370" t="str">
        <f t="shared" si="740"/>
        <v xml:space="preserve">Young Adult </v>
      </c>
      <c r="D47370">
        <v>20</v>
      </c>
      <c r="E47370" t="s">
        <v>16</v>
      </c>
      <c r="F47370" t="s">
        <v>26</v>
      </c>
      <c r="G47370" t="s">
        <v>43</v>
      </c>
      <c r="H47370" s="1">
        <v>43695</v>
      </c>
      <c r="I47370" t="s">
        <v>18541</v>
      </c>
      <c r="J47370" t="s">
        <v>123889</v>
      </c>
      <c r="K47370" t="s">
        <v>65</v>
      </c>
      <c r="L47370">
        <v>46740.999080599599</v>
      </c>
      <c r="M47370">
        <v>289</v>
      </c>
      <c r="N47370" t="s">
        <v>46</v>
      </c>
      <c r="O47370" s="1">
        <v>43718</v>
      </c>
      <c r="P47370">
        <f>Table1[[#This Row],[Discharge Date]]-Table1[[#This Row],[Date of Admission]]</f>
        <v>23</v>
      </c>
      <c r="Q47370" t="s">
        <v>32</v>
      </c>
      <c r="R47370" t="s">
        <v>47</v>
      </c>
    </row>
    <row r="47371" spans="1:18" x14ac:dyDescent="0.35">
      <c r="A47371" t="s">
        <v>123890</v>
      </c>
      <c r="B47371" t="str">
        <f>PROPER(Table1[[#This Row],[Name]])</f>
        <v>David Copeland</v>
      </c>
      <c r="C47371" t="str">
        <f t="shared" si="740"/>
        <v xml:space="preserve">Elderly </v>
      </c>
      <c r="D47371">
        <v>78</v>
      </c>
      <c r="E47371" t="s">
        <v>35</v>
      </c>
      <c r="F47371" t="s">
        <v>125</v>
      </c>
      <c r="G47371" t="s">
        <v>18</v>
      </c>
      <c r="H47371" s="1">
        <v>45149</v>
      </c>
      <c r="I47371" t="s">
        <v>123891</v>
      </c>
      <c r="J47371" t="s">
        <v>123892</v>
      </c>
      <c r="K47371" t="s">
        <v>21</v>
      </c>
      <c r="L47371">
        <v>41174.313383506502</v>
      </c>
      <c r="M47371">
        <v>296</v>
      </c>
      <c r="N47371" t="s">
        <v>31</v>
      </c>
      <c r="O47371" s="1">
        <v>45177</v>
      </c>
      <c r="P47371">
        <f>Table1[[#This Row],[Discharge Date]]-Table1[[#This Row],[Date of Admission]]</f>
        <v>28</v>
      </c>
      <c r="Q47371" t="s">
        <v>52</v>
      </c>
      <c r="R47371" t="s">
        <v>33</v>
      </c>
    </row>
    <row r="47372" spans="1:18" x14ac:dyDescent="0.35">
      <c r="A47372" t="s">
        <v>123893</v>
      </c>
      <c r="B47372" t="str">
        <f>PROPER(Table1[[#This Row],[Name]])</f>
        <v>Cody Yates</v>
      </c>
      <c r="C47372" t="str">
        <f t="shared" si="740"/>
        <v xml:space="preserve">Adult </v>
      </c>
      <c r="D47372">
        <v>27</v>
      </c>
      <c r="E47372" t="s">
        <v>16</v>
      </c>
      <c r="F47372" t="s">
        <v>36</v>
      </c>
      <c r="G47372" t="s">
        <v>27</v>
      </c>
      <c r="H47372" s="1">
        <v>45129</v>
      </c>
      <c r="I47372" t="s">
        <v>58133</v>
      </c>
      <c r="J47372" t="s">
        <v>123894</v>
      </c>
      <c r="K47372" t="s">
        <v>30</v>
      </c>
      <c r="L47372">
        <v>44430.672716811903</v>
      </c>
      <c r="M47372">
        <v>200</v>
      </c>
      <c r="N47372" t="s">
        <v>46</v>
      </c>
      <c r="O47372" s="1">
        <v>45154</v>
      </c>
      <c r="P47372">
        <f>Table1[[#This Row],[Discharge Date]]-Table1[[#This Row],[Date of Admission]]</f>
        <v>25</v>
      </c>
      <c r="Q47372" t="s">
        <v>32</v>
      </c>
      <c r="R47372" t="s">
        <v>33</v>
      </c>
    </row>
    <row r="47373" spans="1:18" x14ac:dyDescent="0.35">
      <c r="A47373" t="s">
        <v>123895</v>
      </c>
      <c r="B47373" t="str">
        <f>PROPER(Table1[[#This Row],[Name]])</f>
        <v>Ernest Foster</v>
      </c>
      <c r="C47373" t="str">
        <f t="shared" si="740"/>
        <v xml:space="preserve">Senior </v>
      </c>
      <c r="D47373">
        <v>51</v>
      </c>
      <c r="E47373" t="s">
        <v>35</v>
      </c>
      <c r="F47373" t="s">
        <v>26</v>
      </c>
      <c r="G47373" t="s">
        <v>54</v>
      </c>
      <c r="H47373" s="1">
        <v>43994</v>
      </c>
      <c r="I47373" t="s">
        <v>123896</v>
      </c>
      <c r="J47373" t="s">
        <v>123897</v>
      </c>
      <c r="K47373" t="s">
        <v>39</v>
      </c>
      <c r="L47373">
        <v>1987.1155451719101</v>
      </c>
      <c r="M47373">
        <v>319</v>
      </c>
      <c r="N47373" t="s">
        <v>46</v>
      </c>
      <c r="O47373" s="1">
        <v>44004</v>
      </c>
      <c r="P47373">
        <f>Table1[[#This Row],[Discharge Date]]-Table1[[#This Row],[Date of Admission]]</f>
        <v>10</v>
      </c>
      <c r="Q47373" t="s">
        <v>23</v>
      </c>
      <c r="R47373" t="s">
        <v>47</v>
      </c>
    </row>
    <row r="47374" spans="1:18" x14ac:dyDescent="0.35">
      <c r="A47374" t="s">
        <v>123898</v>
      </c>
      <c r="B47374" t="str">
        <f>PROPER(Table1[[#This Row],[Name]])</f>
        <v>Richard Knight</v>
      </c>
      <c r="C47374" t="str">
        <f t="shared" si="740"/>
        <v xml:space="preserve">Elderly </v>
      </c>
      <c r="D47374">
        <v>68</v>
      </c>
      <c r="E47374" t="s">
        <v>35</v>
      </c>
      <c r="F47374" t="s">
        <v>42</v>
      </c>
      <c r="G47374" t="s">
        <v>76</v>
      </c>
      <c r="H47374" s="1">
        <v>45410</v>
      </c>
      <c r="I47374" t="s">
        <v>41682</v>
      </c>
      <c r="J47374" t="s">
        <v>1231</v>
      </c>
      <c r="K47374" t="s">
        <v>30</v>
      </c>
      <c r="L47374">
        <v>21634.150769022199</v>
      </c>
      <c r="M47374">
        <v>359</v>
      </c>
      <c r="N47374" t="s">
        <v>22</v>
      </c>
      <c r="O47374" s="1">
        <v>45439</v>
      </c>
      <c r="P47374">
        <f>Table1[[#This Row],[Discharge Date]]-Table1[[#This Row],[Date of Admission]]</f>
        <v>29</v>
      </c>
      <c r="Q47374" t="s">
        <v>52</v>
      </c>
      <c r="R47374" t="s">
        <v>33</v>
      </c>
    </row>
    <row r="47375" spans="1:18" x14ac:dyDescent="0.35">
      <c r="A47375" t="s">
        <v>123899</v>
      </c>
      <c r="B47375" t="str">
        <f>PROPER(Table1[[#This Row],[Name]])</f>
        <v>Lisa Lester</v>
      </c>
      <c r="C47375" t="str">
        <f t="shared" si="740"/>
        <v xml:space="preserve">Elderly </v>
      </c>
      <c r="D47375">
        <v>67</v>
      </c>
      <c r="E47375" t="s">
        <v>35</v>
      </c>
      <c r="F47375" t="s">
        <v>36</v>
      </c>
      <c r="G47375" t="s">
        <v>76</v>
      </c>
      <c r="H47375" s="1">
        <v>44207</v>
      </c>
      <c r="I47375" t="s">
        <v>123900</v>
      </c>
      <c r="J47375" t="s">
        <v>123901</v>
      </c>
      <c r="K47375" t="s">
        <v>39</v>
      </c>
      <c r="L47375">
        <v>15571.3517941797</v>
      </c>
      <c r="M47375">
        <v>225</v>
      </c>
      <c r="N47375" t="s">
        <v>22</v>
      </c>
      <c r="O47375" s="1">
        <v>44227</v>
      </c>
      <c r="P47375">
        <f>Table1[[#This Row],[Discharge Date]]-Table1[[#This Row],[Date of Admission]]</f>
        <v>20</v>
      </c>
      <c r="Q47375" t="s">
        <v>52</v>
      </c>
      <c r="R47375" t="s">
        <v>24</v>
      </c>
    </row>
    <row r="47376" spans="1:18" x14ac:dyDescent="0.35">
      <c r="A47376" t="s">
        <v>123902</v>
      </c>
      <c r="B47376" t="str">
        <f>PROPER(Table1[[#This Row],[Name]])</f>
        <v>Janet Duarte</v>
      </c>
      <c r="C47376" t="str">
        <f t="shared" si="740"/>
        <v xml:space="preserve">Elderly </v>
      </c>
      <c r="D47376">
        <v>71</v>
      </c>
      <c r="E47376" t="s">
        <v>35</v>
      </c>
      <c r="F47376" t="s">
        <v>125</v>
      </c>
      <c r="G47376" t="s">
        <v>43</v>
      </c>
      <c r="H47376" s="1">
        <v>44574</v>
      </c>
      <c r="I47376" t="s">
        <v>123903</v>
      </c>
      <c r="J47376" t="s">
        <v>123904</v>
      </c>
      <c r="K47376" t="s">
        <v>30</v>
      </c>
      <c r="L47376">
        <v>11118.097411058599</v>
      </c>
      <c r="M47376">
        <v>256</v>
      </c>
      <c r="N47376" t="s">
        <v>31</v>
      </c>
      <c r="O47376" s="1">
        <v>44596</v>
      </c>
      <c r="P47376">
        <f>Table1[[#This Row],[Discharge Date]]-Table1[[#This Row],[Date of Admission]]</f>
        <v>22</v>
      </c>
      <c r="Q47376" t="s">
        <v>32</v>
      </c>
      <c r="R47376" t="s">
        <v>47</v>
      </c>
    </row>
    <row r="47377" spans="1:18" x14ac:dyDescent="0.35">
      <c r="A47377" t="s">
        <v>123905</v>
      </c>
      <c r="B47377" t="str">
        <f>PROPER(Table1[[#This Row],[Name]])</f>
        <v>Tiffany Hernandez</v>
      </c>
      <c r="C47377" t="str">
        <f t="shared" si="740"/>
        <v xml:space="preserve">Elderly </v>
      </c>
      <c r="D47377">
        <v>76</v>
      </c>
      <c r="E47377" t="s">
        <v>16</v>
      </c>
      <c r="F47377" t="s">
        <v>17</v>
      </c>
      <c r="G47377" t="s">
        <v>54</v>
      </c>
      <c r="H47377" s="1">
        <v>44115</v>
      </c>
      <c r="I47377" t="s">
        <v>123906</v>
      </c>
      <c r="J47377" t="s">
        <v>123907</v>
      </c>
      <c r="K47377" t="s">
        <v>21</v>
      </c>
      <c r="L47377">
        <v>31535.889781743601</v>
      </c>
      <c r="M47377">
        <v>488</v>
      </c>
      <c r="N47377" t="s">
        <v>31</v>
      </c>
      <c r="O47377" s="1">
        <v>44119</v>
      </c>
      <c r="P47377">
        <f>Table1[[#This Row],[Discharge Date]]-Table1[[#This Row],[Date of Admission]]</f>
        <v>4</v>
      </c>
      <c r="Q47377" t="s">
        <v>32</v>
      </c>
      <c r="R47377" t="s">
        <v>33</v>
      </c>
    </row>
    <row r="47378" spans="1:18" x14ac:dyDescent="0.35">
      <c r="A47378" t="s">
        <v>123908</v>
      </c>
      <c r="B47378" t="str">
        <f>PROPER(Table1[[#This Row],[Name]])</f>
        <v>Kendra Graham</v>
      </c>
      <c r="C47378" t="str">
        <f t="shared" si="740"/>
        <v xml:space="preserve">Very Elderly </v>
      </c>
      <c r="D47378">
        <v>84</v>
      </c>
      <c r="E47378" t="s">
        <v>16</v>
      </c>
      <c r="F47378" t="s">
        <v>103</v>
      </c>
      <c r="G47378" t="s">
        <v>76</v>
      </c>
      <c r="H47378" s="1">
        <v>44714</v>
      </c>
      <c r="I47378" t="s">
        <v>123909</v>
      </c>
      <c r="J47378" t="s">
        <v>123910</v>
      </c>
      <c r="K47378" t="s">
        <v>39</v>
      </c>
      <c r="L47378">
        <v>23267.979650788599</v>
      </c>
      <c r="M47378">
        <v>226</v>
      </c>
      <c r="N47378" t="s">
        <v>31</v>
      </c>
      <c r="O47378" s="1">
        <v>44731</v>
      </c>
      <c r="P47378">
        <f>Table1[[#This Row],[Discharge Date]]-Table1[[#This Row],[Date of Admission]]</f>
        <v>17</v>
      </c>
      <c r="Q47378" t="s">
        <v>79</v>
      </c>
      <c r="R47378" t="s">
        <v>33</v>
      </c>
    </row>
    <row r="47379" spans="1:18" x14ac:dyDescent="0.35">
      <c r="A47379" t="s">
        <v>123911</v>
      </c>
      <c r="B47379" t="str">
        <f>PROPER(Table1[[#This Row],[Name]])</f>
        <v>John Howard</v>
      </c>
      <c r="C47379" t="str">
        <f t="shared" si="740"/>
        <v xml:space="preserve">Very Elderly </v>
      </c>
      <c r="D47379">
        <v>81</v>
      </c>
      <c r="E47379" t="s">
        <v>16</v>
      </c>
      <c r="F47379" t="s">
        <v>42</v>
      </c>
      <c r="G47379" t="s">
        <v>54</v>
      </c>
      <c r="H47379" s="1">
        <v>44897</v>
      </c>
      <c r="I47379" t="s">
        <v>123912</v>
      </c>
      <c r="J47379" t="s">
        <v>123913</v>
      </c>
      <c r="K47379" t="s">
        <v>39</v>
      </c>
      <c r="L47379">
        <v>29035.6018526113</v>
      </c>
      <c r="M47379">
        <v>303</v>
      </c>
      <c r="N47379" t="s">
        <v>22</v>
      </c>
      <c r="O47379" s="1">
        <v>44914</v>
      </c>
      <c r="P47379">
        <f>Table1[[#This Row],[Discharge Date]]-Table1[[#This Row],[Date of Admission]]</f>
        <v>17</v>
      </c>
      <c r="Q47379" t="s">
        <v>23</v>
      </c>
      <c r="R47379" t="s">
        <v>33</v>
      </c>
    </row>
    <row r="47380" spans="1:18" x14ac:dyDescent="0.35">
      <c r="A47380" t="s">
        <v>123914</v>
      </c>
      <c r="B47380" t="str">
        <f>PROPER(Table1[[#This Row],[Name]])</f>
        <v>Lisa Mclean</v>
      </c>
      <c r="C47380" t="str">
        <f t="shared" si="740"/>
        <v xml:space="preserve">Mature Adult </v>
      </c>
      <c r="D47380">
        <v>39</v>
      </c>
      <c r="E47380" t="s">
        <v>16</v>
      </c>
      <c r="F47380" t="s">
        <v>59</v>
      </c>
      <c r="G47380" t="s">
        <v>76</v>
      </c>
      <c r="H47380" s="1">
        <v>44437</v>
      </c>
      <c r="I47380" t="s">
        <v>25030</v>
      </c>
      <c r="J47380" t="s">
        <v>20282</v>
      </c>
      <c r="K47380" t="s">
        <v>39</v>
      </c>
      <c r="L47380">
        <v>28071.9741886587</v>
      </c>
      <c r="M47380">
        <v>267</v>
      </c>
      <c r="N47380" t="s">
        <v>31</v>
      </c>
      <c r="O47380" s="1">
        <v>44440</v>
      </c>
      <c r="P47380">
        <f>Table1[[#This Row],[Discharge Date]]-Table1[[#This Row],[Date of Admission]]</f>
        <v>3</v>
      </c>
      <c r="Q47380" t="s">
        <v>23</v>
      </c>
      <c r="R47380" t="s">
        <v>24</v>
      </c>
    </row>
    <row r="47381" spans="1:18" x14ac:dyDescent="0.35">
      <c r="A47381" t="s">
        <v>123915</v>
      </c>
      <c r="B47381" t="str">
        <f>PROPER(Table1[[#This Row],[Name]])</f>
        <v>Andrea Pitts</v>
      </c>
      <c r="C47381" t="str">
        <f t="shared" si="740"/>
        <v xml:space="preserve">Elderly </v>
      </c>
      <c r="D47381">
        <v>74</v>
      </c>
      <c r="E47381" t="s">
        <v>35</v>
      </c>
      <c r="F47381" t="s">
        <v>42</v>
      </c>
      <c r="G47381" t="s">
        <v>27</v>
      </c>
      <c r="H47381" s="1">
        <v>45383</v>
      </c>
      <c r="I47381" t="s">
        <v>123916</v>
      </c>
      <c r="J47381" t="s">
        <v>123917</v>
      </c>
      <c r="K47381" t="s">
        <v>30</v>
      </c>
      <c r="L47381">
        <v>12762.88935935</v>
      </c>
      <c r="M47381">
        <v>413</v>
      </c>
      <c r="N47381" t="s">
        <v>31</v>
      </c>
      <c r="O47381" s="1">
        <v>45412</v>
      </c>
      <c r="P47381">
        <f>Table1[[#This Row],[Discharge Date]]-Table1[[#This Row],[Date of Admission]]</f>
        <v>29</v>
      </c>
      <c r="Q47381" t="s">
        <v>52</v>
      </c>
      <c r="R47381" t="s">
        <v>47</v>
      </c>
    </row>
    <row r="47382" spans="1:18" x14ac:dyDescent="0.35">
      <c r="A47382" t="s">
        <v>123918</v>
      </c>
      <c r="B47382" t="str">
        <f>PROPER(Table1[[#This Row],[Name]])</f>
        <v>Corey Hernandez</v>
      </c>
      <c r="C47382" t="str">
        <f t="shared" si="740"/>
        <v xml:space="preserve">Elderly </v>
      </c>
      <c r="D47382">
        <v>65</v>
      </c>
      <c r="E47382" t="s">
        <v>35</v>
      </c>
      <c r="F47382" t="s">
        <v>103</v>
      </c>
      <c r="G47382" t="s">
        <v>54</v>
      </c>
      <c r="H47382" s="1">
        <v>44358</v>
      </c>
      <c r="I47382" t="s">
        <v>123919</v>
      </c>
      <c r="J47382" t="s">
        <v>123920</v>
      </c>
      <c r="K47382" t="s">
        <v>21</v>
      </c>
      <c r="L47382">
        <v>42341.981648553599</v>
      </c>
      <c r="M47382">
        <v>346</v>
      </c>
      <c r="N47382" t="s">
        <v>31</v>
      </c>
      <c r="O47382" s="1">
        <v>44377</v>
      </c>
      <c r="P47382">
        <f>Table1[[#This Row],[Discharge Date]]-Table1[[#This Row],[Date of Admission]]</f>
        <v>19</v>
      </c>
      <c r="Q47382" t="s">
        <v>52</v>
      </c>
      <c r="R47382" t="s">
        <v>33</v>
      </c>
    </row>
    <row r="47383" spans="1:18" x14ac:dyDescent="0.35">
      <c r="A47383" t="s">
        <v>123921</v>
      </c>
      <c r="B47383" t="str">
        <f>PROPER(Table1[[#This Row],[Name]])</f>
        <v>David Alexander</v>
      </c>
      <c r="C47383" t="str">
        <f t="shared" si="740"/>
        <v xml:space="preserve">Elderly </v>
      </c>
      <c r="D47383">
        <v>78</v>
      </c>
      <c r="E47383" t="s">
        <v>16</v>
      </c>
      <c r="F47383" t="s">
        <v>125</v>
      </c>
      <c r="G47383" t="s">
        <v>76</v>
      </c>
      <c r="H47383" s="1">
        <v>43776</v>
      </c>
      <c r="I47383" t="s">
        <v>123922</v>
      </c>
      <c r="J47383" t="s">
        <v>30029</v>
      </c>
      <c r="K47383" t="s">
        <v>21</v>
      </c>
      <c r="L47383">
        <v>35914.429348037302</v>
      </c>
      <c r="M47383">
        <v>359</v>
      </c>
      <c r="N47383" t="s">
        <v>46</v>
      </c>
      <c r="O47383" s="1">
        <v>43785</v>
      </c>
      <c r="P47383">
        <f>Table1[[#This Row],[Discharge Date]]-Table1[[#This Row],[Date of Admission]]</f>
        <v>9</v>
      </c>
      <c r="Q47383" t="s">
        <v>52</v>
      </c>
      <c r="R47383" t="s">
        <v>47</v>
      </c>
    </row>
    <row r="47384" spans="1:18" x14ac:dyDescent="0.35">
      <c r="A47384" t="s">
        <v>123923</v>
      </c>
      <c r="B47384" t="str">
        <f>PROPER(Table1[[#This Row],[Name]])</f>
        <v>Carrie Combs</v>
      </c>
      <c r="C47384" t="str">
        <f t="shared" si="740"/>
        <v xml:space="preserve">Senior </v>
      </c>
      <c r="D47384">
        <v>54</v>
      </c>
      <c r="E47384" t="s">
        <v>16</v>
      </c>
      <c r="F47384" t="s">
        <v>42</v>
      </c>
      <c r="G47384" t="s">
        <v>76</v>
      </c>
      <c r="H47384" s="1">
        <v>44071</v>
      </c>
      <c r="I47384" t="s">
        <v>123924</v>
      </c>
      <c r="J47384" t="s">
        <v>123925</v>
      </c>
      <c r="K47384" t="s">
        <v>39</v>
      </c>
      <c r="L47384">
        <v>17255.826311118799</v>
      </c>
      <c r="M47384">
        <v>127</v>
      </c>
      <c r="N47384" t="s">
        <v>22</v>
      </c>
      <c r="O47384" s="1">
        <v>44092</v>
      </c>
      <c r="P47384">
        <f>Table1[[#This Row],[Discharge Date]]-Table1[[#This Row],[Date of Admission]]</f>
        <v>21</v>
      </c>
      <c r="Q47384" t="s">
        <v>40</v>
      </c>
      <c r="R47384" t="s">
        <v>24</v>
      </c>
    </row>
    <row r="47385" spans="1:18" x14ac:dyDescent="0.35">
      <c r="A47385" t="s">
        <v>123926</v>
      </c>
      <c r="B47385" t="str">
        <f>PROPER(Table1[[#This Row],[Name]])</f>
        <v>Sheila Harper</v>
      </c>
      <c r="C47385" t="str">
        <f t="shared" si="740"/>
        <v xml:space="preserve">Mature Adult </v>
      </c>
      <c r="D47385">
        <v>46</v>
      </c>
      <c r="E47385" t="s">
        <v>16</v>
      </c>
      <c r="F47385" t="s">
        <v>125</v>
      </c>
      <c r="G47385" t="s">
        <v>93</v>
      </c>
      <c r="H47385" s="1">
        <v>45096</v>
      </c>
      <c r="I47385" t="s">
        <v>103734</v>
      </c>
      <c r="J47385" t="s">
        <v>123927</v>
      </c>
      <c r="K47385" t="s">
        <v>30</v>
      </c>
      <c r="L47385">
        <v>9683.5776891653604</v>
      </c>
      <c r="M47385">
        <v>210</v>
      </c>
      <c r="N47385" t="s">
        <v>31</v>
      </c>
      <c r="O47385" s="1">
        <v>45121</v>
      </c>
      <c r="P47385">
        <f>Table1[[#This Row],[Discharge Date]]-Table1[[#This Row],[Date of Admission]]</f>
        <v>25</v>
      </c>
      <c r="Q47385" t="s">
        <v>32</v>
      </c>
      <c r="R47385" t="s">
        <v>33</v>
      </c>
    </row>
    <row r="47386" spans="1:18" x14ac:dyDescent="0.35">
      <c r="A47386" t="s">
        <v>123928</v>
      </c>
      <c r="B47386" t="str">
        <f>PROPER(Table1[[#This Row],[Name]])</f>
        <v>Michelle Anderson</v>
      </c>
      <c r="C47386" t="str">
        <f t="shared" si="740"/>
        <v xml:space="preserve">Very Elderly </v>
      </c>
      <c r="D47386">
        <v>84</v>
      </c>
      <c r="E47386" t="s">
        <v>16</v>
      </c>
      <c r="F47386" t="s">
        <v>17</v>
      </c>
      <c r="G47386" t="s">
        <v>43</v>
      </c>
      <c r="H47386" s="1">
        <v>43803</v>
      </c>
      <c r="I47386" t="s">
        <v>123929</v>
      </c>
      <c r="J47386" t="s">
        <v>123930</v>
      </c>
      <c r="K47386" t="s">
        <v>30</v>
      </c>
      <c r="L47386">
        <v>26044.029947164901</v>
      </c>
      <c r="M47386">
        <v>398</v>
      </c>
      <c r="N47386" t="s">
        <v>22</v>
      </c>
      <c r="O47386" s="1">
        <v>43807</v>
      </c>
      <c r="P47386">
        <f>Table1[[#This Row],[Discharge Date]]-Table1[[#This Row],[Date of Admission]]</f>
        <v>4</v>
      </c>
      <c r="Q47386" t="s">
        <v>40</v>
      </c>
      <c r="R47386" t="s">
        <v>33</v>
      </c>
    </row>
    <row r="47387" spans="1:18" x14ac:dyDescent="0.35">
      <c r="A47387" t="s">
        <v>123931</v>
      </c>
      <c r="B47387" t="str">
        <f>PROPER(Table1[[#This Row],[Name]])</f>
        <v>Sean Moyer</v>
      </c>
      <c r="C47387" t="str">
        <f t="shared" si="740"/>
        <v xml:space="preserve">Elderly </v>
      </c>
      <c r="D47387">
        <v>73</v>
      </c>
      <c r="E47387" t="s">
        <v>16</v>
      </c>
      <c r="F47387" t="s">
        <v>17</v>
      </c>
      <c r="G47387" t="s">
        <v>27</v>
      </c>
      <c r="H47387" s="1">
        <v>43847</v>
      </c>
      <c r="I47387" t="s">
        <v>123932</v>
      </c>
      <c r="J47387" t="s">
        <v>27371</v>
      </c>
      <c r="K47387" t="s">
        <v>39</v>
      </c>
      <c r="L47387">
        <v>36528.574580136599</v>
      </c>
      <c r="M47387">
        <v>471</v>
      </c>
      <c r="N47387" t="s">
        <v>31</v>
      </c>
      <c r="O47387" s="1">
        <v>43863</v>
      </c>
      <c r="P47387">
        <f>Table1[[#This Row],[Discharge Date]]-Table1[[#This Row],[Date of Admission]]</f>
        <v>16</v>
      </c>
      <c r="Q47387" t="s">
        <v>32</v>
      </c>
      <c r="R47387" t="s">
        <v>47</v>
      </c>
    </row>
    <row r="47388" spans="1:18" x14ac:dyDescent="0.35">
      <c r="A47388" t="s">
        <v>123933</v>
      </c>
      <c r="B47388" t="str">
        <f>PROPER(Table1[[#This Row],[Name]])</f>
        <v>Joshua Allen</v>
      </c>
      <c r="C47388" t="str">
        <f t="shared" si="740"/>
        <v xml:space="preserve">Mature Adult </v>
      </c>
      <c r="D47388">
        <v>42</v>
      </c>
      <c r="E47388" t="s">
        <v>35</v>
      </c>
      <c r="F47388" t="s">
        <v>125</v>
      </c>
      <c r="G47388" t="s">
        <v>43</v>
      </c>
      <c r="H47388" s="1">
        <v>44883</v>
      </c>
      <c r="I47388" t="s">
        <v>123934</v>
      </c>
      <c r="J47388" t="s">
        <v>123935</v>
      </c>
      <c r="K47388" t="s">
        <v>39</v>
      </c>
      <c r="L47388">
        <v>28451.097575298601</v>
      </c>
      <c r="M47388">
        <v>115</v>
      </c>
      <c r="N47388" t="s">
        <v>46</v>
      </c>
      <c r="O47388" s="1">
        <v>44903</v>
      </c>
      <c r="P47388">
        <f>Table1[[#This Row],[Discharge Date]]-Table1[[#This Row],[Date of Admission]]</f>
        <v>20</v>
      </c>
      <c r="Q47388" t="s">
        <v>40</v>
      </c>
      <c r="R47388" t="s">
        <v>47</v>
      </c>
    </row>
    <row r="47389" spans="1:18" x14ac:dyDescent="0.35">
      <c r="A47389" t="s">
        <v>123936</v>
      </c>
      <c r="B47389" t="str">
        <f>PROPER(Table1[[#This Row],[Name]])</f>
        <v>John Hernandez</v>
      </c>
      <c r="C47389" t="str">
        <f t="shared" si="740"/>
        <v xml:space="preserve">Adult </v>
      </c>
      <c r="D47389">
        <v>27</v>
      </c>
      <c r="E47389" t="s">
        <v>16</v>
      </c>
      <c r="F47389" t="s">
        <v>42</v>
      </c>
      <c r="G47389" t="s">
        <v>54</v>
      </c>
      <c r="H47389" s="1">
        <v>43843</v>
      </c>
      <c r="I47389" t="s">
        <v>6630</v>
      </c>
      <c r="J47389" t="s">
        <v>123937</v>
      </c>
      <c r="K47389" t="s">
        <v>57</v>
      </c>
      <c r="L47389">
        <v>46547.473246603797</v>
      </c>
      <c r="M47389">
        <v>446</v>
      </c>
      <c r="N47389" t="s">
        <v>31</v>
      </c>
      <c r="O47389" s="1">
        <v>43855</v>
      </c>
      <c r="P47389">
        <f>Table1[[#This Row],[Discharge Date]]-Table1[[#This Row],[Date of Admission]]</f>
        <v>12</v>
      </c>
      <c r="Q47389" t="s">
        <v>40</v>
      </c>
      <c r="R47389" t="s">
        <v>47</v>
      </c>
    </row>
    <row r="47390" spans="1:18" x14ac:dyDescent="0.35">
      <c r="A47390" t="s">
        <v>123938</v>
      </c>
      <c r="B47390" t="str">
        <f>PROPER(Table1[[#This Row],[Name]])</f>
        <v>Natalie Alvarez</v>
      </c>
      <c r="C47390" t="str">
        <f t="shared" si="740"/>
        <v xml:space="preserve">Elderly </v>
      </c>
      <c r="D47390">
        <v>65</v>
      </c>
      <c r="E47390" t="s">
        <v>16</v>
      </c>
      <c r="F47390" t="s">
        <v>49</v>
      </c>
      <c r="G47390" t="s">
        <v>93</v>
      </c>
      <c r="H47390" s="1">
        <v>45295</v>
      </c>
      <c r="I47390" t="s">
        <v>123939</v>
      </c>
      <c r="J47390" t="s">
        <v>123940</v>
      </c>
      <c r="K47390" t="s">
        <v>30</v>
      </c>
      <c r="L47390">
        <v>27239.615507606199</v>
      </c>
      <c r="M47390">
        <v>460</v>
      </c>
      <c r="N47390" t="s">
        <v>46</v>
      </c>
      <c r="O47390" s="1">
        <v>45315</v>
      </c>
      <c r="P47390">
        <f>Table1[[#This Row],[Discharge Date]]-Table1[[#This Row],[Date of Admission]]</f>
        <v>20</v>
      </c>
      <c r="Q47390" t="s">
        <v>79</v>
      </c>
      <c r="R47390" t="s">
        <v>47</v>
      </c>
    </row>
    <row r="47391" spans="1:18" x14ac:dyDescent="0.35">
      <c r="A47391" t="s">
        <v>123941</v>
      </c>
      <c r="B47391" t="str">
        <f>PROPER(Table1[[#This Row],[Name]])</f>
        <v>David Colon</v>
      </c>
      <c r="C47391" t="str">
        <f t="shared" si="740"/>
        <v xml:space="preserve">Mature Adult </v>
      </c>
      <c r="D47391">
        <v>47</v>
      </c>
      <c r="E47391" t="s">
        <v>35</v>
      </c>
      <c r="F47391" t="s">
        <v>59</v>
      </c>
      <c r="G47391" t="s">
        <v>18</v>
      </c>
      <c r="H47391" s="1">
        <v>45189</v>
      </c>
      <c r="I47391" t="s">
        <v>123942</v>
      </c>
      <c r="J47391" t="s">
        <v>123943</v>
      </c>
      <c r="K47391" t="s">
        <v>39</v>
      </c>
      <c r="L47391">
        <v>9456.1655406043701</v>
      </c>
      <c r="M47391">
        <v>468</v>
      </c>
      <c r="N47391" t="s">
        <v>46</v>
      </c>
      <c r="O47391" s="1">
        <v>45190</v>
      </c>
      <c r="P47391">
        <f>Table1[[#This Row],[Discharge Date]]-Table1[[#This Row],[Date of Admission]]</f>
        <v>1</v>
      </c>
      <c r="Q47391" t="s">
        <v>79</v>
      </c>
      <c r="R47391" t="s">
        <v>24</v>
      </c>
    </row>
    <row r="47392" spans="1:18" x14ac:dyDescent="0.35">
      <c r="A47392" t="s">
        <v>123944</v>
      </c>
      <c r="B47392" t="str">
        <f>PROPER(Table1[[#This Row],[Name]])</f>
        <v>Marissa Bailey</v>
      </c>
      <c r="C47392" t="str">
        <f t="shared" si="740"/>
        <v xml:space="preserve">Elderly </v>
      </c>
      <c r="D47392">
        <v>74</v>
      </c>
      <c r="E47392" t="s">
        <v>16</v>
      </c>
      <c r="F47392" t="s">
        <v>17</v>
      </c>
      <c r="G47392" t="s">
        <v>18</v>
      </c>
      <c r="H47392" s="1">
        <v>45248</v>
      </c>
      <c r="I47392" t="s">
        <v>16628</v>
      </c>
      <c r="J47392" t="s">
        <v>123945</v>
      </c>
      <c r="K47392" t="s">
        <v>21</v>
      </c>
      <c r="L47392">
        <v>6346.9558019819797</v>
      </c>
      <c r="M47392">
        <v>221</v>
      </c>
      <c r="N47392" t="s">
        <v>22</v>
      </c>
      <c r="O47392" s="1">
        <v>45278</v>
      </c>
      <c r="P47392">
        <f>Table1[[#This Row],[Discharge Date]]-Table1[[#This Row],[Date of Admission]]</f>
        <v>30</v>
      </c>
      <c r="Q47392" t="s">
        <v>52</v>
      </c>
      <c r="R47392" t="s">
        <v>33</v>
      </c>
    </row>
    <row r="47393" spans="1:18" x14ac:dyDescent="0.35">
      <c r="A47393" t="s">
        <v>123946</v>
      </c>
      <c r="B47393" t="str">
        <f>PROPER(Table1[[#This Row],[Name]])</f>
        <v>Richard Trevino</v>
      </c>
      <c r="C47393" t="str">
        <f t="shared" si="740"/>
        <v xml:space="preserve">Mature Adult </v>
      </c>
      <c r="D47393">
        <v>42</v>
      </c>
      <c r="E47393" t="s">
        <v>16</v>
      </c>
      <c r="F47393" t="s">
        <v>103</v>
      </c>
      <c r="G47393" t="s">
        <v>18</v>
      </c>
      <c r="H47393" s="1">
        <v>43830</v>
      </c>
      <c r="I47393" t="s">
        <v>123947</v>
      </c>
      <c r="J47393" t="s">
        <v>123948</v>
      </c>
      <c r="K47393" t="s">
        <v>39</v>
      </c>
      <c r="L47393">
        <v>22587.973912268099</v>
      </c>
      <c r="M47393">
        <v>473</v>
      </c>
      <c r="N47393" t="s">
        <v>22</v>
      </c>
      <c r="O47393" s="1">
        <v>43841</v>
      </c>
      <c r="P47393">
        <f>Table1[[#This Row],[Discharge Date]]-Table1[[#This Row],[Date of Admission]]</f>
        <v>11</v>
      </c>
      <c r="Q47393" t="s">
        <v>79</v>
      </c>
      <c r="R47393" t="s">
        <v>24</v>
      </c>
    </row>
    <row r="47394" spans="1:18" x14ac:dyDescent="0.35">
      <c r="A47394" t="s">
        <v>123949</v>
      </c>
      <c r="B47394" t="str">
        <f>PROPER(Table1[[#This Row],[Name]])</f>
        <v>Lisa Brooks</v>
      </c>
      <c r="C47394" t="str">
        <f t="shared" si="740"/>
        <v xml:space="preserve">Senior </v>
      </c>
      <c r="D47394">
        <v>58</v>
      </c>
      <c r="E47394" t="s">
        <v>16</v>
      </c>
      <c r="F47394" t="s">
        <v>17</v>
      </c>
      <c r="G47394" t="s">
        <v>27</v>
      </c>
      <c r="H47394" s="1">
        <v>43831</v>
      </c>
      <c r="I47394" t="s">
        <v>1471</v>
      </c>
      <c r="J47394" t="s">
        <v>123950</v>
      </c>
      <c r="K47394" t="s">
        <v>21</v>
      </c>
      <c r="L47394">
        <v>23396.5613847026</v>
      </c>
      <c r="M47394">
        <v>203</v>
      </c>
      <c r="N47394" t="s">
        <v>22</v>
      </c>
      <c r="O47394" s="1">
        <v>43849</v>
      </c>
      <c r="P47394">
        <f>Table1[[#This Row],[Discharge Date]]-Table1[[#This Row],[Date of Admission]]</f>
        <v>18</v>
      </c>
      <c r="Q47394" t="s">
        <v>32</v>
      </c>
      <c r="R47394" t="s">
        <v>47</v>
      </c>
    </row>
    <row r="47395" spans="1:18" x14ac:dyDescent="0.35">
      <c r="A47395" t="s">
        <v>123951</v>
      </c>
      <c r="B47395" t="str">
        <f>PROPER(Table1[[#This Row],[Name]])</f>
        <v>Christopher Murphy</v>
      </c>
      <c r="C47395" t="str">
        <f t="shared" si="740"/>
        <v xml:space="preserve">Very Elderly </v>
      </c>
      <c r="D47395">
        <v>82</v>
      </c>
      <c r="E47395" t="s">
        <v>16</v>
      </c>
      <c r="F47395" t="s">
        <v>59</v>
      </c>
      <c r="G47395" t="s">
        <v>18</v>
      </c>
      <c r="H47395" s="1">
        <v>45061</v>
      </c>
      <c r="I47395" t="s">
        <v>123952</v>
      </c>
      <c r="J47395" t="s">
        <v>123953</v>
      </c>
      <c r="K47395" t="s">
        <v>57</v>
      </c>
      <c r="L47395">
        <v>30404.5301035464</v>
      </c>
      <c r="M47395">
        <v>252</v>
      </c>
      <c r="N47395" t="s">
        <v>31</v>
      </c>
      <c r="O47395" s="1">
        <v>45076</v>
      </c>
      <c r="P47395">
        <f>Table1[[#This Row],[Discharge Date]]-Table1[[#This Row],[Date of Admission]]</f>
        <v>15</v>
      </c>
      <c r="Q47395" t="s">
        <v>32</v>
      </c>
      <c r="R47395" t="s">
        <v>33</v>
      </c>
    </row>
    <row r="47396" spans="1:18" x14ac:dyDescent="0.35">
      <c r="A47396" t="s">
        <v>123954</v>
      </c>
      <c r="B47396" t="str">
        <f>PROPER(Table1[[#This Row],[Name]])</f>
        <v>Kathryn Miller</v>
      </c>
      <c r="C47396" t="str">
        <f t="shared" si="740"/>
        <v xml:space="preserve">Young Adult </v>
      </c>
      <c r="D47396">
        <v>18</v>
      </c>
      <c r="E47396" t="s">
        <v>16</v>
      </c>
      <c r="F47396" t="s">
        <v>42</v>
      </c>
      <c r="G47396" t="s">
        <v>76</v>
      </c>
      <c r="H47396" s="1">
        <v>45255</v>
      </c>
      <c r="I47396" t="s">
        <v>123955</v>
      </c>
      <c r="J47396" t="s">
        <v>123956</v>
      </c>
      <c r="K47396" t="s">
        <v>30</v>
      </c>
      <c r="L47396">
        <v>29217.516181176899</v>
      </c>
      <c r="M47396">
        <v>169</v>
      </c>
      <c r="N47396" t="s">
        <v>31</v>
      </c>
      <c r="O47396" s="1">
        <v>45259</v>
      </c>
      <c r="P47396">
        <f>Table1[[#This Row],[Discharge Date]]-Table1[[#This Row],[Date of Admission]]</f>
        <v>4</v>
      </c>
      <c r="Q47396" t="s">
        <v>40</v>
      </c>
      <c r="R47396" t="s">
        <v>33</v>
      </c>
    </row>
    <row r="47397" spans="1:18" x14ac:dyDescent="0.35">
      <c r="A47397" t="s">
        <v>123957</v>
      </c>
      <c r="B47397" t="str">
        <f>PROPER(Table1[[#This Row],[Name]])</f>
        <v>Vincent Myers</v>
      </c>
      <c r="C47397" t="str">
        <f t="shared" si="740"/>
        <v xml:space="preserve">Senior </v>
      </c>
      <c r="D47397">
        <v>55</v>
      </c>
      <c r="E47397" t="s">
        <v>35</v>
      </c>
      <c r="F47397" t="s">
        <v>36</v>
      </c>
      <c r="G47397" t="s">
        <v>18</v>
      </c>
      <c r="H47397" s="1">
        <v>44005</v>
      </c>
      <c r="I47397" t="s">
        <v>1107</v>
      </c>
      <c r="J47397" t="s">
        <v>111740</v>
      </c>
      <c r="K47397" t="s">
        <v>65</v>
      </c>
      <c r="L47397">
        <v>49229.282171026804</v>
      </c>
      <c r="M47397">
        <v>479</v>
      </c>
      <c r="N47397" t="s">
        <v>46</v>
      </c>
      <c r="O47397" s="1">
        <v>44031</v>
      </c>
      <c r="P47397">
        <f>Table1[[#This Row],[Discharge Date]]-Table1[[#This Row],[Date of Admission]]</f>
        <v>26</v>
      </c>
      <c r="Q47397" t="s">
        <v>32</v>
      </c>
      <c r="R47397" t="s">
        <v>47</v>
      </c>
    </row>
    <row r="47398" spans="1:18" x14ac:dyDescent="0.35">
      <c r="A47398" t="s">
        <v>123958</v>
      </c>
      <c r="B47398" t="str">
        <f>PROPER(Table1[[#This Row],[Name]])</f>
        <v>Cynthia Sanchez</v>
      </c>
      <c r="C47398" t="str">
        <f t="shared" si="740"/>
        <v xml:space="preserve">Senior </v>
      </c>
      <c r="D47398">
        <v>63</v>
      </c>
      <c r="E47398" t="s">
        <v>35</v>
      </c>
      <c r="F47398" t="s">
        <v>59</v>
      </c>
      <c r="G47398" t="s">
        <v>27</v>
      </c>
      <c r="H47398" s="1">
        <v>43792</v>
      </c>
      <c r="I47398" t="s">
        <v>73023</v>
      </c>
      <c r="J47398" t="s">
        <v>123959</v>
      </c>
      <c r="K47398" t="s">
        <v>39</v>
      </c>
      <c r="L47398">
        <v>45984.828325036702</v>
      </c>
      <c r="M47398">
        <v>407</v>
      </c>
      <c r="N47398" t="s">
        <v>22</v>
      </c>
      <c r="O47398" s="1">
        <v>43796</v>
      </c>
      <c r="P47398">
        <f>Table1[[#This Row],[Discharge Date]]-Table1[[#This Row],[Date of Admission]]</f>
        <v>4</v>
      </c>
      <c r="Q47398" t="s">
        <v>40</v>
      </c>
      <c r="R47398" t="s">
        <v>24</v>
      </c>
    </row>
    <row r="47399" spans="1:18" x14ac:dyDescent="0.35">
      <c r="A47399" t="s">
        <v>123960</v>
      </c>
      <c r="B47399" t="str">
        <f>PROPER(Table1[[#This Row],[Name]])</f>
        <v>Andrea Williams</v>
      </c>
      <c r="C47399" t="str">
        <f t="shared" si="740"/>
        <v xml:space="preserve">Senior </v>
      </c>
      <c r="D47399">
        <v>64</v>
      </c>
      <c r="E47399" t="s">
        <v>16</v>
      </c>
      <c r="F47399" t="s">
        <v>59</v>
      </c>
      <c r="G47399" t="s">
        <v>93</v>
      </c>
      <c r="H47399" s="1">
        <v>44301</v>
      </c>
      <c r="I47399" t="s">
        <v>123961</v>
      </c>
      <c r="J47399" t="s">
        <v>123962</v>
      </c>
      <c r="K47399" t="s">
        <v>57</v>
      </c>
      <c r="L47399">
        <v>46445.733316758698</v>
      </c>
      <c r="M47399">
        <v>306</v>
      </c>
      <c r="N47399" t="s">
        <v>46</v>
      </c>
      <c r="O47399" s="1">
        <v>44328</v>
      </c>
      <c r="P47399">
        <f>Table1[[#This Row],[Discharge Date]]-Table1[[#This Row],[Date of Admission]]</f>
        <v>27</v>
      </c>
      <c r="Q47399" t="s">
        <v>40</v>
      </c>
      <c r="R47399" t="s">
        <v>24</v>
      </c>
    </row>
    <row r="47400" spans="1:18" x14ac:dyDescent="0.35">
      <c r="A47400" t="s">
        <v>123963</v>
      </c>
      <c r="B47400" t="str">
        <f>PROPER(Table1[[#This Row],[Name]])</f>
        <v>Ashley Morales</v>
      </c>
      <c r="C47400" t="str">
        <f t="shared" si="740"/>
        <v xml:space="preserve">Mature Adult </v>
      </c>
      <c r="D47400">
        <v>37</v>
      </c>
      <c r="E47400" t="s">
        <v>16</v>
      </c>
      <c r="F47400" t="s">
        <v>59</v>
      </c>
      <c r="G47400" t="s">
        <v>27</v>
      </c>
      <c r="H47400" s="1">
        <v>44581</v>
      </c>
      <c r="I47400" t="s">
        <v>85138</v>
      </c>
      <c r="J47400" t="s">
        <v>123964</v>
      </c>
      <c r="K47400" t="s">
        <v>21</v>
      </c>
      <c r="L47400">
        <v>47114.976113459503</v>
      </c>
      <c r="M47400">
        <v>286</v>
      </c>
      <c r="N47400" t="s">
        <v>22</v>
      </c>
      <c r="O47400" s="1">
        <v>44594</v>
      </c>
      <c r="P47400">
        <f>Table1[[#This Row],[Discharge Date]]-Table1[[#This Row],[Date of Admission]]</f>
        <v>13</v>
      </c>
      <c r="Q47400" t="s">
        <v>40</v>
      </c>
      <c r="R47400" t="s">
        <v>24</v>
      </c>
    </row>
    <row r="47401" spans="1:18" x14ac:dyDescent="0.35">
      <c r="A47401" t="s">
        <v>123965</v>
      </c>
      <c r="B47401" t="str">
        <f>PROPER(Table1[[#This Row],[Name]])</f>
        <v>Linda Mcguire</v>
      </c>
      <c r="C47401" t="str">
        <f t="shared" si="740"/>
        <v xml:space="preserve">Very Elderly </v>
      </c>
      <c r="D47401">
        <v>82</v>
      </c>
      <c r="E47401" t="s">
        <v>35</v>
      </c>
      <c r="F47401" t="s">
        <v>103</v>
      </c>
      <c r="G47401" t="s">
        <v>18</v>
      </c>
      <c r="H47401" s="1">
        <v>44739</v>
      </c>
      <c r="I47401" t="s">
        <v>123966</v>
      </c>
      <c r="J47401" t="s">
        <v>123967</v>
      </c>
      <c r="K47401" t="s">
        <v>30</v>
      </c>
      <c r="L47401">
        <v>15841.5649206539</v>
      </c>
      <c r="M47401">
        <v>198</v>
      </c>
      <c r="N47401" t="s">
        <v>46</v>
      </c>
      <c r="O47401" s="1">
        <v>44761</v>
      </c>
      <c r="P47401">
        <f>Table1[[#This Row],[Discharge Date]]-Table1[[#This Row],[Date of Admission]]</f>
        <v>22</v>
      </c>
      <c r="Q47401" t="s">
        <v>79</v>
      </c>
      <c r="R47401" t="s">
        <v>24</v>
      </c>
    </row>
    <row r="47402" spans="1:18" x14ac:dyDescent="0.35">
      <c r="A47402" t="s">
        <v>123968</v>
      </c>
      <c r="B47402" t="str">
        <f>PROPER(Table1[[#This Row],[Name]])</f>
        <v>Jacob Logan</v>
      </c>
      <c r="C47402" t="str">
        <f t="shared" si="740"/>
        <v xml:space="preserve">Elderly </v>
      </c>
      <c r="D47402">
        <v>66</v>
      </c>
      <c r="E47402" t="s">
        <v>35</v>
      </c>
      <c r="F47402" t="s">
        <v>59</v>
      </c>
      <c r="G47402" t="s">
        <v>18</v>
      </c>
      <c r="H47402" s="1">
        <v>45208</v>
      </c>
      <c r="I47402" t="s">
        <v>123969</v>
      </c>
      <c r="J47402" t="s">
        <v>123970</v>
      </c>
      <c r="K47402" t="s">
        <v>57</v>
      </c>
      <c r="L47402">
        <v>12963.0199006032</v>
      </c>
      <c r="M47402">
        <v>217</v>
      </c>
      <c r="N47402" t="s">
        <v>46</v>
      </c>
      <c r="O47402" s="1">
        <v>45225</v>
      </c>
      <c r="P47402">
        <f>Table1[[#This Row],[Discharge Date]]-Table1[[#This Row],[Date of Admission]]</f>
        <v>17</v>
      </c>
      <c r="Q47402" t="s">
        <v>79</v>
      </c>
      <c r="R47402" t="s">
        <v>24</v>
      </c>
    </row>
    <row r="47403" spans="1:18" x14ac:dyDescent="0.35">
      <c r="A47403" t="s">
        <v>123971</v>
      </c>
      <c r="B47403" t="str">
        <f>PROPER(Table1[[#This Row],[Name]])</f>
        <v>Leslie Garcia</v>
      </c>
      <c r="C47403" t="str">
        <f t="shared" si="740"/>
        <v xml:space="preserve">Mature Adult </v>
      </c>
      <c r="D47403">
        <v>43</v>
      </c>
      <c r="E47403" t="s">
        <v>35</v>
      </c>
      <c r="F47403" t="s">
        <v>59</v>
      </c>
      <c r="G47403" t="s">
        <v>93</v>
      </c>
      <c r="H47403" s="1">
        <v>44253</v>
      </c>
      <c r="I47403" t="s">
        <v>123972</v>
      </c>
      <c r="J47403" t="s">
        <v>123973</v>
      </c>
      <c r="K47403" t="s">
        <v>21</v>
      </c>
      <c r="L47403">
        <v>4356.95823202461</v>
      </c>
      <c r="M47403">
        <v>197</v>
      </c>
      <c r="N47403" t="s">
        <v>46</v>
      </c>
      <c r="O47403" s="1">
        <v>44279</v>
      </c>
      <c r="P47403">
        <f>Table1[[#This Row],[Discharge Date]]-Table1[[#This Row],[Date of Admission]]</f>
        <v>26</v>
      </c>
      <c r="Q47403" t="s">
        <v>32</v>
      </c>
      <c r="R47403" t="s">
        <v>33</v>
      </c>
    </row>
    <row r="47404" spans="1:18" x14ac:dyDescent="0.35">
      <c r="A47404" t="s">
        <v>123974</v>
      </c>
      <c r="B47404" t="str">
        <f>PROPER(Table1[[#This Row],[Name]])</f>
        <v>Kimberly Kelly</v>
      </c>
      <c r="C47404" t="str">
        <f t="shared" si="740"/>
        <v xml:space="preserve">Mature Adult </v>
      </c>
      <c r="D47404">
        <v>37</v>
      </c>
      <c r="E47404" t="s">
        <v>16</v>
      </c>
      <c r="F47404" t="s">
        <v>26</v>
      </c>
      <c r="G47404" t="s">
        <v>43</v>
      </c>
      <c r="H47404" s="1">
        <v>45119</v>
      </c>
      <c r="I47404" t="s">
        <v>123975</v>
      </c>
      <c r="J47404" t="s">
        <v>69066</v>
      </c>
      <c r="K47404" t="s">
        <v>65</v>
      </c>
      <c r="L47404">
        <v>47811.756057488303</v>
      </c>
      <c r="M47404">
        <v>318</v>
      </c>
      <c r="N47404" t="s">
        <v>22</v>
      </c>
      <c r="O47404" s="1">
        <v>45126</v>
      </c>
      <c r="P47404">
        <f>Table1[[#This Row],[Discharge Date]]-Table1[[#This Row],[Date of Admission]]</f>
        <v>7</v>
      </c>
      <c r="Q47404" t="s">
        <v>79</v>
      </c>
      <c r="R47404" t="s">
        <v>47</v>
      </c>
    </row>
    <row r="47405" spans="1:18" x14ac:dyDescent="0.35">
      <c r="A47405" t="s">
        <v>123976</v>
      </c>
      <c r="B47405" t="str">
        <f>PROPER(Table1[[#This Row],[Name]])</f>
        <v>Mr. Randy Hill</v>
      </c>
      <c r="C47405" t="str">
        <f t="shared" si="740"/>
        <v xml:space="preserve">Elderly </v>
      </c>
      <c r="D47405">
        <v>79</v>
      </c>
      <c r="E47405" t="s">
        <v>35</v>
      </c>
      <c r="F47405" t="s">
        <v>36</v>
      </c>
      <c r="G47405" t="s">
        <v>76</v>
      </c>
      <c r="H47405" s="1">
        <v>45246</v>
      </c>
      <c r="I47405" t="s">
        <v>123977</v>
      </c>
      <c r="J47405" t="s">
        <v>123978</v>
      </c>
      <c r="K47405" t="s">
        <v>57</v>
      </c>
      <c r="L47405">
        <v>12636.5355836823</v>
      </c>
      <c r="M47405">
        <v>222</v>
      </c>
      <c r="N47405" t="s">
        <v>46</v>
      </c>
      <c r="O47405" s="1">
        <v>45262</v>
      </c>
      <c r="P47405">
        <f>Table1[[#This Row],[Discharge Date]]-Table1[[#This Row],[Date of Admission]]</f>
        <v>16</v>
      </c>
      <c r="Q47405" t="s">
        <v>23</v>
      </c>
      <c r="R47405" t="s">
        <v>24</v>
      </c>
    </row>
    <row r="47406" spans="1:18" x14ac:dyDescent="0.35">
      <c r="A47406" t="s">
        <v>123979</v>
      </c>
      <c r="B47406" t="str">
        <f>PROPER(Table1[[#This Row],[Name]])</f>
        <v>Victoria Weber</v>
      </c>
      <c r="C47406" t="str">
        <f t="shared" si="740"/>
        <v xml:space="preserve">Elderly </v>
      </c>
      <c r="D47406">
        <v>76</v>
      </c>
      <c r="E47406" t="s">
        <v>35</v>
      </c>
      <c r="F47406" t="s">
        <v>36</v>
      </c>
      <c r="G47406" t="s">
        <v>93</v>
      </c>
      <c r="H47406" s="1">
        <v>45136</v>
      </c>
      <c r="I47406" t="s">
        <v>86421</v>
      </c>
      <c r="J47406" t="s">
        <v>123980</v>
      </c>
      <c r="K47406" t="s">
        <v>65</v>
      </c>
      <c r="L47406">
        <v>28677.559165282099</v>
      </c>
      <c r="M47406">
        <v>500</v>
      </c>
      <c r="N47406" t="s">
        <v>22</v>
      </c>
      <c r="O47406" s="1">
        <v>45143</v>
      </c>
      <c r="P47406">
        <f>Table1[[#This Row],[Discharge Date]]-Table1[[#This Row],[Date of Admission]]</f>
        <v>7</v>
      </c>
      <c r="Q47406" t="s">
        <v>79</v>
      </c>
      <c r="R47406" t="s">
        <v>33</v>
      </c>
    </row>
    <row r="47407" spans="1:18" x14ac:dyDescent="0.35">
      <c r="A47407" t="s">
        <v>123981</v>
      </c>
      <c r="B47407" t="str">
        <f>PROPER(Table1[[#This Row],[Name]])</f>
        <v>Teresa Berry</v>
      </c>
      <c r="C47407" t="str">
        <f t="shared" si="740"/>
        <v xml:space="preserve">Elderly </v>
      </c>
      <c r="D47407">
        <v>73</v>
      </c>
      <c r="E47407" t="s">
        <v>16</v>
      </c>
      <c r="F47407" t="s">
        <v>125</v>
      </c>
      <c r="G47407" t="s">
        <v>93</v>
      </c>
      <c r="H47407" s="1">
        <v>44049</v>
      </c>
      <c r="I47407" t="s">
        <v>123982</v>
      </c>
      <c r="J47407" t="s">
        <v>123983</v>
      </c>
      <c r="K47407" t="s">
        <v>39</v>
      </c>
      <c r="L47407">
        <v>8812.6503941568008</v>
      </c>
      <c r="M47407">
        <v>466</v>
      </c>
      <c r="N47407" t="s">
        <v>46</v>
      </c>
      <c r="O47407" s="1">
        <v>44076</v>
      </c>
      <c r="P47407">
        <f>Table1[[#This Row],[Discharge Date]]-Table1[[#This Row],[Date of Admission]]</f>
        <v>27</v>
      </c>
      <c r="Q47407" t="s">
        <v>23</v>
      </c>
      <c r="R47407" t="s">
        <v>24</v>
      </c>
    </row>
    <row r="47408" spans="1:18" x14ac:dyDescent="0.35">
      <c r="A47408" t="s">
        <v>123984</v>
      </c>
      <c r="B47408" t="str">
        <f>PROPER(Table1[[#This Row],[Name]])</f>
        <v>Amy Conrad</v>
      </c>
      <c r="C47408" t="str">
        <f t="shared" si="740"/>
        <v xml:space="preserve">Mature Adult </v>
      </c>
      <c r="D47408">
        <v>49</v>
      </c>
      <c r="E47408" t="s">
        <v>35</v>
      </c>
      <c r="F47408" t="s">
        <v>125</v>
      </c>
      <c r="G47408" t="s">
        <v>43</v>
      </c>
      <c r="H47408" s="1">
        <v>44665</v>
      </c>
      <c r="I47408" t="s">
        <v>123985</v>
      </c>
      <c r="J47408" t="s">
        <v>123986</v>
      </c>
      <c r="K47408" t="s">
        <v>30</v>
      </c>
      <c r="L47408">
        <v>8948.3619177739802</v>
      </c>
      <c r="M47408">
        <v>394</v>
      </c>
      <c r="N47408" t="s">
        <v>31</v>
      </c>
      <c r="O47408" s="1">
        <v>44679</v>
      </c>
      <c r="P47408">
        <f>Table1[[#This Row],[Discharge Date]]-Table1[[#This Row],[Date of Admission]]</f>
        <v>14</v>
      </c>
      <c r="Q47408" t="s">
        <v>52</v>
      </c>
      <c r="R47408" t="s">
        <v>33</v>
      </c>
    </row>
    <row r="47409" spans="1:18" x14ac:dyDescent="0.35">
      <c r="A47409" t="s">
        <v>123987</v>
      </c>
      <c r="B47409" t="str">
        <f>PROPER(Table1[[#This Row],[Name]])</f>
        <v>Brandon Pitts</v>
      </c>
      <c r="C47409" t="str">
        <f t="shared" si="740"/>
        <v xml:space="preserve">Elderly </v>
      </c>
      <c r="D47409">
        <v>68</v>
      </c>
      <c r="E47409" t="s">
        <v>35</v>
      </c>
      <c r="F47409" t="s">
        <v>125</v>
      </c>
      <c r="G47409" t="s">
        <v>54</v>
      </c>
      <c r="H47409" s="1">
        <v>44088</v>
      </c>
      <c r="I47409" t="s">
        <v>123988</v>
      </c>
      <c r="J47409" t="s">
        <v>123989</v>
      </c>
      <c r="K47409" t="s">
        <v>57</v>
      </c>
      <c r="L47409">
        <v>45093.224278580201</v>
      </c>
      <c r="M47409">
        <v>151</v>
      </c>
      <c r="N47409" t="s">
        <v>31</v>
      </c>
      <c r="O47409" s="1">
        <v>44118</v>
      </c>
      <c r="P47409">
        <f>Table1[[#This Row],[Discharge Date]]-Table1[[#This Row],[Date of Admission]]</f>
        <v>30</v>
      </c>
      <c r="Q47409" t="s">
        <v>32</v>
      </c>
      <c r="R47409" t="s">
        <v>24</v>
      </c>
    </row>
    <row r="47410" spans="1:18" x14ac:dyDescent="0.35">
      <c r="A47410" t="s">
        <v>123990</v>
      </c>
      <c r="B47410" t="str">
        <f>PROPER(Table1[[#This Row],[Name]])</f>
        <v>Sean Cox</v>
      </c>
      <c r="C47410" t="str">
        <f t="shared" si="740"/>
        <v xml:space="preserve">Adult </v>
      </c>
      <c r="D47410">
        <v>29</v>
      </c>
      <c r="E47410" t="s">
        <v>35</v>
      </c>
      <c r="F47410" t="s">
        <v>59</v>
      </c>
      <c r="G47410" t="s">
        <v>54</v>
      </c>
      <c r="H47410" s="1">
        <v>45099</v>
      </c>
      <c r="I47410" t="s">
        <v>123991</v>
      </c>
      <c r="J47410" t="s">
        <v>56521</v>
      </c>
      <c r="K47410" t="s">
        <v>65</v>
      </c>
      <c r="L47410">
        <v>23294.331898306202</v>
      </c>
      <c r="M47410">
        <v>500</v>
      </c>
      <c r="N47410" t="s">
        <v>46</v>
      </c>
      <c r="O47410" s="1">
        <v>45116</v>
      </c>
      <c r="P47410">
        <f>Table1[[#This Row],[Discharge Date]]-Table1[[#This Row],[Date of Admission]]</f>
        <v>17</v>
      </c>
      <c r="Q47410" t="s">
        <v>40</v>
      </c>
      <c r="R47410" t="s">
        <v>47</v>
      </c>
    </row>
    <row r="47411" spans="1:18" x14ac:dyDescent="0.35">
      <c r="A47411" t="s">
        <v>123992</v>
      </c>
      <c r="B47411" t="str">
        <f>PROPER(Table1[[#This Row],[Name]])</f>
        <v>Jeremy Marshall</v>
      </c>
      <c r="C47411" t="str">
        <f t="shared" si="740"/>
        <v xml:space="preserve">Young Adult </v>
      </c>
      <c r="D47411">
        <v>24</v>
      </c>
      <c r="E47411" t="s">
        <v>35</v>
      </c>
      <c r="F47411" t="s">
        <v>17</v>
      </c>
      <c r="G47411" t="s">
        <v>93</v>
      </c>
      <c r="H47411" s="1">
        <v>44597</v>
      </c>
      <c r="I47411" t="s">
        <v>36711</v>
      </c>
      <c r="J47411" t="s">
        <v>123993</v>
      </c>
      <c r="K47411" t="s">
        <v>65</v>
      </c>
      <c r="L47411">
        <v>41046.8613081121</v>
      </c>
      <c r="M47411">
        <v>304</v>
      </c>
      <c r="N47411" t="s">
        <v>22</v>
      </c>
      <c r="O47411" s="1">
        <v>44616</v>
      </c>
      <c r="P47411">
        <f>Table1[[#This Row],[Discharge Date]]-Table1[[#This Row],[Date of Admission]]</f>
        <v>19</v>
      </c>
      <c r="Q47411" t="s">
        <v>52</v>
      </c>
      <c r="R47411" t="s">
        <v>47</v>
      </c>
    </row>
    <row r="47412" spans="1:18" x14ac:dyDescent="0.35">
      <c r="A47412" t="s">
        <v>123994</v>
      </c>
      <c r="B47412" t="str">
        <f>PROPER(Table1[[#This Row],[Name]])</f>
        <v>Mrs. Kathleen Martinez</v>
      </c>
      <c r="C47412" t="str">
        <f t="shared" si="740"/>
        <v xml:space="preserve">Senior </v>
      </c>
      <c r="D47412">
        <v>63</v>
      </c>
      <c r="E47412" t="s">
        <v>16</v>
      </c>
      <c r="F47412" t="s">
        <v>42</v>
      </c>
      <c r="G47412" t="s">
        <v>93</v>
      </c>
      <c r="H47412" s="1">
        <v>43699</v>
      </c>
      <c r="I47412" t="s">
        <v>123995</v>
      </c>
      <c r="J47412" t="s">
        <v>123996</v>
      </c>
      <c r="K47412" t="s">
        <v>39</v>
      </c>
      <c r="L47412">
        <v>2704.219560518</v>
      </c>
      <c r="M47412">
        <v>426</v>
      </c>
      <c r="N47412" t="s">
        <v>46</v>
      </c>
      <c r="O47412" s="1">
        <v>43715</v>
      </c>
      <c r="P47412">
        <f>Table1[[#This Row],[Discharge Date]]-Table1[[#This Row],[Date of Admission]]</f>
        <v>16</v>
      </c>
      <c r="Q47412" t="s">
        <v>52</v>
      </c>
      <c r="R47412" t="s">
        <v>33</v>
      </c>
    </row>
    <row r="47413" spans="1:18" x14ac:dyDescent="0.35">
      <c r="A47413" t="s">
        <v>123997</v>
      </c>
      <c r="B47413" t="str">
        <f>PROPER(Table1[[#This Row],[Name]])</f>
        <v>Emily Mosley</v>
      </c>
      <c r="C47413" t="str">
        <f t="shared" si="740"/>
        <v xml:space="preserve">Very Elderly </v>
      </c>
      <c r="D47413">
        <v>80</v>
      </c>
      <c r="E47413" t="s">
        <v>35</v>
      </c>
      <c r="F47413" t="s">
        <v>36</v>
      </c>
      <c r="G47413" t="s">
        <v>93</v>
      </c>
      <c r="H47413" s="1">
        <v>44630</v>
      </c>
      <c r="I47413" t="s">
        <v>123998</v>
      </c>
      <c r="J47413" t="s">
        <v>123999</v>
      </c>
      <c r="K47413" t="s">
        <v>57</v>
      </c>
      <c r="L47413">
        <v>23129.562551026898</v>
      </c>
      <c r="M47413">
        <v>185</v>
      </c>
      <c r="N47413" t="s">
        <v>22</v>
      </c>
      <c r="O47413" s="1">
        <v>44648</v>
      </c>
      <c r="P47413">
        <f>Table1[[#This Row],[Discharge Date]]-Table1[[#This Row],[Date of Admission]]</f>
        <v>18</v>
      </c>
      <c r="Q47413" t="s">
        <v>52</v>
      </c>
      <c r="R47413" t="s">
        <v>33</v>
      </c>
    </row>
    <row r="47414" spans="1:18" x14ac:dyDescent="0.35">
      <c r="A47414" t="s">
        <v>124000</v>
      </c>
      <c r="B47414" t="str">
        <f>PROPER(Table1[[#This Row],[Name]])</f>
        <v>Michael Graham</v>
      </c>
      <c r="C47414" t="str">
        <f t="shared" si="740"/>
        <v xml:space="preserve">Very Elderly </v>
      </c>
      <c r="D47414">
        <v>80</v>
      </c>
      <c r="E47414" t="s">
        <v>16</v>
      </c>
      <c r="F47414" t="s">
        <v>49</v>
      </c>
      <c r="G47414" t="s">
        <v>27</v>
      </c>
      <c r="H47414" s="1">
        <v>44593</v>
      </c>
      <c r="I47414" t="s">
        <v>11625</v>
      </c>
      <c r="J47414" t="s">
        <v>78891</v>
      </c>
      <c r="K47414" t="s">
        <v>21</v>
      </c>
      <c r="L47414">
        <v>11994.584944527</v>
      </c>
      <c r="M47414">
        <v>427</v>
      </c>
      <c r="N47414" t="s">
        <v>46</v>
      </c>
      <c r="O47414" s="1">
        <v>44612</v>
      </c>
      <c r="P47414">
        <f>Table1[[#This Row],[Discharge Date]]-Table1[[#This Row],[Date of Admission]]</f>
        <v>19</v>
      </c>
      <c r="Q47414" t="s">
        <v>40</v>
      </c>
      <c r="R47414" t="s">
        <v>47</v>
      </c>
    </row>
    <row r="47415" spans="1:18" x14ac:dyDescent="0.35">
      <c r="A47415" t="s">
        <v>124001</v>
      </c>
      <c r="B47415" t="str">
        <f>PROPER(Table1[[#This Row],[Name]])</f>
        <v>Stephanie Garcia</v>
      </c>
      <c r="C47415" t="str">
        <f t="shared" si="740"/>
        <v xml:space="preserve">Elderly </v>
      </c>
      <c r="D47415">
        <v>74</v>
      </c>
      <c r="E47415" t="s">
        <v>35</v>
      </c>
      <c r="F47415" t="s">
        <v>49</v>
      </c>
      <c r="G47415" t="s">
        <v>93</v>
      </c>
      <c r="H47415" s="1">
        <v>44261</v>
      </c>
      <c r="I47415" t="s">
        <v>33523</v>
      </c>
      <c r="J47415" t="s">
        <v>124002</v>
      </c>
      <c r="K47415" t="s">
        <v>39</v>
      </c>
      <c r="L47415">
        <v>6388.1974733196103</v>
      </c>
      <c r="M47415">
        <v>352</v>
      </c>
      <c r="N47415" t="s">
        <v>31</v>
      </c>
      <c r="O47415" s="1">
        <v>44266</v>
      </c>
      <c r="P47415">
        <f>Table1[[#This Row],[Discharge Date]]-Table1[[#This Row],[Date of Admission]]</f>
        <v>5</v>
      </c>
      <c r="Q47415" t="s">
        <v>79</v>
      </c>
      <c r="R47415" t="s">
        <v>47</v>
      </c>
    </row>
    <row r="47416" spans="1:18" x14ac:dyDescent="0.35">
      <c r="A47416" t="s">
        <v>124003</v>
      </c>
      <c r="B47416" t="str">
        <f>PROPER(Table1[[#This Row],[Name]])</f>
        <v>Christy Medina</v>
      </c>
      <c r="C47416" t="str">
        <f t="shared" si="740"/>
        <v xml:space="preserve">Elderly </v>
      </c>
      <c r="D47416">
        <v>68</v>
      </c>
      <c r="E47416" t="s">
        <v>35</v>
      </c>
      <c r="F47416" t="s">
        <v>42</v>
      </c>
      <c r="G47416" t="s">
        <v>43</v>
      </c>
      <c r="H47416" s="1">
        <v>43831</v>
      </c>
      <c r="I47416" t="s">
        <v>6492</v>
      </c>
      <c r="J47416" t="s">
        <v>101414</v>
      </c>
      <c r="K47416" t="s">
        <v>30</v>
      </c>
      <c r="L47416">
        <v>49302.588714964601</v>
      </c>
      <c r="M47416">
        <v>268</v>
      </c>
      <c r="N47416" t="s">
        <v>46</v>
      </c>
      <c r="O47416" s="1">
        <v>43852</v>
      </c>
      <c r="P47416">
        <f>Table1[[#This Row],[Discharge Date]]-Table1[[#This Row],[Date of Admission]]</f>
        <v>21</v>
      </c>
      <c r="Q47416" t="s">
        <v>40</v>
      </c>
      <c r="R47416" t="s">
        <v>24</v>
      </c>
    </row>
    <row r="47417" spans="1:18" x14ac:dyDescent="0.35">
      <c r="A47417" t="s">
        <v>124004</v>
      </c>
      <c r="B47417" t="str">
        <f>PROPER(Table1[[#This Row],[Name]])</f>
        <v>Steven Nelson</v>
      </c>
      <c r="C47417" t="str">
        <f t="shared" si="740"/>
        <v xml:space="preserve">Young Adult </v>
      </c>
      <c r="D47417">
        <v>24</v>
      </c>
      <c r="E47417" t="s">
        <v>16</v>
      </c>
      <c r="F47417" t="s">
        <v>17</v>
      </c>
      <c r="G47417" t="s">
        <v>27</v>
      </c>
      <c r="H47417" s="1">
        <v>43643</v>
      </c>
      <c r="I47417" t="s">
        <v>6516</v>
      </c>
      <c r="J47417" t="s">
        <v>9278</v>
      </c>
      <c r="K47417" t="s">
        <v>39</v>
      </c>
      <c r="L47417">
        <v>44069.112049200201</v>
      </c>
      <c r="M47417">
        <v>125</v>
      </c>
      <c r="N47417" t="s">
        <v>31</v>
      </c>
      <c r="O47417" s="1">
        <v>43644</v>
      </c>
      <c r="P47417">
        <f>Table1[[#This Row],[Discharge Date]]-Table1[[#This Row],[Date of Admission]]</f>
        <v>1</v>
      </c>
      <c r="Q47417" t="s">
        <v>40</v>
      </c>
      <c r="R47417" t="s">
        <v>47</v>
      </c>
    </row>
    <row r="47418" spans="1:18" x14ac:dyDescent="0.35">
      <c r="A47418" t="s">
        <v>124005</v>
      </c>
      <c r="B47418" t="str">
        <f>PROPER(Table1[[#This Row],[Name]])</f>
        <v>Matthew Barry</v>
      </c>
      <c r="C47418" t="str">
        <f t="shared" si="740"/>
        <v xml:space="preserve">Young Adult </v>
      </c>
      <c r="D47418">
        <v>23</v>
      </c>
      <c r="E47418" t="s">
        <v>35</v>
      </c>
      <c r="F47418" t="s">
        <v>49</v>
      </c>
      <c r="G47418" t="s">
        <v>43</v>
      </c>
      <c r="H47418" s="1">
        <v>43763</v>
      </c>
      <c r="I47418" t="s">
        <v>124006</v>
      </c>
      <c r="J47418" t="s">
        <v>124007</v>
      </c>
      <c r="K47418" t="s">
        <v>39</v>
      </c>
      <c r="L47418">
        <v>42867.041298260599</v>
      </c>
      <c r="M47418">
        <v>212</v>
      </c>
      <c r="N47418" t="s">
        <v>31</v>
      </c>
      <c r="O47418" s="1">
        <v>43780</v>
      </c>
      <c r="P47418">
        <f>Table1[[#This Row],[Discharge Date]]-Table1[[#This Row],[Date of Admission]]</f>
        <v>17</v>
      </c>
      <c r="Q47418" t="s">
        <v>40</v>
      </c>
      <c r="R47418" t="s">
        <v>47</v>
      </c>
    </row>
    <row r="47419" spans="1:18" x14ac:dyDescent="0.35">
      <c r="A47419" t="s">
        <v>124008</v>
      </c>
      <c r="B47419" t="str">
        <f>PROPER(Table1[[#This Row],[Name]])</f>
        <v>Michael Salas</v>
      </c>
      <c r="C47419" t="str">
        <f t="shared" si="740"/>
        <v xml:space="preserve">Senior </v>
      </c>
      <c r="D47419">
        <v>60</v>
      </c>
      <c r="E47419" t="s">
        <v>35</v>
      </c>
      <c r="F47419" t="s">
        <v>125</v>
      </c>
      <c r="G47419" t="s">
        <v>27</v>
      </c>
      <c r="H47419" s="1">
        <v>44972</v>
      </c>
      <c r="I47419" t="s">
        <v>124009</v>
      </c>
      <c r="J47419" t="s">
        <v>124010</v>
      </c>
      <c r="K47419" t="s">
        <v>30</v>
      </c>
      <c r="L47419">
        <v>17224.520469582902</v>
      </c>
      <c r="M47419">
        <v>118</v>
      </c>
      <c r="N47419" t="s">
        <v>31</v>
      </c>
      <c r="O47419" s="1">
        <v>44992</v>
      </c>
      <c r="P47419">
        <f>Table1[[#This Row],[Discharge Date]]-Table1[[#This Row],[Date of Admission]]</f>
        <v>20</v>
      </c>
      <c r="Q47419" t="s">
        <v>52</v>
      </c>
      <c r="R47419" t="s">
        <v>47</v>
      </c>
    </row>
    <row r="47420" spans="1:18" x14ac:dyDescent="0.35">
      <c r="A47420" t="s">
        <v>124011</v>
      </c>
      <c r="B47420" t="str">
        <f>PROPER(Table1[[#This Row],[Name]])</f>
        <v>Cheryl Church</v>
      </c>
      <c r="C47420" t="str">
        <f t="shared" si="740"/>
        <v xml:space="preserve">Mature Adult </v>
      </c>
      <c r="D47420">
        <v>38</v>
      </c>
      <c r="E47420" t="s">
        <v>16</v>
      </c>
      <c r="F47420" t="s">
        <v>42</v>
      </c>
      <c r="G47420" t="s">
        <v>43</v>
      </c>
      <c r="H47420" s="1">
        <v>43746</v>
      </c>
      <c r="I47420" t="s">
        <v>124012</v>
      </c>
      <c r="J47420" t="s">
        <v>124013</v>
      </c>
      <c r="K47420" t="s">
        <v>39</v>
      </c>
      <c r="L47420">
        <v>33509.096126806602</v>
      </c>
      <c r="M47420">
        <v>317</v>
      </c>
      <c r="N47420" t="s">
        <v>46</v>
      </c>
      <c r="O47420" s="1">
        <v>43758</v>
      </c>
      <c r="P47420">
        <f>Table1[[#This Row],[Discharge Date]]-Table1[[#This Row],[Date of Admission]]</f>
        <v>12</v>
      </c>
      <c r="Q47420" t="s">
        <v>52</v>
      </c>
      <c r="R47420" t="s">
        <v>47</v>
      </c>
    </row>
    <row r="47421" spans="1:18" x14ac:dyDescent="0.35">
      <c r="A47421" t="s">
        <v>124014</v>
      </c>
      <c r="B47421" t="str">
        <f>PROPER(Table1[[#This Row],[Name]])</f>
        <v>Deborah Austin</v>
      </c>
      <c r="C47421" t="str">
        <f t="shared" si="740"/>
        <v xml:space="preserve">Senior </v>
      </c>
      <c r="D47421">
        <v>60</v>
      </c>
      <c r="E47421" t="s">
        <v>35</v>
      </c>
      <c r="F47421" t="s">
        <v>103</v>
      </c>
      <c r="G47421" t="s">
        <v>27</v>
      </c>
      <c r="H47421" s="1">
        <v>44674</v>
      </c>
      <c r="I47421" t="s">
        <v>116087</v>
      </c>
      <c r="J47421" t="s">
        <v>124015</v>
      </c>
      <c r="K47421" t="s">
        <v>21</v>
      </c>
      <c r="L47421">
        <v>19445.432003038499</v>
      </c>
      <c r="M47421">
        <v>379</v>
      </c>
      <c r="N47421" t="s">
        <v>46</v>
      </c>
      <c r="O47421" s="1">
        <v>44682</v>
      </c>
      <c r="P47421">
        <f>Table1[[#This Row],[Discharge Date]]-Table1[[#This Row],[Date of Admission]]</f>
        <v>8</v>
      </c>
      <c r="Q47421" t="s">
        <v>52</v>
      </c>
      <c r="R47421" t="s">
        <v>47</v>
      </c>
    </row>
    <row r="47422" spans="1:18" x14ac:dyDescent="0.35">
      <c r="A47422" t="s">
        <v>124016</v>
      </c>
      <c r="B47422" t="str">
        <f>PROPER(Table1[[#This Row],[Name]])</f>
        <v>Kathleen Wagner</v>
      </c>
      <c r="C47422" t="str">
        <f t="shared" si="740"/>
        <v xml:space="preserve">Elderly </v>
      </c>
      <c r="D47422">
        <v>66</v>
      </c>
      <c r="E47422" t="s">
        <v>16</v>
      </c>
      <c r="F47422" t="s">
        <v>36</v>
      </c>
      <c r="G47422" t="s">
        <v>43</v>
      </c>
      <c r="H47422" s="1">
        <v>43877</v>
      </c>
      <c r="I47422" t="s">
        <v>124017</v>
      </c>
      <c r="J47422" t="s">
        <v>124018</v>
      </c>
      <c r="K47422" t="s">
        <v>39</v>
      </c>
      <c r="L47422">
        <v>39520.284486993398</v>
      </c>
      <c r="M47422">
        <v>176</v>
      </c>
      <c r="N47422" t="s">
        <v>22</v>
      </c>
      <c r="O47422" s="1">
        <v>43883</v>
      </c>
      <c r="P47422">
        <f>Table1[[#This Row],[Discharge Date]]-Table1[[#This Row],[Date of Admission]]</f>
        <v>6</v>
      </c>
      <c r="Q47422" t="s">
        <v>79</v>
      </c>
      <c r="R47422" t="s">
        <v>47</v>
      </c>
    </row>
    <row r="47423" spans="1:18" x14ac:dyDescent="0.35">
      <c r="A47423" t="s">
        <v>124019</v>
      </c>
      <c r="B47423" t="str">
        <f>PROPER(Table1[[#This Row],[Name]])</f>
        <v>Claire Thomas</v>
      </c>
      <c r="C47423" t="str">
        <f t="shared" si="740"/>
        <v xml:space="preserve">Elderly </v>
      </c>
      <c r="D47423">
        <v>68</v>
      </c>
      <c r="E47423" t="s">
        <v>35</v>
      </c>
      <c r="F47423" t="s">
        <v>42</v>
      </c>
      <c r="G47423" t="s">
        <v>54</v>
      </c>
      <c r="H47423" s="1">
        <v>44248</v>
      </c>
      <c r="I47423" t="s">
        <v>124020</v>
      </c>
      <c r="J47423" t="s">
        <v>2234</v>
      </c>
      <c r="K47423" t="s">
        <v>21</v>
      </c>
      <c r="L47423">
        <v>27079.554501856401</v>
      </c>
      <c r="M47423">
        <v>139</v>
      </c>
      <c r="N47423" t="s">
        <v>31</v>
      </c>
      <c r="O47423" s="1">
        <v>44269</v>
      </c>
      <c r="P47423">
        <f>Table1[[#This Row],[Discharge Date]]-Table1[[#This Row],[Date of Admission]]</f>
        <v>21</v>
      </c>
      <c r="Q47423" t="s">
        <v>52</v>
      </c>
      <c r="R47423" t="s">
        <v>47</v>
      </c>
    </row>
    <row r="47424" spans="1:18" x14ac:dyDescent="0.35">
      <c r="A47424" t="s">
        <v>124021</v>
      </c>
      <c r="B47424" t="str">
        <f>PROPER(Table1[[#This Row],[Name]])</f>
        <v>Matthew Maddox</v>
      </c>
      <c r="C47424" t="str">
        <f t="shared" si="740"/>
        <v xml:space="preserve">Mature Adult </v>
      </c>
      <c r="D47424">
        <v>41</v>
      </c>
      <c r="E47424" t="s">
        <v>35</v>
      </c>
      <c r="F47424" t="s">
        <v>26</v>
      </c>
      <c r="G47424" t="s">
        <v>27</v>
      </c>
      <c r="H47424" s="1">
        <v>43996</v>
      </c>
      <c r="I47424" t="s">
        <v>124022</v>
      </c>
      <c r="J47424" t="s">
        <v>81382</v>
      </c>
      <c r="K47424" t="s">
        <v>30</v>
      </c>
      <c r="L47424">
        <v>40136.6426884307</v>
      </c>
      <c r="M47424">
        <v>200</v>
      </c>
      <c r="N47424" t="s">
        <v>46</v>
      </c>
      <c r="O47424" s="1">
        <v>44017</v>
      </c>
      <c r="P47424">
        <f>Table1[[#This Row],[Discharge Date]]-Table1[[#This Row],[Date of Admission]]</f>
        <v>21</v>
      </c>
      <c r="Q47424" t="s">
        <v>79</v>
      </c>
      <c r="R47424" t="s">
        <v>24</v>
      </c>
    </row>
    <row r="47425" spans="1:18" x14ac:dyDescent="0.35">
      <c r="A47425" t="s">
        <v>124023</v>
      </c>
      <c r="B47425" t="str">
        <f>PROPER(Table1[[#This Row],[Name]])</f>
        <v>Derrick Arroyo</v>
      </c>
      <c r="C47425" t="str">
        <f t="shared" si="740"/>
        <v xml:space="preserve">Adult </v>
      </c>
      <c r="D47425">
        <v>28</v>
      </c>
      <c r="E47425" t="s">
        <v>16</v>
      </c>
      <c r="F47425" t="s">
        <v>59</v>
      </c>
      <c r="G47425" t="s">
        <v>76</v>
      </c>
      <c r="H47425" s="1">
        <v>44101</v>
      </c>
      <c r="I47425" t="s">
        <v>80310</v>
      </c>
      <c r="J47425" t="s">
        <v>124024</v>
      </c>
      <c r="K47425" t="s">
        <v>65</v>
      </c>
      <c r="L47425">
        <v>3936.9017793201101</v>
      </c>
      <c r="M47425">
        <v>180</v>
      </c>
      <c r="N47425" t="s">
        <v>22</v>
      </c>
      <c r="O47425" s="1">
        <v>44128</v>
      </c>
      <c r="P47425">
        <f>Table1[[#This Row],[Discharge Date]]-Table1[[#This Row],[Date of Admission]]</f>
        <v>27</v>
      </c>
      <c r="Q47425" t="s">
        <v>32</v>
      </c>
      <c r="R47425" t="s">
        <v>24</v>
      </c>
    </row>
    <row r="47426" spans="1:18" x14ac:dyDescent="0.35">
      <c r="A47426" t="s">
        <v>124025</v>
      </c>
      <c r="B47426" t="str">
        <f>PROPER(Table1[[#This Row],[Name]])</f>
        <v>Michael Thompson</v>
      </c>
      <c r="C47426" t="str">
        <f t="shared" ref="C47426:C47489" si="741">IF(D47426&lt;13,"Out of Range",
 IF(D47426&lt;=17,"Teenager ",
 IF(D47426&lt;=24,"Young Adult ",
 IF(D47426&lt;=34,"Adult ",
 IF(D47426&lt;=49,"Mature Adult ",
 IF(D47426&lt;=64,"Senior ",
 IF(D47426&lt;=79,"Elderly ",
 IF(D47426&lt;=99,"Very Elderly ","Out of Range"))))))))</f>
        <v xml:space="preserve">Adult </v>
      </c>
      <c r="D47426">
        <v>31</v>
      </c>
      <c r="E47426" t="s">
        <v>35</v>
      </c>
      <c r="F47426" t="s">
        <v>17</v>
      </c>
      <c r="G47426" t="s">
        <v>43</v>
      </c>
      <c r="H47426" s="1">
        <v>45130</v>
      </c>
      <c r="I47426" t="s">
        <v>124026</v>
      </c>
      <c r="J47426" t="s">
        <v>124027</v>
      </c>
      <c r="K47426" t="s">
        <v>21</v>
      </c>
      <c r="L47426">
        <v>19431.0959197257</v>
      </c>
      <c r="M47426">
        <v>147</v>
      </c>
      <c r="N47426" t="s">
        <v>22</v>
      </c>
      <c r="O47426" s="1">
        <v>45143</v>
      </c>
      <c r="P47426">
        <f>Table1[[#This Row],[Discharge Date]]-Table1[[#This Row],[Date of Admission]]</f>
        <v>13</v>
      </c>
      <c r="Q47426" t="s">
        <v>23</v>
      </c>
      <c r="R47426" t="s">
        <v>33</v>
      </c>
    </row>
    <row r="47427" spans="1:18" x14ac:dyDescent="0.35">
      <c r="A47427" t="s">
        <v>124028</v>
      </c>
      <c r="B47427" t="str">
        <f>PROPER(Table1[[#This Row],[Name]])</f>
        <v>Rachel Allen Dds</v>
      </c>
      <c r="C47427" t="str">
        <f t="shared" si="741"/>
        <v xml:space="preserve">Elderly </v>
      </c>
      <c r="D47427">
        <v>76</v>
      </c>
      <c r="E47427" t="s">
        <v>35</v>
      </c>
      <c r="F47427" t="s">
        <v>26</v>
      </c>
      <c r="G47427" t="s">
        <v>18</v>
      </c>
      <c r="H47427" s="1">
        <v>43802</v>
      </c>
      <c r="I47427" t="s">
        <v>65685</v>
      </c>
      <c r="J47427" t="s">
        <v>124029</v>
      </c>
      <c r="K47427" t="s">
        <v>57</v>
      </c>
      <c r="L47427">
        <v>7413.0699384527998</v>
      </c>
      <c r="M47427">
        <v>246</v>
      </c>
      <c r="N47427" t="s">
        <v>31</v>
      </c>
      <c r="O47427" s="1">
        <v>43823</v>
      </c>
      <c r="P47427">
        <f>Table1[[#This Row],[Discharge Date]]-Table1[[#This Row],[Date of Admission]]</f>
        <v>21</v>
      </c>
      <c r="Q47427" t="s">
        <v>79</v>
      </c>
      <c r="R47427" t="s">
        <v>24</v>
      </c>
    </row>
    <row r="47428" spans="1:18" x14ac:dyDescent="0.35">
      <c r="A47428" t="s">
        <v>124030</v>
      </c>
      <c r="B47428" t="str">
        <f>PROPER(Table1[[#This Row],[Name]])</f>
        <v>Jean Rivera</v>
      </c>
      <c r="C47428" t="str">
        <f t="shared" si="741"/>
        <v xml:space="preserve">Very Elderly </v>
      </c>
      <c r="D47428">
        <v>84</v>
      </c>
      <c r="E47428" t="s">
        <v>16</v>
      </c>
      <c r="F47428" t="s">
        <v>103</v>
      </c>
      <c r="G47428" t="s">
        <v>18</v>
      </c>
      <c r="H47428" s="1">
        <v>44004</v>
      </c>
      <c r="I47428" t="s">
        <v>90006</v>
      </c>
      <c r="J47428" t="s">
        <v>124031</v>
      </c>
      <c r="K47428" t="s">
        <v>57</v>
      </c>
      <c r="L47428">
        <v>193.52454976496099</v>
      </c>
      <c r="M47428">
        <v>494</v>
      </c>
      <c r="N47428" t="s">
        <v>46</v>
      </c>
      <c r="O47428" s="1">
        <v>44007</v>
      </c>
      <c r="P47428">
        <f>Table1[[#This Row],[Discharge Date]]-Table1[[#This Row],[Date of Admission]]</f>
        <v>3</v>
      </c>
      <c r="Q47428" t="s">
        <v>23</v>
      </c>
      <c r="R47428" t="s">
        <v>47</v>
      </c>
    </row>
    <row r="47429" spans="1:18" x14ac:dyDescent="0.35">
      <c r="A47429" t="s">
        <v>124032</v>
      </c>
      <c r="B47429" t="str">
        <f>PROPER(Table1[[#This Row],[Name]])</f>
        <v>Anita Williams</v>
      </c>
      <c r="C47429" t="str">
        <f t="shared" si="741"/>
        <v xml:space="preserve">Mature Adult </v>
      </c>
      <c r="D47429">
        <v>40</v>
      </c>
      <c r="E47429" t="s">
        <v>35</v>
      </c>
      <c r="F47429" t="s">
        <v>42</v>
      </c>
      <c r="G47429" t="s">
        <v>76</v>
      </c>
      <c r="H47429" s="1">
        <v>44566</v>
      </c>
      <c r="I47429" t="s">
        <v>124033</v>
      </c>
      <c r="J47429" t="s">
        <v>124034</v>
      </c>
      <c r="K47429" t="s">
        <v>65</v>
      </c>
      <c r="L47429">
        <v>39588.639814056602</v>
      </c>
      <c r="M47429">
        <v>412</v>
      </c>
      <c r="N47429" t="s">
        <v>22</v>
      </c>
      <c r="O47429" s="1">
        <v>44573</v>
      </c>
      <c r="P47429">
        <f>Table1[[#This Row],[Discharge Date]]-Table1[[#This Row],[Date of Admission]]</f>
        <v>7</v>
      </c>
      <c r="Q47429" t="s">
        <v>32</v>
      </c>
      <c r="R47429" t="s">
        <v>33</v>
      </c>
    </row>
    <row r="47430" spans="1:18" x14ac:dyDescent="0.35">
      <c r="A47430" t="s">
        <v>124035</v>
      </c>
      <c r="B47430" t="str">
        <f>PROPER(Table1[[#This Row],[Name]])</f>
        <v>Candice Barrera</v>
      </c>
      <c r="C47430" t="str">
        <f t="shared" si="741"/>
        <v xml:space="preserve">Mature Adult </v>
      </c>
      <c r="D47430">
        <v>46</v>
      </c>
      <c r="E47430" t="s">
        <v>35</v>
      </c>
      <c r="F47430" t="s">
        <v>42</v>
      </c>
      <c r="G47430" t="s">
        <v>27</v>
      </c>
      <c r="H47430" s="1">
        <v>44175</v>
      </c>
      <c r="I47430" t="s">
        <v>124036</v>
      </c>
      <c r="J47430" t="s">
        <v>124037</v>
      </c>
      <c r="K47430" t="s">
        <v>30</v>
      </c>
      <c r="L47430">
        <v>29528.374278000902</v>
      </c>
      <c r="M47430">
        <v>299</v>
      </c>
      <c r="N47430" t="s">
        <v>46</v>
      </c>
      <c r="O47430" s="1">
        <v>44183</v>
      </c>
      <c r="P47430">
        <f>Table1[[#This Row],[Discharge Date]]-Table1[[#This Row],[Date of Admission]]</f>
        <v>8</v>
      </c>
      <c r="Q47430" t="s">
        <v>40</v>
      </c>
      <c r="R47430" t="s">
        <v>24</v>
      </c>
    </row>
    <row r="47431" spans="1:18" x14ac:dyDescent="0.35">
      <c r="A47431" t="s">
        <v>124038</v>
      </c>
      <c r="B47431" t="str">
        <f>PROPER(Table1[[#This Row],[Name]])</f>
        <v>Victor Nelson</v>
      </c>
      <c r="C47431" t="str">
        <f t="shared" si="741"/>
        <v xml:space="preserve">Young Adult </v>
      </c>
      <c r="D47431">
        <v>23</v>
      </c>
      <c r="E47431" t="s">
        <v>16</v>
      </c>
      <c r="F47431" t="s">
        <v>103</v>
      </c>
      <c r="G47431" t="s">
        <v>93</v>
      </c>
      <c r="H47431" s="1">
        <v>44685</v>
      </c>
      <c r="I47431" t="s">
        <v>3332</v>
      </c>
      <c r="J47431" t="s">
        <v>124039</v>
      </c>
      <c r="K47431" t="s">
        <v>21</v>
      </c>
      <c r="L47431">
        <v>47536.365416329303</v>
      </c>
      <c r="M47431">
        <v>415</v>
      </c>
      <c r="N47431" t="s">
        <v>46</v>
      </c>
      <c r="O47431" s="1">
        <v>44686</v>
      </c>
      <c r="P47431">
        <f>Table1[[#This Row],[Discharge Date]]-Table1[[#This Row],[Date of Admission]]</f>
        <v>1</v>
      </c>
      <c r="Q47431" t="s">
        <v>79</v>
      </c>
      <c r="R47431" t="s">
        <v>47</v>
      </c>
    </row>
    <row r="47432" spans="1:18" x14ac:dyDescent="0.35">
      <c r="A47432" t="s">
        <v>124040</v>
      </c>
      <c r="B47432" t="str">
        <f>PROPER(Table1[[#This Row],[Name]])</f>
        <v>Jacqueline Evans</v>
      </c>
      <c r="C47432" t="str">
        <f t="shared" si="741"/>
        <v xml:space="preserve">Elderly </v>
      </c>
      <c r="D47432">
        <v>66</v>
      </c>
      <c r="E47432" t="s">
        <v>16</v>
      </c>
      <c r="F47432" t="s">
        <v>26</v>
      </c>
      <c r="G47432" t="s">
        <v>43</v>
      </c>
      <c r="H47432" s="1">
        <v>45046</v>
      </c>
      <c r="I47432" t="s">
        <v>124041</v>
      </c>
      <c r="J47432" t="s">
        <v>18536</v>
      </c>
      <c r="K47432" t="s">
        <v>30</v>
      </c>
      <c r="L47432">
        <v>39306.754572082202</v>
      </c>
      <c r="M47432">
        <v>244</v>
      </c>
      <c r="N47432" t="s">
        <v>31</v>
      </c>
      <c r="O47432" s="1">
        <v>45058</v>
      </c>
      <c r="P47432">
        <f>Table1[[#This Row],[Discharge Date]]-Table1[[#This Row],[Date of Admission]]</f>
        <v>12</v>
      </c>
      <c r="Q47432" t="s">
        <v>40</v>
      </c>
      <c r="R47432" t="s">
        <v>24</v>
      </c>
    </row>
    <row r="47433" spans="1:18" x14ac:dyDescent="0.35">
      <c r="A47433" t="s">
        <v>124042</v>
      </c>
      <c r="B47433" t="str">
        <f>PROPER(Table1[[#This Row],[Name]])</f>
        <v>Monica Barnett</v>
      </c>
      <c r="C47433" t="str">
        <f t="shared" si="741"/>
        <v xml:space="preserve">Elderly </v>
      </c>
      <c r="D47433">
        <v>69</v>
      </c>
      <c r="E47433" t="s">
        <v>16</v>
      </c>
      <c r="F47433" t="s">
        <v>36</v>
      </c>
      <c r="G47433" t="s">
        <v>18</v>
      </c>
      <c r="H47433" s="1">
        <v>44349</v>
      </c>
      <c r="I47433" t="s">
        <v>124043</v>
      </c>
      <c r="J47433" t="s">
        <v>124044</v>
      </c>
      <c r="K47433" t="s">
        <v>39</v>
      </c>
      <c r="L47433">
        <v>29676.403816678401</v>
      </c>
      <c r="M47433">
        <v>119</v>
      </c>
      <c r="N47433" t="s">
        <v>46</v>
      </c>
      <c r="O47433" s="1">
        <v>44377</v>
      </c>
      <c r="P47433">
        <f>Table1[[#This Row],[Discharge Date]]-Table1[[#This Row],[Date of Admission]]</f>
        <v>28</v>
      </c>
      <c r="Q47433" t="s">
        <v>40</v>
      </c>
      <c r="R47433" t="s">
        <v>47</v>
      </c>
    </row>
    <row r="47434" spans="1:18" x14ac:dyDescent="0.35">
      <c r="A47434" t="s">
        <v>124045</v>
      </c>
      <c r="B47434" t="str">
        <f>PROPER(Table1[[#This Row],[Name]])</f>
        <v>Terrance Luna</v>
      </c>
      <c r="C47434" t="str">
        <f t="shared" si="741"/>
        <v xml:space="preserve">Mature Adult </v>
      </c>
      <c r="D47434">
        <v>46</v>
      </c>
      <c r="E47434" t="s">
        <v>35</v>
      </c>
      <c r="F47434" t="s">
        <v>59</v>
      </c>
      <c r="G47434" t="s">
        <v>93</v>
      </c>
      <c r="H47434" s="1">
        <v>44492</v>
      </c>
      <c r="I47434" t="s">
        <v>124046</v>
      </c>
      <c r="J47434" t="s">
        <v>124047</v>
      </c>
      <c r="K47434" t="s">
        <v>21</v>
      </c>
      <c r="L47434">
        <v>29310.218550359899</v>
      </c>
      <c r="M47434">
        <v>346</v>
      </c>
      <c r="N47434" t="s">
        <v>31</v>
      </c>
      <c r="O47434" s="1">
        <v>44508</v>
      </c>
      <c r="P47434">
        <f>Table1[[#This Row],[Discharge Date]]-Table1[[#This Row],[Date of Admission]]</f>
        <v>16</v>
      </c>
      <c r="Q47434" t="s">
        <v>79</v>
      </c>
      <c r="R47434" t="s">
        <v>33</v>
      </c>
    </row>
    <row r="47435" spans="1:18" x14ac:dyDescent="0.35">
      <c r="A47435" t="s">
        <v>124048</v>
      </c>
      <c r="B47435" t="str">
        <f>PROPER(Table1[[#This Row],[Name]])</f>
        <v>Tammy Wilkinson</v>
      </c>
      <c r="C47435" t="str">
        <f t="shared" si="741"/>
        <v xml:space="preserve">Senior </v>
      </c>
      <c r="D47435">
        <v>64</v>
      </c>
      <c r="E47435" t="s">
        <v>35</v>
      </c>
      <c r="F47435" t="s">
        <v>36</v>
      </c>
      <c r="G47435" t="s">
        <v>76</v>
      </c>
      <c r="H47435" s="1">
        <v>44985</v>
      </c>
      <c r="I47435" t="s">
        <v>124049</v>
      </c>
      <c r="J47435" t="s">
        <v>80406</v>
      </c>
      <c r="K47435" t="s">
        <v>65</v>
      </c>
      <c r="L47435">
        <v>1837.1628446080699</v>
      </c>
      <c r="M47435">
        <v>306</v>
      </c>
      <c r="N47435" t="s">
        <v>22</v>
      </c>
      <c r="O47435" s="1">
        <v>44995</v>
      </c>
      <c r="P47435">
        <f>Table1[[#This Row],[Discharge Date]]-Table1[[#This Row],[Date of Admission]]</f>
        <v>10</v>
      </c>
      <c r="Q47435" t="s">
        <v>79</v>
      </c>
      <c r="R47435" t="s">
        <v>33</v>
      </c>
    </row>
    <row r="47436" spans="1:18" x14ac:dyDescent="0.35">
      <c r="A47436" t="s">
        <v>124050</v>
      </c>
      <c r="B47436" t="str">
        <f>PROPER(Table1[[#This Row],[Name]])</f>
        <v>Donald Jones</v>
      </c>
      <c r="C47436" t="str">
        <f t="shared" si="741"/>
        <v xml:space="preserve">Young Adult </v>
      </c>
      <c r="D47436">
        <v>23</v>
      </c>
      <c r="E47436" t="s">
        <v>35</v>
      </c>
      <c r="F47436" t="s">
        <v>42</v>
      </c>
      <c r="G47436" t="s">
        <v>54</v>
      </c>
      <c r="H47436" s="1">
        <v>43857</v>
      </c>
      <c r="I47436" t="s">
        <v>124051</v>
      </c>
      <c r="J47436" t="s">
        <v>124052</v>
      </c>
      <c r="K47436" t="s">
        <v>21</v>
      </c>
      <c r="L47436">
        <v>19421.6628577921</v>
      </c>
      <c r="M47436">
        <v>464</v>
      </c>
      <c r="N47436" t="s">
        <v>22</v>
      </c>
      <c r="O47436" s="1">
        <v>43886</v>
      </c>
      <c r="P47436">
        <f>Table1[[#This Row],[Discharge Date]]-Table1[[#This Row],[Date of Admission]]</f>
        <v>29</v>
      </c>
      <c r="Q47436" t="s">
        <v>23</v>
      </c>
      <c r="R47436" t="s">
        <v>47</v>
      </c>
    </row>
    <row r="47437" spans="1:18" x14ac:dyDescent="0.35">
      <c r="A47437" t="s">
        <v>124053</v>
      </c>
      <c r="B47437" t="str">
        <f>PROPER(Table1[[#This Row],[Name]])</f>
        <v>Jason Humphrey</v>
      </c>
      <c r="C47437" t="str">
        <f t="shared" si="741"/>
        <v xml:space="preserve">Mature Adult </v>
      </c>
      <c r="D47437">
        <v>49</v>
      </c>
      <c r="E47437" t="s">
        <v>35</v>
      </c>
      <c r="F47437" t="s">
        <v>59</v>
      </c>
      <c r="G47437" t="s">
        <v>76</v>
      </c>
      <c r="H47437" s="1">
        <v>44909</v>
      </c>
      <c r="I47437" t="s">
        <v>124054</v>
      </c>
      <c r="J47437" t="s">
        <v>124055</v>
      </c>
      <c r="K47437" t="s">
        <v>57</v>
      </c>
      <c r="L47437">
        <v>18445.498468144</v>
      </c>
      <c r="M47437">
        <v>305</v>
      </c>
      <c r="N47437" t="s">
        <v>46</v>
      </c>
      <c r="O47437" s="1">
        <v>44925</v>
      </c>
      <c r="P47437">
        <f>Table1[[#This Row],[Discharge Date]]-Table1[[#This Row],[Date of Admission]]</f>
        <v>16</v>
      </c>
      <c r="Q47437" t="s">
        <v>40</v>
      </c>
      <c r="R47437" t="s">
        <v>47</v>
      </c>
    </row>
    <row r="47438" spans="1:18" x14ac:dyDescent="0.35">
      <c r="A47438" t="s">
        <v>124056</v>
      </c>
      <c r="B47438" t="str">
        <f>PROPER(Table1[[#This Row],[Name]])</f>
        <v>Amber Wright</v>
      </c>
      <c r="C47438" t="str">
        <f t="shared" si="741"/>
        <v xml:space="preserve">Young Adult </v>
      </c>
      <c r="D47438">
        <v>18</v>
      </c>
      <c r="E47438" t="s">
        <v>35</v>
      </c>
      <c r="F47438" t="s">
        <v>49</v>
      </c>
      <c r="G47438" t="s">
        <v>54</v>
      </c>
      <c r="H47438" s="1">
        <v>44817</v>
      </c>
      <c r="I47438" t="s">
        <v>124057</v>
      </c>
      <c r="J47438" t="s">
        <v>124058</v>
      </c>
      <c r="K47438" t="s">
        <v>30</v>
      </c>
      <c r="L47438">
        <v>38492.333392452798</v>
      </c>
      <c r="M47438">
        <v>134</v>
      </c>
      <c r="N47438" t="s">
        <v>22</v>
      </c>
      <c r="O47438" s="1">
        <v>44841</v>
      </c>
      <c r="P47438">
        <f>Table1[[#This Row],[Discharge Date]]-Table1[[#This Row],[Date of Admission]]</f>
        <v>24</v>
      </c>
      <c r="Q47438" t="s">
        <v>40</v>
      </c>
      <c r="R47438" t="s">
        <v>47</v>
      </c>
    </row>
    <row r="47439" spans="1:18" x14ac:dyDescent="0.35">
      <c r="A47439" t="s">
        <v>124059</v>
      </c>
      <c r="B47439" t="str">
        <f>PROPER(Table1[[#This Row],[Name]])</f>
        <v>Kenneth Anderson</v>
      </c>
      <c r="C47439" t="str">
        <f t="shared" si="741"/>
        <v xml:space="preserve">Elderly </v>
      </c>
      <c r="D47439">
        <v>77</v>
      </c>
      <c r="E47439" t="s">
        <v>35</v>
      </c>
      <c r="F47439" t="s">
        <v>49</v>
      </c>
      <c r="G47439" t="s">
        <v>43</v>
      </c>
      <c r="H47439" s="1">
        <v>44763</v>
      </c>
      <c r="I47439" t="s">
        <v>39588</v>
      </c>
      <c r="J47439" t="s">
        <v>124060</v>
      </c>
      <c r="K47439" t="s">
        <v>65</v>
      </c>
      <c r="L47439">
        <v>29099.541026515701</v>
      </c>
      <c r="M47439">
        <v>190</v>
      </c>
      <c r="N47439" t="s">
        <v>22</v>
      </c>
      <c r="O47439" s="1">
        <v>44777</v>
      </c>
      <c r="P47439">
        <f>Table1[[#This Row],[Discharge Date]]-Table1[[#This Row],[Date of Admission]]</f>
        <v>14</v>
      </c>
      <c r="Q47439" t="s">
        <v>79</v>
      </c>
      <c r="R47439" t="s">
        <v>33</v>
      </c>
    </row>
    <row r="47440" spans="1:18" x14ac:dyDescent="0.35">
      <c r="A47440" t="s">
        <v>124061</v>
      </c>
      <c r="B47440" t="str">
        <f>PROPER(Table1[[#This Row],[Name]])</f>
        <v>Barbara Lawson</v>
      </c>
      <c r="C47440" t="str">
        <f t="shared" si="741"/>
        <v xml:space="preserve">Young Adult </v>
      </c>
      <c r="D47440">
        <v>23</v>
      </c>
      <c r="E47440" t="s">
        <v>16</v>
      </c>
      <c r="F47440" t="s">
        <v>26</v>
      </c>
      <c r="G47440" t="s">
        <v>43</v>
      </c>
      <c r="H47440" s="1">
        <v>43619</v>
      </c>
      <c r="I47440" t="s">
        <v>124062</v>
      </c>
      <c r="J47440" t="s">
        <v>124063</v>
      </c>
      <c r="K47440" t="s">
        <v>21</v>
      </c>
      <c r="L47440">
        <v>50236.7568783389</v>
      </c>
      <c r="M47440">
        <v>398</v>
      </c>
      <c r="N47440" t="s">
        <v>22</v>
      </c>
      <c r="O47440" s="1">
        <v>43628</v>
      </c>
      <c r="P47440">
        <f>Table1[[#This Row],[Discharge Date]]-Table1[[#This Row],[Date of Admission]]</f>
        <v>9</v>
      </c>
      <c r="Q47440" t="s">
        <v>52</v>
      </c>
      <c r="R47440" t="s">
        <v>47</v>
      </c>
    </row>
    <row r="47441" spans="1:18" x14ac:dyDescent="0.35">
      <c r="A47441" t="s">
        <v>124064</v>
      </c>
      <c r="B47441" t="str">
        <f>PROPER(Table1[[#This Row],[Name]])</f>
        <v>Patricia Guzman</v>
      </c>
      <c r="C47441" t="str">
        <f t="shared" si="741"/>
        <v xml:space="preserve">Adult </v>
      </c>
      <c r="D47441">
        <v>33</v>
      </c>
      <c r="E47441" t="s">
        <v>35</v>
      </c>
      <c r="F47441" t="s">
        <v>42</v>
      </c>
      <c r="G47441" t="s">
        <v>18</v>
      </c>
      <c r="H47441" s="1">
        <v>44815</v>
      </c>
      <c r="I47441" t="s">
        <v>124065</v>
      </c>
      <c r="J47441" t="s">
        <v>124066</v>
      </c>
      <c r="K47441" t="s">
        <v>57</v>
      </c>
      <c r="L47441">
        <v>37302.791811164498</v>
      </c>
      <c r="M47441">
        <v>288</v>
      </c>
      <c r="N47441" t="s">
        <v>22</v>
      </c>
      <c r="O47441" s="1">
        <v>44830</v>
      </c>
      <c r="P47441">
        <f>Table1[[#This Row],[Discharge Date]]-Table1[[#This Row],[Date of Admission]]</f>
        <v>15</v>
      </c>
      <c r="Q47441" t="s">
        <v>40</v>
      </c>
      <c r="R47441" t="s">
        <v>33</v>
      </c>
    </row>
    <row r="47442" spans="1:18" x14ac:dyDescent="0.35">
      <c r="A47442" t="s">
        <v>124067</v>
      </c>
      <c r="B47442" t="str">
        <f>PROPER(Table1[[#This Row],[Name]])</f>
        <v>Lauren Smith</v>
      </c>
      <c r="C47442" t="str">
        <f t="shared" si="741"/>
        <v xml:space="preserve">Very Elderly </v>
      </c>
      <c r="D47442">
        <v>80</v>
      </c>
      <c r="E47442" t="s">
        <v>35</v>
      </c>
      <c r="F47442" t="s">
        <v>17</v>
      </c>
      <c r="G47442" t="s">
        <v>27</v>
      </c>
      <c r="H47442" s="1">
        <v>45129</v>
      </c>
      <c r="I47442" t="s">
        <v>124068</v>
      </c>
      <c r="J47442" t="s">
        <v>124069</v>
      </c>
      <c r="K47442" t="s">
        <v>30</v>
      </c>
      <c r="L47442">
        <v>36859.114042053698</v>
      </c>
      <c r="M47442">
        <v>186</v>
      </c>
      <c r="N47442" t="s">
        <v>46</v>
      </c>
      <c r="O47442" s="1">
        <v>45157</v>
      </c>
      <c r="P47442">
        <f>Table1[[#This Row],[Discharge Date]]-Table1[[#This Row],[Date of Admission]]</f>
        <v>28</v>
      </c>
      <c r="Q47442" t="s">
        <v>52</v>
      </c>
      <c r="R47442" t="s">
        <v>47</v>
      </c>
    </row>
    <row r="47443" spans="1:18" x14ac:dyDescent="0.35">
      <c r="A47443" t="s">
        <v>124070</v>
      </c>
      <c r="B47443" t="str">
        <f>PROPER(Table1[[#This Row],[Name]])</f>
        <v>Patrick Brooks</v>
      </c>
      <c r="C47443" t="str">
        <f t="shared" si="741"/>
        <v xml:space="preserve">Elderly </v>
      </c>
      <c r="D47443">
        <v>76</v>
      </c>
      <c r="E47443" t="s">
        <v>16</v>
      </c>
      <c r="F47443" t="s">
        <v>49</v>
      </c>
      <c r="G47443" t="s">
        <v>27</v>
      </c>
      <c r="H47443" s="1">
        <v>45264</v>
      </c>
      <c r="I47443" t="s">
        <v>75279</v>
      </c>
      <c r="J47443" t="s">
        <v>124071</v>
      </c>
      <c r="K47443" t="s">
        <v>21</v>
      </c>
      <c r="L47443">
        <v>39961.753359805101</v>
      </c>
      <c r="M47443">
        <v>106</v>
      </c>
      <c r="N47443" t="s">
        <v>46</v>
      </c>
      <c r="O47443" s="1">
        <v>45274</v>
      </c>
      <c r="P47443">
        <f>Table1[[#This Row],[Discharge Date]]-Table1[[#This Row],[Date of Admission]]</f>
        <v>10</v>
      </c>
      <c r="Q47443" t="s">
        <v>32</v>
      </c>
      <c r="R47443" t="s">
        <v>47</v>
      </c>
    </row>
    <row r="47444" spans="1:18" x14ac:dyDescent="0.35">
      <c r="A47444" t="s">
        <v>124072</v>
      </c>
      <c r="B47444" t="str">
        <f>PROPER(Table1[[#This Row],[Name]])</f>
        <v>Ann Phillips</v>
      </c>
      <c r="C47444" t="str">
        <f t="shared" si="741"/>
        <v xml:space="preserve">Adult </v>
      </c>
      <c r="D47444">
        <v>25</v>
      </c>
      <c r="E47444" t="s">
        <v>16</v>
      </c>
      <c r="F47444" t="s">
        <v>26</v>
      </c>
      <c r="G47444" t="s">
        <v>27</v>
      </c>
      <c r="H47444" s="1">
        <v>44678</v>
      </c>
      <c r="I47444" t="s">
        <v>124073</v>
      </c>
      <c r="J47444" t="s">
        <v>124074</v>
      </c>
      <c r="K47444" t="s">
        <v>21</v>
      </c>
      <c r="L47444">
        <v>4516.2795616453504</v>
      </c>
      <c r="M47444">
        <v>403</v>
      </c>
      <c r="N47444" t="s">
        <v>31</v>
      </c>
      <c r="O47444" s="1">
        <v>44680</v>
      </c>
      <c r="P47444">
        <f>Table1[[#This Row],[Discharge Date]]-Table1[[#This Row],[Date of Admission]]</f>
        <v>2</v>
      </c>
      <c r="Q47444" t="s">
        <v>79</v>
      </c>
      <c r="R47444" t="s">
        <v>33</v>
      </c>
    </row>
    <row r="47445" spans="1:18" x14ac:dyDescent="0.35">
      <c r="A47445" t="s">
        <v>124075</v>
      </c>
      <c r="B47445" t="str">
        <f>PROPER(Table1[[#This Row],[Name]])</f>
        <v>Chelsea Rodriguez</v>
      </c>
      <c r="C47445" t="str">
        <f t="shared" si="741"/>
        <v xml:space="preserve">Young Adult </v>
      </c>
      <c r="D47445">
        <v>20</v>
      </c>
      <c r="E47445" t="s">
        <v>35</v>
      </c>
      <c r="F47445" t="s">
        <v>125</v>
      </c>
      <c r="G47445" t="s">
        <v>93</v>
      </c>
      <c r="H47445" s="1">
        <v>43779</v>
      </c>
      <c r="I47445" t="s">
        <v>124076</v>
      </c>
      <c r="J47445" t="s">
        <v>124077</v>
      </c>
      <c r="K47445" t="s">
        <v>65</v>
      </c>
      <c r="L47445">
        <v>25156.453309303299</v>
      </c>
      <c r="M47445">
        <v>153</v>
      </c>
      <c r="N47445" t="s">
        <v>46</v>
      </c>
      <c r="O47445" s="1">
        <v>43787</v>
      </c>
      <c r="P47445">
        <f>Table1[[#This Row],[Discharge Date]]-Table1[[#This Row],[Date of Admission]]</f>
        <v>8</v>
      </c>
      <c r="Q47445" t="s">
        <v>79</v>
      </c>
      <c r="R47445" t="s">
        <v>24</v>
      </c>
    </row>
    <row r="47446" spans="1:18" x14ac:dyDescent="0.35">
      <c r="A47446" t="s">
        <v>124078</v>
      </c>
      <c r="B47446" t="str">
        <f>PROPER(Table1[[#This Row],[Name]])</f>
        <v>Lisa Green</v>
      </c>
      <c r="C47446" t="str">
        <f t="shared" si="741"/>
        <v xml:space="preserve">Elderly </v>
      </c>
      <c r="D47446">
        <v>66</v>
      </c>
      <c r="E47446" t="s">
        <v>35</v>
      </c>
      <c r="F47446" t="s">
        <v>49</v>
      </c>
      <c r="G47446" t="s">
        <v>27</v>
      </c>
      <c r="H47446" s="1">
        <v>44055</v>
      </c>
      <c r="I47446" t="s">
        <v>16655</v>
      </c>
      <c r="J47446" t="s">
        <v>2796</v>
      </c>
      <c r="K47446" t="s">
        <v>65</v>
      </c>
      <c r="L47446">
        <v>44565.371442107797</v>
      </c>
      <c r="M47446">
        <v>209</v>
      </c>
      <c r="N47446" t="s">
        <v>46</v>
      </c>
      <c r="O47446" s="1">
        <v>44081</v>
      </c>
      <c r="P47446">
        <f>Table1[[#This Row],[Discharge Date]]-Table1[[#This Row],[Date of Admission]]</f>
        <v>26</v>
      </c>
      <c r="Q47446" t="s">
        <v>23</v>
      </c>
      <c r="R47446" t="s">
        <v>47</v>
      </c>
    </row>
    <row r="47447" spans="1:18" x14ac:dyDescent="0.35">
      <c r="A47447" t="s">
        <v>124079</v>
      </c>
      <c r="B47447" t="str">
        <f>PROPER(Table1[[#This Row],[Name]])</f>
        <v>Jessica Carter</v>
      </c>
      <c r="C47447" t="str">
        <f t="shared" si="741"/>
        <v xml:space="preserve">Young Adult </v>
      </c>
      <c r="D47447">
        <v>19</v>
      </c>
      <c r="E47447" t="s">
        <v>35</v>
      </c>
      <c r="F47447" t="s">
        <v>49</v>
      </c>
      <c r="G47447" t="s">
        <v>54</v>
      </c>
      <c r="H47447" s="1">
        <v>44244</v>
      </c>
      <c r="I47447" t="s">
        <v>124080</v>
      </c>
      <c r="J47447" t="s">
        <v>124081</v>
      </c>
      <c r="K47447" t="s">
        <v>39</v>
      </c>
      <c r="L47447">
        <v>23332.1723382608</v>
      </c>
      <c r="M47447">
        <v>420</v>
      </c>
      <c r="N47447" t="s">
        <v>22</v>
      </c>
      <c r="O47447" s="1">
        <v>44271</v>
      </c>
      <c r="P47447">
        <f>Table1[[#This Row],[Discharge Date]]-Table1[[#This Row],[Date of Admission]]</f>
        <v>27</v>
      </c>
      <c r="Q47447" t="s">
        <v>32</v>
      </c>
      <c r="R47447" t="s">
        <v>47</v>
      </c>
    </row>
    <row r="47448" spans="1:18" x14ac:dyDescent="0.35">
      <c r="A47448" t="s">
        <v>124082</v>
      </c>
      <c r="B47448" t="str">
        <f>PROPER(Table1[[#This Row],[Name]])</f>
        <v>Robin Johnson</v>
      </c>
      <c r="C47448" t="str">
        <f t="shared" si="741"/>
        <v xml:space="preserve">Elderly </v>
      </c>
      <c r="D47448">
        <v>75</v>
      </c>
      <c r="E47448" t="s">
        <v>35</v>
      </c>
      <c r="F47448" t="s">
        <v>17</v>
      </c>
      <c r="G47448" t="s">
        <v>76</v>
      </c>
      <c r="H47448" s="1">
        <v>45007</v>
      </c>
      <c r="I47448" t="s">
        <v>124083</v>
      </c>
      <c r="J47448" t="s">
        <v>124084</v>
      </c>
      <c r="K47448" t="s">
        <v>30</v>
      </c>
      <c r="L47448">
        <v>19903.821174608001</v>
      </c>
      <c r="M47448">
        <v>367</v>
      </c>
      <c r="N47448" t="s">
        <v>22</v>
      </c>
      <c r="O47448" s="1">
        <v>45035</v>
      </c>
      <c r="P47448">
        <f>Table1[[#This Row],[Discharge Date]]-Table1[[#This Row],[Date of Admission]]</f>
        <v>28</v>
      </c>
      <c r="Q47448" t="s">
        <v>40</v>
      </c>
      <c r="R47448" t="s">
        <v>24</v>
      </c>
    </row>
    <row r="47449" spans="1:18" x14ac:dyDescent="0.35">
      <c r="A47449" t="s">
        <v>124085</v>
      </c>
      <c r="B47449" t="str">
        <f>PROPER(Table1[[#This Row],[Name]])</f>
        <v>Michael Jordan</v>
      </c>
      <c r="C47449" t="str">
        <f t="shared" si="741"/>
        <v xml:space="preserve">Mature Adult </v>
      </c>
      <c r="D47449">
        <v>49</v>
      </c>
      <c r="E47449" t="s">
        <v>16</v>
      </c>
      <c r="F47449" t="s">
        <v>26</v>
      </c>
      <c r="G47449" t="s">
        <v>76</v>
      </c>
      <c r="H47449" s="1">
        <v>43883</v>
      </c>
      <c r="I47449" t="s">
        <v>124086</v>
      </c>
      <c r="J47449" t="s">
        <v>40483</v>
      </c>
      <c r="K47449" t="s">
        <v>21</v>
      </c>
      <c r="L47449">
        <v>14349.7019136534</v>
      </c>
      <c r="M47449">
        <v>267</v>
      </c>
      <c r="N47449" t="s">
        <v>31</v>
      </c>
      <c r="O47449" s="1">
        <v>43888</v>
      </c>
      <c r="P47449">
        <f>Table1[[#This Row],[Discharge Date]]-Table1[[#This Row],[Date of Admission]]</f>
        <v>5</v>
      </c>
      <c r="Q47449" t="s">
        <v>32</v>
      </c>
      <c r="R47449" t="s">
        <v>24</v>
      </c>
    </row>
    <row r="47450" spans="1:18" x14ac:dyDescent="0.35">
      <c r="A47450" t="s">
        <v>124087</v>
      </c>
      <c r="B47450" t="str">
        <f>PROPER(Table1[[#This Row],[Name]])</f>
        <v>Jerome Curtis</v>
      </c>
      <c r="C47450" t="str">
        <f t="shared" si="741"/>
        <v xml:space="preserve">Senior </v>
      </c>
      <c r="D47450">
        <v>50</v>
      </c>
      <c r="E47450" t="s">
        <v>35</v>
      </c>
      <c r="F47450" t="s">
        <v>17</v>
      </c>
      <c r="G47450" t="s">
        <v>54</v>
      </c>
      <c r="H47450" s="1">
        <v>44159</v>
      </c>
      <c r="I47450" t="s">
        <v>124088</v>
      </c>
      <c r="J47450" t="s">
        <v>104687</v>
      </c>
      <c r="K47450" t="s">
        <v>30</v>
      </c>
      <c r="L47450">
        <v>39181.922561236999</v>
      </c>
      <c r="M47450">
        <v>294</v>
      </c>
      <c r="N47450" t="s">
        <v>22</v>
      </c>
      <c r="O47450" s="1">
        <v>44187</v>
      </c>
      <c r="P47450">
        <f>Table1[[#This Row],[Discharge Date]]-Table1[[#This Row],[Date of Admission]]</f>
        <v>28</v>
      </c>
      <c r="Q47450" t="s">
        <v>23</v>
      </c>
      <c r="R47450" t="s">
        <v>33</v>
      </c>
    </row>
    <row r="47451" spans="1:18" x14ac:dyDescent="0.35">
      <c r="A47451" t="s">
        <v>124089</v>
      </c>
      <c r="B47451" t="str">
        <f>PROPER(Table1[[#This Row],[Name]])</f>
        <v>Nicholas White</v>
      </c>
      <c r="C47451" t="str">
        <f t="shared" si="741"/>
        <v xml:space="preserve">Mature Adult </v>
      </c>
      <c r="D47451">
        <v>37</v>
      </c>
      <c r="E47451" t="s">
        <v>16</v>
      </c>
      <c r="F47451" t="s">
        <v>59</v>
      </c>
      <c r="G47451" t="s">
        <v>43</v>
      </c>
      <c r="H47451" s="1">
        <v>44035</v>
      </c>
      <c r="I47451" t="s">
        <v>124090</v>
      </c>
      <c r="J47451" t="s">
        <v>5568</v>
      </c>
      <c r="K47451" t="s">
        <v>30</v>
      </c>
      <c r="L47451">
        <v>31289.5461760658</v>
      </c>
      <c r="M47451">
        <v>388</v>
      </c>
      <c r="N47451" t="s">
        <v>46</v>
      </c>
      <c r="O47451" s="1">
        <v>44064</v>
      </c>
      <c r="P47451">
        <f>Table1[[#This Row],[Discharge Date]]-Table1[[#This Row],[Date of Admission]]</f>
        <v>29</v>
      </c>
      <c r="Q47451" t="s">
        <v>79</v>
      </c>
      <c r="R47451" t="s">
        <v>33</v>
      </c>
    </row>
    <row r="47452" spans="1:18" x14ac:dyDescent="0.35">
      <c r="A47452" t="s">
        <v>124091</v>
      </c>
      <c r="B47452" t="str">
        <f>PROPER(Table1[[#This Row],[Name]])</f>
        <v>Lisa Adkins</v>
      </c>
      <c r="C47452" t="str">
        <f t="shared" si="741"/>
        <v xml:space="preserve">Elderly </v>
      </c>
      <c r="D47452">
        <v>71</v>
      </c>
      <c r="E47452" t="s">
        <v>35</v>
      </c>
      <c r="F47452" t="s">
        <v>36</v>
      </c>
      <c r="G47452" t="s">
        <v>18</v>
      </c>
      <c r="H47452" s="1">
        <v>44473</v>
      </c>
      <c r="I47452" t="s">
        <v>124092</v>
      </c>
      <c r="J47452" t="s">
        <v>124093</v>
      </c>
      <c r="K47452" t="s">
        <v>57</v>
      </c>
      <c r="L47452">
        <v>25868.613150680001</v>
      </c>
      <c r="M47452">
        <v>237</v>
      </c>
      <c r="N47452" t="s">
        <v>22</v>
      </c>
      <c r="O47452" s="1">
        <v>44496</v>
      </c>
      <c r="P47452">
        <f>Table1[[#This Row],[Discharge Date]]-Table1[[#This Row],[Date of Admission]]</f>
        <v>23</v>
      </c>
      <c r="Q47452" t="s">
        <v>23</v>
      </c>
      <c r="R47452" t="s">
        <v>33</v>
      </c>
    </row>
    <row r="47453" spans="1:18" x14ac:dyDescent="0.35">
      <c r="A47453" t="s">
        <v>124094</v>
      </c>
      <c r="B47453" t="str">
        <f>PROPER(Table1[[#This Row],[Name]])</f>
        <v>Zachary Warner</v>
      </c>
      <c r="C47453" t="str">
        <f t="shared" si="741"/>
        <v xml:space="preserve">Senior </v>
      </c>
      <c r="D47453">
        <v>58</v>
      </c>
      <c r="E47453" t="s">
        <v>16</v>
      </c>
      <c r="F47453" t="s">
        <v>49</v>
      </c>
      <c r="G47453" t="s">
        <v>27</v>
      </c>
      <c r="H47453" s="1">
        <v>44969</v>
      </c>
      <c r="I47453" t="s">
        <v>1513</v>
      </c>
      <c r="J47453" t="s">
        <v>124095</v>
      </c>
      <c r="K47453" t="s">
        <v>39</v>
      </c>
      <c r="L47453">
        <v>14370.462068523801</v>
      </c>
      <c r="M47453">
        <v>453</v>
      </c>
      <c r="N47453" t="s">
        <v>46</v>
      </c>
      <c r="O47453" s="1">
        <v>44998</v>
      </c>
      <c r="P47453">
        <f>Table1[[#This Row],[Discharge Date]]-Table1[[#This Row],[Date of Admission]]</f>
        <v>29</v>
      </c>
      <c r="Q47453" t="s">
        <v>40</v>
      </c>
      <c r="R47453" t="s">
        <v>47</v>
      </c>
    </row>
    <row r="47454" spans="1:18" x14ac:dyDescent="0.35">
      <c r="A47454" t="s">
        <v>124096</v>
      </c>
      <c r="B47454" t="str">
        <f>PROPER(Table1[[#This Row],[Name]])</f>
        <v>Matthew Espinoza</v>
      </c>
      <c r="C47454" t="str">
        <f t="shared" si="741"/>
        <v xml:space="preserve">Adult </v>
      </c>
      <c r="D47454">
        <v>29</v>
      </c>
      <c r="E47454" t="s">
        <v>35</v>
      </c>
      <c r="F47454" t="s">
        <v>42</v>
      </c>
      <c r="G47454" t="s">
        <v>76</v>
      </c>
      <c r="H47454" s="1">
        <v>44196</v>
      </c>
      <c r="I47454" t="s">
        <v>124097</v>
      </c>
      <c r="J47454" t="s">
        <v>124098</v>
      </c>
      <c r="K47454" t="s">
        <v>65</v>
      </c>
      <c r="L47454">
        <v>4002.9193872351302</v>
      </c>
      <c r="M47454">
        <v>444</v>
      </c>
      <c r="N47454" t="s">
        <v>22</v>
      </c>
      <c r="O47454" s="1">
        <v>44225</v>
      </c>
      <c r="P47454">
        <f>Table1[[#This Row],[Discharge Date]]-Table1[[#This Row],[Date of Admission]]</f>
        <v>29</v>
      </c>
      <c r="Q47454" t="s">
        <v>52</v>
      </c>
      <c r="R47454" t="s">
        <v>24</v>
      </c>
    </row>
    <row r="47455" spans="1:18" x14ac:dyDescent="0.35">
      <c r="A47455" t="s">
        <v>124099</v>
      </c>
      <c r="B47455" t="str">
        <f>PROPER(Table1[[#This Row],[Name]])</f>
        <v>Julian Edwards</v>
      </c>
      <c r="C47455" t="str">
        <f t="shared" si="741"/>
        <v xml:space="preserve">Adult </v>
      </c>
      <c r="D47455">
        <v>27</v>
      </c>
      <c r="E47455" t="s">
        <v>35</v>
      </c>
      <c r="F47455" t="s">
        <v>42</v>
      </c>
      <c r="G47455" t="s">
        <v>93</v>
      </c>
      <c r="H47455" s="1">
        <v>44660</v>
      </c>
      <c r="I47455" t="s">
        <v>124100</v>
      </c>
      <c r="J47455" t="s">
        <v>122578</v>
      </c>
      <c r="K47455" t="s">
        <v>30</v>
      </c>
      <c r="L47455">
        <v>42965.689627672298</v>
      </c>
      <c r="M47455">
        <v>208</v>
      </c>
      <c r="N47455" t="s">
        <v>46</v>
      </c>
      <c r="O47455" s="1">
        <v>44677</v>
      </c>
      <c r="P47455">
        <f>Table1[[#This Row],[Discharge Date]]-Table1[[#This Row],[Date of Admission]]</f>
        <v>17</v>
      </c>
      <c r="Q47455" t="s">
        <v>79</v>
      </c>
      <c r="R47455" t="s">
        <v>33</v>
      </c>
    </row>
    <row r="47456" spans="1:18" x14ac:dyDescent="0.35">
      <c r="A47456" t="s">
        <v>124101</v>
      </c>
      <c r="B47456" t="str">
        <f>PROPER(Table1[[#This Row],[Name]])</f>
        <v>Tracy Schroeder</v>
      </c>
      <c r="C47456" t="str">
        <f t="shared" si="741"/>
        <v xml:space="preserve">Senior </v>
      </c>
      <c r="D47456">
        <v>54</v>
      </c>
      <c r="E47456" t="s">
        <v>35</v>
      </c>
      <c r="F47456" t="s">
        <v>49</v>
      </c>
      <c r="G47456" t="s">
        <v>43</v>
      </c>
      <c r="H47456" s="1">
        <v>44169</v>
      </c>
      <c r="I47456" t="s">
        <v>124102</v>
      </c>
      <c r="J47456" t="s">
        <v>124103</v>
      </c>
      <c r="K47456" t="s">
        <v>39</v>
      </c>
      <c r="L47456">
        <v>13729.0029891908</v>
      </c>
      <c r="M47456">
        <v>311</v>
      </c>
      <c r="N47456" t="s">
        <v>22</v>
      </c>
      <c r="O47456" s="1">
        <v>44191</v>
      </c>
      <c r="P47456">
        <f>Table1[[#This Row],[Discharge Date]]-Table1[[#This Row],[Date of Admission]]</f>
        <v>22</v>
      </c>
      <c r="Q47456" t="s">
        <v>32</v>
      </c>
      <c r="R47456" t="s">
        <v>24</v>
      </c>
    </row>
    <row r="47457" spans="1:18" x14ac:dyDescent="0.35">
      <c r="A47457" t="s">
        <v>124104</v>
      </c>
      <c r="B47457" t="str">
        <f>PROPER(Table1[[#This Row],[Name]])</f>
        <v>Samantha Williams</v>
      </c>
      <c r="C47457" t="str">
        <f t="shared" si="741"/>
        <v xml:space="preserve">Elderly </v>
      </c>
      <c r="D47457">
        <v>73</v>
      </c>
      <c r="E47457" t="s">
        <v>35</v>
      </c>
      <c r="F47457" t="s">
        <v>26</v>
      </c>
      <c r="G47457" t="s">
        <v>76</v>
      </c>
      <c r="H47457" s="1">
        <v>43981</v>
      </c>
      <c r="I47457" t="s">
        <v>124105</v>
      </c>
      <c r="J47457" t="s">
        <v>124106</v>
      </c>
      <c r="K47457" t="s">
        <v>21</v>
      </c>
      <c r="L47457">
        <v>2566.8836188105001</v>
      </c>
      <c r="M47457">
        <v>448</v>
      </c>
      <c r="N47457" t="s">
        <v>31</v>
      </c>
      <c r="O47457" s="1">
        <v>44004</v>
      </c>
      <c r="P47457">
        <f>Table1[[#This Row],[Discharge Date]]-Table1[[#This Row],[Date of Admission]]</f>
        <v>23</v>
      </c>
      <c r="Q47457" t="s">
        <v>23</v>
      </c>
      <c r="R47457" t="s">
        <v>24</v>
      </c>
    </row>
    <row r="47458" spans="1:18" x14ac:dyDescent="0.35">
      <c r="A47458" t="s">
        <v>124107</v>
      </c>
      <c r="B47458" t="str">
        <f>PROPER(Table1[[#This Row],[Name]])</f>
        <v>Sarah Rowe</v>
      </c>
      <c r="C47458" t="str">
        <f t="shared" si="741"/>
        <v xml:space="preserve">Elderly </v>
      </c>
      <c r="D47458">
        <v>67</v>
      </c>
      <c r="E47458" t="s">
        <v>16</v>
      </c>
      <c r="F47458" t="s">
        <v>103</v>
      </c>
      <c r="G47458" t="s">
        <v>76</v>
      </c>
      <c r="H47458" s="1">
        <v>44280</v>
      </c>
      <c r="I47458" t="s">
        <v>124108</v>
      </c>
      <c r="J47458" t="s">
        <v>124109</v>
      </c>
      <c r="K47458" t="s">
        <v>30</v>
      </c>
      <c r="L47458">
        <v>35550.0592225976</v>
      </c>
      <c r="M47458">
        <v>208</v>
      </c>
      <c r="N47458" t="s">
        <v>31</v>
      </c>
      <c r="O47458" s="1">
        <v>44303</v>
      </c>
      <c r="P47458">
        <f>Table1[[#This Row],[Discharge Date]]-Table1[[#This Row],[Date of Admission]]</f>
        <v>23</v>
      </c>
      <c r="Q47458" t="s">
        <v>79</v>
      </c>
      <c r="R47458" t="s">
        <v>47</v>
      </c>
    </row>
    <row r="47459" spans="1:18" x14ac:dyDescent="0.35">
      <c r="A47459" t="s">
        <v>124110</v>
      </c>
      <c r="B47459" t="str">
        <f>PROPER(Table1[[#This Row],[Name]])</f>
        <v>Emma Murphy</v>
      </c>
      <c r="C47459" t="str">
        <f t="shared" si="741"/>
        <v xml:space="preserve">Elderly </v>
      </c>
      <c r="D47459">
        <v>72</v>
      </c>
      <c r="E47459" t="s">
        <v>35</v>
      </c>
      <c r="F47459" t="s">
        <v>36</v>
      </c>
      <c r="G47459" t="s">
        <v>27</v>
      </c>
      <c r="H47459" s="1">
        <v>45016</v>
      </c>
      <c r="I47459" t="s">
        <v>124111</v>
      </c>
      <c r="J47459" t="s">
        <v>124112</v>
      </c>
      <c r="K47459" t="s">
        <v>30</v>
      </c>
      <c r="L47459">
        <v>10469.156245108399</v>
      </c>
      <c r="M47459">
        <v>233</v>
      </c>
      <c r="N47459" t="s">
        <v>22</v>
      </c>
      <c r="O47459" s="1">
        <v>45041</v>
      </c>
      <c r="P47459">
        <f>Table1[[#This Row],[Discharge Date]]-Table1[[#This Row],[Date of Admission]]</f>
        <v>25</v>
      </c>
      <c r="Q47459" t="s">
        <v>79</v>
      </c>
      <c r="R47459" t="s">
        <v>47</v>
      </c>
    </row>
    <row r="47460" spans="1:18" x14ac:dyDescent="0.35">
      <c r="A47460" t="s">
        <v>124113</v>
      </c>
      <c r="B47460" t="str">
        <f>PROPER(Table1[[#This Row],[Name]])</f>
        <v>Janet Underwood</v>
      </c>
      <c r="C47460" t="str">
        <f t="shared" si="741"/>
        <v xml:space="preserve">Mature Adult </v>
      </c>
      <c r="D47460">
        <v>43</v>
      </c>
      <c r="E47460" t="s">
        <v>16</v>
      </c>
      <c r="F47460" t="s">
        <v>103</v>
      </c>
      <c r="G47460" t="s">
        <v>93</v>
      </c>
      <c r="H47460" s="1">
        <v>44367</v>
      </c>
      <c r="I47460" t="s">
        <v>53558</v>
      </c>
      <c r="J47460" t="s">
        <v>124114</v>
      </c>
      <c r="K47460" t="s">
        <v>65</v>
      </c>
      <c r="L47460">
        <v>25966.766303964301</v>
      </c>
      <c r="M47460">
        <v>186</v>
      </c>
      <c r="N47460" t="s">
        <v>46</v>
      </c>
      <c r="O47460" s="1">
        <v>44386</v>
      </c>
      <c r="P47460">
        <f>Table1[[#This Row],[Discharge Date]]-Table1[[#This Row],[Date of Admission]]</f>
        <v>19</v>
      </c>
      <c r="Q47460" t="s">
        <v>52</v>
      </c>
      <c r="R47460" t="s">
        <v>33</v>
      </c>
    </row>
    <row r="47461" spans="1:18" x14ac:dyDescent="0.35">
      <c r="A47461" t="s">
        <v>124115</v>
      </c>
      <c r="B47461" t="str">
        <f>PROPER(Table1[[#This Row],[Name]])</f>
        <v>Wendy Gutierrez</v>
      </c>
      <c r="C47461" t="str">
        <f t="shared" si="741"/>
        <v xml:space="preserve">Elderly </v>
      </c>
      <c r="D47461">
        <v>66</v>
      </c>
      <c r="E47461" t="s">
        <v>35</v>
      </c>
      <c r="F47461" t="s">
        <v>36</v>
      </c>
      <c r="G47461" t="s">
        <v>43</v>
      </c>
      <c r="H47461" s="1">
        <v>44688</v>
      </c>
      <c r="I47461" t="s">
        <v>124116</v>
      </c>
      <c r="J47461" t="s">
        <v>124117</v>
      </c>
      <c r="K47461" t="s">
        <v>39</v>
      </c>
      <c r="L47461">
        <v>42566.772628308398</v>
      </c>
      <c r="M47461">
        <v>453</v>
      </c>
      <c r="N47461" t="s">
        <v>22</v>
      </c>
      <c r="O47461" s="1">
        <v>44708</v>
      </c>
      <c r="P47461">
        <f>Table1[[#This Row],[Discharge Date]]-Table1[[#This Row],[Date of Admission]]</f>
        <v>20</v>
      </c>
      <c r="Q47461" t="s">
        <v>23</v>
      </c>
      <c r="R47461" t="s">
        <v>33</v>
      </c>
    </row>
    <row r="47462" spans="1:18" x14ac:dyDescent="0.35">
      <c r="A47462" t="s">
        <v>124118</v>
      </c>
      <c r="B47462" t="str">
        <f>PROPER(Table1[[#This Row],[Name]])</f>
        <v>Dennis Chapman</v>
      </c>
      <c r="C47462" t="str">
        <f t="shared" si="741"/>
        <v xml:space="preserve">Senior </v>
      </c>
      <c r="D47462">
        <v>61</v>
      </c>
      <c r="E47462" t="s">
        <v>35</v>
      </c>
      <c r="F47462" t="s">
        <v>103</v>
      </c>
      <c r="G47462" t="s">
        <v>93</v>
      </c>
      <c r="H47462" s="1">
        <v>43782</v>
      </c>
      <c r="I47462" t="s">
        <v>31274</v>
      </c>
      <c r="J47462" t="s">
        <v>124119</v>
      </c>
      <c r="K47462" t="s">
        <v>57</v>
      </c>
      <c r="L47462">
        <v>38329.352424398603</v>
      </c>
      <c r="M47462">
        <v>208</v>
      </c>
      <c r="N47462" t="s">
        <v>31</v>
      </c>
      <c r="O47462" s="1">
        <v>43809</v>
      </c>
      <c r="P47462">
        <f>Table1[[#This Row],[Discharge Date]]-Table1[[#This Row],[Date of Admission]]</f>
        <v>27</v>
      </c>
      <c r="Q47462" t="s">
        <v>32</v>
      </c>
      <c r="R47462" t="s">
        <v>33</v>
      </c>
    </row>
    <row r="47463" spans="1:18" x14ac:dyDescent="0.35">
      <c r="A47463" t="s">
        <v>124120</v>
      </c>
      <c r="B47463" t="str">
        <f>PROPER(Table1[[#This Row],[Name]])</f>
        <v>Tina Castillo</v>
      </c>
      <c r="C47463" t="str">
        <f t="shared" si="741"/>
        <v xml:space="preserve">Mature Adult </v>
      </c>
      <c r="D47463">
        <v>43</v>
      </c>
      <c r="E47463" t="s">
        <v>35</v>
      </c>
      <c r="F47463" t="s">
        <v>17</v>
      </c>
      <c r="G47463" t="s">
        <v>76</v>
      </c>
      <c r="H47463" s="1">
        <v>44515</v>
      </c>
      <c r="I47463" t="s">
        <v>124121</v>
      </c>
      <c r="J47463" t="s">
        <v>55009</v>
      </c>
      <c r="K47463" t="s">
        <v>30</v>
      </c>
      <c r="L47463">
        <v>17042.292180094901</v>
      </c>
      <c r="M47463">
        <v>394</v>
      </c>
      <c r="N47463" t="s">
        <v>31</v>
      </c>
      <c r="O47463" s="1">
        <v>44520</v>
      </c>
      <c r="P47463">
        <f>Table1[[#This Row],[Discharge Date]]-Table1[[#This Row],[Date of Admission]]</f>
        <v>5</v>
      </c>
      <c r="Q47463" t="s">
        <v>23</v>
      </c>
      <c r="R47463" t="s">
        <v>33</v>
      </c>
    </row>
    <row r="47464" spans="1:18" x14ac:dyDescent="0.35">
      <c r="A47464" t="s">
        <v>124122</v>
      </c>
      <c r="B47464" t="str">
        <f>PROPER(Table1[[#This Row],[Name]])</f>
        <v>Michael Green</v>
      </c>
      <c r="C47464" t="str">
        <f t="shared" si="741"/>
        <v xml:space="preserve">Elderly </v>
      </c>
      <c r="D47464">
        <v>73</v>
      </c>
      <c r="E47464" t="s">
        <v>35</v>
      </c>
      <c r="F47464" t="s">
        <v>103</v>
      </c>
      <c r="G47464" t="s">
        <v>93</v>
      </c>
      <c r="H47464" s="1">
        <v>45370</v>
      </c>
      <c r="I47464" t="s">
        <v>91612</v>
      </c>
      <c r="J47464" t="s">
        <v>124123</v>
      </c>
      <c r="K47464" t="s">
        <v>30</v>
      </c>
      <c r="L47464">
        <v>44477.481646592001</v>
      </c>
      <c r="M47464">
        <v>198</v>
      </c>
      <c r="N47464" t="s">
        <v>31</v>
      </c>
      <c r="O47464" s="1">
        <v>45377</v>
      </c>
      <c r="P47464">
        <f>Table1[[#This Row],[Discharge Date]]-Table1[[#This Row],[Date of Admission]]</f>
        <v>7</v>
      </c>
      <c r="Q47464" t="s">
        <v>32</v>
      </c>
      <c r="R47464" t="s">
        <v>47</v>
      </c>
    </row>
    <row r="47465" spans="1:18" x14ac:dyDescent="0.35">
      <c r="A47465" t="s">
        <v>124124</v>
      </c>
      <c r="B47465" t="str">
        <f>PROPER(Table1[[#This Row],[Name]])</f>
        <v>Kathryn Henderson</v>
      </c>
      <c r="C47465" t="str">
        <f t="shared" si="741"/>
        <v xml:space="preserve">Mature Adult </v>
      </c>
      <c r="D47465">
        <v>42</v>
      </c>
      <c r="E47465" t="s">
        <v>16</v>
      </c>
      <c r="F47465" t="s">
        <v>103</v>
      </c>
      <c r="G47465" t="s">
        <v>27</v>
      </c>
      <c r="H47465" s="1">
        <v>44172</v>
      </c>
      <c r="I47465" t="s">
        <v>124125</v>
      </c>
      <c r="J47465" t="s">
        <v>124126</v>
      </c>
      <c r="K47465" t="s">
        <v>65</v>
      </c>
      <c r="L47465">
        <v>32642.011939243599</v>
      </c>
      <c r="M47465">
        <v>333</v>
      </c>
      <c r="N47465" t="s">
        <v>31</v>
      </c>
      <c r="O47465" s="1">
        <v>44180</v>
      </c>
      <c r="P47465">
        <f>Table1[[#This Row],[Discharge Date]]-Table1[[#This Row],[Date of Admission]]</f>
        <v>8</v>
      </c>
      <c r="Q47465" t="s">
        <v>32</v>
      </c>
      <c r="R47465" t="s">
        <v>47</v>
      </c>
    </row>
    <row r="47466" spans="1:18" x14ac:dyDescent="0.35">
      <c r="A47466" t="s">
        <v>124127</v>
      </c>
      <c r="B47466" t="str">
        <f>PROPER(Table1[[#This Row],[Name]])</f>
        <v>Danielle Greer</v>
      </c>
      <c r="C47466" t="str">
        <f t="shared" si="741"/>
        <v xml:space="preserve">Elderly </v>
      </c>
      <c r="D47466">
        <v>67</v>
      </c>
      <c r="E47466" t="s">
        <v>16</v>
      </c>
      <c r="F47466" t="s">
        <v>42</v>
      </c>
      <c r="G47466" t="s">
        <v>54</v>
      </c>
      <c r="H47466" s="1">
        <v>44527</v>
      </c>
      <c r="I47466" t="s">
        <v>124128</v>
      </c>
      <c r="J47466" t="s">
        <v>124129</v>
      </c>
      <c r="K47466" t="s">
        <v>39</v>
      </c>
      <c r="L47466">
        <v>22091.4162117052</v>
      </c>
      <c r="M47466">
        <v>263</v>
      </c>
      <c r="N47466" t="s">
        <v>46</v>
      </c>
      <c r="O47466" s="1">
        <v>44540</v>
      </c>
      <c r="P47466">
        <f>Table1[[#This Row],[Discharge Date]]-Table1[[#This Row],[Date of Admission]]</f>
        <v>13</v>
      </c>
      <c r="Q47466" t="s">
        <v>23</v>
      </c>
      <c r="R47466" t="s">
        <v>47</v>
      </c>
    </row>
    <row r="47467" spans="1:18" x14ac:dyDescent="0.35">
      <c r="A47467" t="s">
        <v>124130</v>
      </c>
      <c r="B47467" t="str">
        <f>PROPER(Table1[[#This Row],[Name]])</f>
        <v>Victor Wilkinson</v>
      </c>
      <c r="C47467" t="str">
        <f t="shared" si="741"/>
        <v xml:space="preserve">Mature Adult </v>
      </c>
      <c r="D47467">
        <v>42</v>
      </c>
      <c r="E47467" t="s">
        <v>35</v>
      </c>
      <c r="F47467" t="s">
        <v>125</v>
      </c>
      <c r="G47467" t="s">
        <v>76</v>
      </c>
      <c r="H47467" s="1">
        <v>44587</v>
      </c>
      <c r="I47467" t="s">
        <v>124131</v>
      </c>
      <c r="J47467" t="s">
        <v>124132</v>
      </c>
      <c r="K47467" t="s">
        <v>65</v>
      </c>
      <c r="L47467">
        <v>17241.181120883</v>
      </c>
      <c r="M47467">
        <v>245</v>
      </c>
      <c r="N47467" t="s">
        <v>31</v>
      </c>
      <c r="O47467" s="1">
        <v>44616</v>
      </c>
      <c r="P47467">
        <f>Table1[[#This Row],[Discharge Date]]-Table1[[#This Row],[Date of Admission]]</f>
        <v>29</v>
      </c>
      <c r="Q47467" t="s">
        <v>32</v>
      </c>
      <c r="R47467" t="s">
        <v>24</v>
      </c>
    </row>
    <row r="47468" spans="1:18" x14ac:dyDescent="0.35">
      <c r="A47468" t="s">
        <v>124133</v>
      </c>
      <c r="B47468" t="str">
        <f>PROPER(Table1[[#This Row],[Name]])</f>
        <v>Heather Hodges</v>
      </c>
      <c r="C47468" t="str">
        <f t="shared" si="741"/>
        <v xml:space="preserve">Young Adult </v>
      </c>
      <c r="D47468">
        <v>21</v>
      </c>
      <c r="E47468" t="s">
        <v>16</v>
      </c>
      <c r="F47468" t="s">
        <v>103</v>
      </c>
      <c r="G47468" t="s">
        <v>27</v>
      </c>
      <c r="H47468" s="1">
        <v>43835</v>
      </c>
      <c r="I47468" t="s">
        <v>124134</v>
      </c>
      <c r="J47468" t="s">
        <v>124135</v>
      </c>
      <c r="K47468" t="s">
        <v>30</v>
      </c>
      <c r="L47468">
        <v>18592.7955815561</v>
      </c>
      <c r="M47468">
        <v>347</v>
      </c>
      <c r="N47468" t="s">
        <v>31</v>
      </c>
      <c r="O47468" s="1">
        <v>43853</v>
      </c>
      <c r="P47468">
        <f>Table1[[#This Row],[Discharge Date]]-Table1[[#This Row],[Date of Admission]]</f>
        <v>18</v>
      </c>
      <c r="Q47468" t="s">
        <v>40</v>
      </c>
      <c r="R47468" t="s">
        <v>24</v>
      </c>
    </row>
    <row r="47469" spans="1:18" x14ac:dyDescent="0.35">
      <c r="A47469" t="s">
        <v>124136</v>
      </c>
      <c r="B47469" t="str">
        <f>PROPER(Table1[[#This Row],[Name]])</f>
        <v>David Wolfe</v>
      </c>
      <c r="C47469" t="str">
        <f t="shared" si="741"/>
        <v xml:space="preserve">Adult </v>
      </c>
      <c r="D47469">
        <v>29</v>
      </c>
      <c r="E47469" t="s">
        <v>16</v>
      </c>
      <c r="F47469" t="s">
        <v>17</v>
      </c>
      <c r="G47469" t="s">
        <v>18</v>
      </c>
      <c r="H47469" s="1">
        <v>43740</v>
      </c>
      <c r="I47469" t="s">
        <v>68076</v>
      </c>
      <c r="J47469" t="s">
        <v>124137</v>
      </c>
      <c r="K47469" t="s">
        <v>57</v>
      </c>
      <c r="L47469">
        <v>38950.046932669997</v>
      </c>
      <c r="M47469">
        <v>390</v>
      </c>
      <c r="N47469" t="s">
        <v>22</v>
      </c>
      <c r="O47469" s="1">
        <v>43768</v>
      </c>
      <c r="P47469">
        <f>Table1[[#This Row],[Discharge Date]]-Table1[[#This Row],[Date of Admission]]</f>
        <v>28</v>
      </c>
      <c r="Q47469" t="s">
        <v>32</v>
      </c>
      <c r="R47469" t="s">
        <v>33</v>
      </c>
    </row>
    <row r="47470" spans="1:18" x14ac:dyDescent="0.35">
      <c r="A47470" t="s">
        <v>124138</v>
      </c>
      <c r="B47470" t="str">
        <f>PROPER(Table1[[#This Row],[Name]])</f>
        <v>Nancy Ramirez</v>
      </c>
      <c r="C47470" t="str">
        <f t="shared" si="741"/>
        <v xml:space="preserve">Mature Adult </v>
      </c>
      <c r="D47470">
        <v>47</v>
      </c>
      <c r="E47470" t="s">
        <v>35</v>
      </c>
      <c r="F47470" t="s">
        <v>17</v>
      </c>
      <c r="G47470" t="s">
        <v>27</v>
      </c>
      <c r="H47470" s="1">
        <v>43927</v>
      </c>
      <c r="I47470" t="s">
        <v>9234</v>
      </c>
      <c r="J47470" t="s">
        <v>27719</v>
      </c>
      <c r="K47470" t="s">
        <v>30</v>
      </c>
      <c r="L47470">
        <v>33130.523450765897</v>
      </c>
      <c r="M47470">
        <v>436</v>
      </c>
      <c r="N47470" t="s">
        <v>46</v>
      </c>
      <c r="O47470" s="1">
        <v>43936</v>
      </c>
      <c r="P47470">
        <f>Table1[[#This Row],[Discharge Date]]-Table1[[#This Row],[Date of Admission]]</f>
        <v>9</v>
      </c>
      <c r="Q47470" t="s">
        <v>79</v>
      </c>
      <c r="R47470" t="s">
        <v>47</v>
      </c>
    </row>
    <row r="47471" spans="1:18" x14ac:dyDescent="0.35">
      <c r="A47471" t="s">
        <v>124139</v>
      </c>
      <c r="B47471" t="str">
        <f>PROPER(Table1[[#This Row],[Name]])</f>
        <v>Amanda Suarez</v>
      </c>
      <c r="C47471" t="str">
        <f t="shared" si="741"/>
        <v xml:space="preserve">Mature Adult </v>
      </c>
      <c r="D47471">
        <v>47</v>
      </c>
      <c r="E47471" t="s">
        <v>35</v>
      </c>
      <c r="F47471" t="s">
        <v>42</v>
      </c>
      <c r="G47471" t="s">
        <v>27</v>
      </c>
      <c r="H47471" s="1">
        <v>44530</v>
      </c>
      <c r="I47471" t="s">
        <v>124140</v>
      </c>
      <c r="J47471" t="s">
        <v>102930</v>
      </c>
      <c r="K47471" t="s">
        <v>30</v>
      </c>
      <c r="L47471">
        <v>31126.149299995399</v>
      </c>
      <c r="M47471">
        <v>202</v>
      </c>
      <c r="N47471" t="s">
        <v>31</v>
      </c>
      <c r="O47471" s="1">
        <v>44539</v>
      </c>
      <c r="P47471">
        <f>Table1[[#This Row],[Discharge Date]]-Table1[[#This Row],[Date of Admission]]</f>
        <v>9</v>
      </c>
      <c r="Q47471" t="s">
        <v>32</v>
      </c>
      <c r="R47471" t="s">
        <v>24</v>
      </c>
    </row>
    <row r="47472" spans="1:18" x14ac:dyDescent="0.35">
      <c r="A47472" t="s">
        <v>124141</v>
      </c>
      <c r="B47472" t="str">
        <f>PROPER(Table1[[#This Row],[Name]])</f>
        <v>James Warren</v>
      </c>
      <c r="C47472" t="str">
        <f t="shared" si="741"/>
        <v xml:space="preserve">Elderly </v>
      </c>
      <c r="D47472">
        <v>68</v>
      </c>
      <c r="E47472" t="s">
        <v>16</v>
      </c>
      <c r="F47472" t="s">
        <v>36</v>
      </c>
      <c r="G47472" t="s">
        <v>43</v>
      </c>
      <c r="H47472" s="1">
        <v>45043</v>
      </c>
      <c r="I47472" t="s">
        <v>124142</v>
      </c>
      <c r="J47472" t="s">
        <v>96085</v>
      </c>
      <c r="K47472" t="s">
        <v>21</v>
      </c>
      <c r="L47472">
        <v>37579.2089745138</v>
      </c>
      <c r="M47472">
        <v>204</v>
      </c>
      <c r="N47472" t="s">
        <v>31</v>
      </c>
      <c r="O47472" s="1">
        <v>45071</v>
      </c>
      <c r="P47472">
        <f>Table1[[#This Row],[Discharge Date]]-Table1[[#This Row],[Date of Admission]]</f>
        <v>28</v>
      </c>
      <c r="Q47472" t="s">
        <v>79</v>
      </c>
      <c r="R47472" t="s">
        <v>24</v>
      </c>
    </row>
    <row r="47473" spans="1:18" x14ac:dyDescent="0.35">
      <c r="A47473" t="s">
        <v>124143</v>
      </c>
      <c r="B47473" t="str">
        <f>PROPER(Table1[[#This Row],[Name]])</f>
        <v>Jessica Thomas</v>
      </c>
      <c r="C47473" t="str">
        <f t="shared" si="741"/>
        <v xml:space="preserve">Adult </v>
      </c>
      <c r="D47473">
        <v>29</v>
      </c>
      <c r="E47473" t="s">
        <v>35</v>
      </c>
      <c r="F47473" t="s">
        <v>59</v>
      </c>
      <c r="G47473" t="s">
        <v>76</v>
      </c>
      <c r="H47473" s="1">
        <v>43782</v>
      </c>
      <c r="I47473" t="s">
        <v>124144</v>
      </c>
      <c r="J47473" t="s">
        <v>124145</v>
      </c>
      <c r="K47473" t="s">
        <v>30</v>
      </c>
      <c r="L47473">
        <v>35121.192899981499</v>
      </c>
      <c r="M47473">
        <v>370</v>
      </c>
      <c r="N47473" t="s">
        <v>22</v>
      </c>
      <c r="O47473" s="1">
        <v>43792</v>
      </c>
      <c r="P47473">
        <f>Table1[[#This Row],[Discharge Date]]-Table1[[#This Row],[Date of Admission]]</f>
        <v>10</v>
      </c>
      <c r="Q47473" t="s">
        <v>79</v>
      </c>
      <c r="R47473" t="s">
        <v>24</v>
      </c>
    </row>
    <row r="47474" spans="1:18" x14ac:dyDescent="0.35">
      <c r="A47474" t="s">
        <v>124146</v>
      </c>
      <c r="B47474" t="str">
        <f>PROPER(Table1[[#This Row],[Name]])</f>
        <v>Vanessa Ali</v>
      </c>
      <c r="C47474" t="str">
        <f t="shared" si="741"/>
        <v xml:space="preserve">Senior </v>
      </c>
      <c r="D47474">
        <v>63</v>
      </c>
      <c r="E47474" t="s">
        <v>35</v>
      </c>
      <c r="F47474" t="s">
        <v>42</v>
      </c>
      <c r="G47474" t="s">
        <v>76</v>
      </c>
      <c r="H47474" s="1">
        <v>44395</v>
      </c>
      <c r="I47474" t="s">
        <v>124147</v>
      </c>
      <c r="J47474" t="s">
        <v>124148</v>
      </c>
      <c r="K47474" t="s">
        <v>30</v>
      </c>
      <c r="L47474">
        <v>35863.7991694503</v>
      </c>
      <c r="M47474">
        <v>499</v>
      </c>
      <c r="N47474" t="s">
        <v>22</v>
      </c>
      <c r="O47474" s="1">
        <v>44414</v>
      </c>
      <c r="P47474">
        <f>Table1[[#This Row],[Discharge Date]]-Table1[[#This Row],[Date of Admission]]</f>
        <v>19</v>
      </c>
      <c r="Q47474" t="s">
        <v>32</v>
      </c>
      <c r="R47474" t="s">
        <v>47</v>
      </c>
    </row>
    <row r="47475" spans="1:18" x14ac:dyDescent="0.35">
      <c r="A47475" t="s">
        <v>124149</v>
      </c>
      <c r="B47475" t="str">
        <f>PROPER(Table1[[#This Row],[Name]])</f>
        <v>Susan Smith</v>
      </c>
      <c r="C47475" t="str">
        <f t="shared" si="741"/>
        <v xml:space="preserve">Senior </v>
      </c>
      <c r="D47475">
        <v>56</v>
      </c>
      <c r="E47475" t="s">
        <v>16</v>
      </c>
      <c r="F47475" t="s">
        <v>17</v>
      </c>
      <c r="G47475" t="s">
        <v>18</v>
      </c>
      <c r="H47475" s="1">
        <v>43822</v>
      </c>
      <c r="I47475" t="s">
        <v>124150</v>
      </c>
      <c r="J47475" t="s">
        <v>111111</v>
      </c>
      <c r="K47475" t="s">
        <v>30</v>
      </c>
      <c r="L47475">
        <v>11693.492907993201</v>
      </c>
      <c r="M47475">
        <v>284</v>
      </c>
      <c r="N47475" t="s">
        <v>22</v>
      </c>
      <c r="O47475" s="1">
        <v>43837</v>
      </c>
      <c r="P47475">
        <f>Table1[[#This Row],[Discharge Date]]-Table1[[#This Row],[Date of Admission]]</f>
        <v>15</v>
      </c>
      <c r="Q47475" t="s">
        <v>23</v>
      </c>
      <c r="R47475" t="s">
        <v>33</v>
      </c>
    </row>
    <row r="47476" spans="1:18" x14ac:dyDescent="0.35">
      <c r="A47476" t="s">
        <v>124151</v>
      </c>
      <c r="B47476" t="str">
        <f>PROPER(Table1[[#This Row],[Name]])</f>
        <v>Krystal Bernard</v>
      </c>
      <c r="C47476" t="str">
        <f t="shared" si="741"/>
        <v xml:space="preserve">Mature Adult </v>
      </c>
      <c r="D47476">
        <v>38</v>
      </c>
      <c r="E47476" t="s">
        <v>35</v>
      </c>
      <c r="F47476" t="s">
        <v>17</v>
      </c>
      <c r="G47476" t="s">
        <v>18</v>
      </c>
      <c r="H47476" s="1">
        <v>44948</v>
      </c>
      <c r="I47476" t="s">
        <v>124152</v>
      </c>
      <c r="J47476" t="s">
        <v>58094</v>
      </c>
      <c r="K47476" t="s">
        <v>21</v>
      </c>
      <c r="L47476">
        <v>40557.817677995197</v>
      </c>
      <c r="M47476">
        <v>345</v>
      </c>
      <c r="N47476" t="s">
        <v>46</v>
      </c>
      <c r="O47476" s="1">
        <v>44974</v>
      </c>
      <c r="P47476">
        <f>Table1[[#This Row],[Discharge Date]]-Table1[[#This Row],[Date of Admission]]</f>
        <v>26</v>
      </c>
      <c r="Q47476" t="s">
        <v>52</v>
      </c>
      <c r="R47476" t="s">
        <v>33</v>
      </c>
    </row>
    <row r="47477" spans="1:18" x14ac:dyDescent="0.35">
      <c r="A47477" t="s">
        <v>124153</v>
      </c>
      <c r="B47477" t="str">
        <f>PROPER(Table1[[#This Row],[Name]])</f>
        <v>Peter Wright</v>
      </c>
      <c r="C47477" t="str">
        <f t="shared" si="741"/>
        <v xml:space="preserve">Senior </v>
      </c>
      <c r="D47477">
        <v>50</v>
      </c>
      <c r="E47477" t="s">
        <v>35</v>
      </c>
      <c r="F47477" t="s">
        <v>17</v>
      </c>
      <c r="G47477" t="s">
        <v>76</v>
      </c>
      <c r="H47477" s="1">
        <v>44779</v>
      </c>
      <c r="I47477" t="s">
        <v>124154</v>
      </c>
      <c r="J47477" t="s">
        <v>124155</v>
      </c>
      <c r="K47477" t="s">
        <v>65</v>
      </c>
      <c r="L47477">
        <v>42724.5103208824</v>
      </c>
      <c r="M47477">
        <v>182</v>
      </c>
      <c r="N47477" t="s">
        <v>46</v>
      </c>
      <c r="O47477" s="1">
        <v>44794</v>
      </c>
      <c r="P47477">
        <f>Table1[[#This Row],[Discharge Date]]-Table1[[#This Row],[Date of Admission]]</f>
        <v>15</v>
      </c>
      <c r="Q47477" t="s">
        <v>32</v>
      </c>
      <c r="R47477" t="s">
        <v>47</v>
      </c>
    </row>
    <row r="47478" spans="1:18" x14ac:dyDescent="0.35">
      <c r="A47478" t="s">
        <v>124156</v>
      </c>
      <c r="B47478" t="str">
        <f>PROPER(Table1[[#This Row],[Name]])</f>
        <v>Stephen Grant</v>
      </c>
      <c r="C47478" t="str">
        <f t="shared" si="741"/>
        <v xml:space="preserve">Senior </v>
      </c>
      <c r="D47478">
        <v>56</v>
      </c>
      <c r="E47478" t="s">
        <v>35</v>
      </c>
      <c r="F47478" t="s">
        <v>49</v>
      </c>
      <c r="G47478" t="s">
        <v>54</v>
      </c>
      <c r="H47478" s="1">
        <v>44120</v>
      </c>
      <c r="I47478" t="s">
        <v>124157</v>
      </c>
      <c r="J47478" t="s">
        <v>124158</v>
      </c>
      <c r="K47478" t="s">
        <v>39</v>
      </c>
      <c r="L47478">
        <v>27594.802613938999</v>
      </c>
      <c r="M47478">
        <v>252</v>
      </c>
      <c r="N47478" t="s">
        <v>22</v>
      </c>
      <c r="O47478" s="1">
        <v>44150</v>
      </c>
      <c r="P47478">
        <f>Table1[[#This Row],[Discharge Date]]-Table1[[#This Row],[Date of Admission]]</f>
        <v>30</v>
      </c>
      <c r="Q47478" t="s">
        <v>79</v>
      </c>
      <c r="R47478" t="s">
        <v>24</v>
      </c>
    </row>
    <row r="47479" spans="1:18" x14ac:dyDescent="0.35">
      <c r="A47479" t="s">
        <v>124159</v>
      </c>
      <c r="B47479" t="str">
        <f>PROPER(Table1[[#This Row],[Name]])</f>
        <v>Barbara Gomez</v>
      </c>
      <c r="C47479" t="str">
        <f t="shared" si="741"/>
        <v xml:space="preserve">Very Elderly </v>
      </c>
      <c r="D47479">
        <v>85</v>
      </c>
      <c r="E47479" t="s">
        <v>35</v>
      </c>
      <c r="F47479" t="s">
        <v>49</v>
      </c>
      <c r="G47479" t="s">
        <v>54</v>
      </c>
      <c r="H47479" s="1">
        <v>45078</v>
      </c>
      <c r="I47479" t="s">
        <v>124160</v>
      </c>
      <c r="J47479" t="s">
        <v>47430</v>
      </c>
      <c r="K47479" t="s">
        <v>30</v>
      </c>
      <c r="L47479">
        <v>22396.408557917999</v>
      </c>
      <c r="M47479">
        <v>213</v>
      </c>
      <c r="N47479" t="s">
        <v>46</v>
      </c>
      <c r="O47479" s="1">
        <v>45095</v>
      </c>
      <c r="P47479">
        <f>Table1[[#This Row],[Discharge Date]]-Table1[[#This Row],[Date of Admission]]</f>
        <v>17</v>
      </c>
      <c r="Q47479" t="s">
        <v>40</v>
      </c>
      <c r="R47479" t="s">
        <v>47</v>
      </c>
    </row>
    <row r="47480" spans="1:18" x14ac:dyDescent="0.35">
      <c r="A47480" t="s">
        <v>124161</v>
      </c>
      <c r="B47480" t="str">
        <f>PROPER(Table1[[#This Row],[Name]])</f>
        <v>Mark Sharp</v>
      </c>
      <c r="C47480" t="str">
        <f t="shared" si="741"/>
        <v xml:space="preserve">Senior </v>
      </c>
      <c r="D47480">
        <v>57</v>
      </c>
      <c r="E47480" t="s">
        <v>16</v>
      </c>
      <c r="F47480" t="s">
        <v>42</v>
      </c>
      <c r="G47480" t="s">
        <v>43</v>
      </c>
      <c r="H47480" s="1">
        <v>43846</v>
      </c>
      <c r="I47480" t="s">
        <v>56427</v>
      </c>
      <c r="J47480" t="s">
        <v>35179</v>
      </c>
      <c r="K47480" t="s">
        <v>39</v>
      </c>
      <c r="L47480">
        <v>50227.52782576</v>
      </c>
      <c r="M47480">
        <v>205</v>
      </c>
      <c r="N47480" t="s">
        <v>22</v>
      </c>
      <c r="O47480" s="1">
        <v>43858</v>
      </c>
      <c r="P47480">
        <f>Table1[[#This Row],[Discharge Date]]-Table1[[#This Row],[Date of Admission]]</f>
        <v>12</v>
      </c>
      <c r="Q47480" t="s">
        <v>23</v>
      </c>
      <c r="R47480" t="s">
        <v>47</v>
      </c>
    </row>
    <row r="47481" spans="1:18" x14ac:dyDescent="0.35">
      <c r="A47481" t="s">
        <v>124162</v>
      </c>
      <c r="B47481" t="str">
        <f>PROPER(Table1[[#This Row],[Name]])</f>
        <v>Lori Ferguson</v>
      </c>
      <c r="C47481" t="str">
        <f t="shared" si="741"/>
        <v xml:space="preserve">Senior </v>
      </c>
      <c r="D47481">
        <v>59</v>
      </c>
      <c r="E47481" t="s">
        <v>16</v>
      </c>
      <c r="F47481" t="s">
        <v>125</v>
      </c>
      <c r="G47481" t="s">
        <v>93</v>
      </c>
      <c r="H47481" s="1">
        <v>44420</v>
      </c>
      <c r="I47481" t="s">
        <v>124163</v>
      </c>
      <c r="J47481" t="s">
        <v>124164</v>
      </c>
      <c r="K47481" t="s">
        <v>21</v>
      </c>
      <c r="L47481">
        <v>8883.3783645393596</v>
      </c>
      <c r="M47481">
        <v>398</v>
      </c>
      <c r="N47481" t="s">
        <v>31</v>
      </c>
      <c r="O47481" s="1">
        <v>44448</v>
      </c>
      <c r="P47481">
        <f>Table1[[#This Row],[Discharge Date]]-Table1[[#This Row],[Date of Admission]]</f>
        <v>28</v>
      </c>
      <c r="Q47481" t="s">
        <v>79</v>
      </c>
      <c r="R47481" t="s">
        <v>47</v>
      </c>
    </row>
    <row r="47482" spans="1:18" x14ac:dyDescent="0.35">
      <c r="A47482" t="s">
        <v>124165</v>
      </c>
      <c r="B47482" t="str">
        <f>PROPER(Table1[[#This Row],[Name]])</f>
        <v>Keith Arroyo</v>
      </c>
      <c r="C47482" t="str">
        <f t="shared" si="741"/>
        <v xml:space="preserve">Adult </v>
      </c>
      <c r="D47482">
        <v>29</v>
      </c>
      <c r="E47482" t="s">
        <v>35</v>
      </c>
      <c r="F47482" t="s">
        <v>26</v>
      </c>
      <c r="G47482" t="s">
        <v>27</v>
      </c>
      <c r="H47482" s="1">
        <v>44767</v>
      </c>
      <c r="I47482" t="s">
        <v>124166</v>
      </c>
      <c r="J47482" t="s">
        <v>124167</v>
      </c>
      <c r="K47482" t="s">
        <v>57</v>
      </c>
      <c r="L47482">
        <v>43276.116443830098</v>
      </c>
      <c r="M47482">
        <v>185</v>
      </c>
      <c r="N47482" t="s">
        <v>31</v>
      </c>
      <c r="O47482" s="1">
        <v>44776</v>
      </c>
      <c r="P47482">
        <f>Table1[[#This Row],[Discharge Date]]-Table1[[#This Row],[Date of Admission]]</f>
        <v>9</v>
      </c>
      <c r="Q47482" t="s">
        <v>23</v>
      </c>
      <c r="R47482" t="s">
        <v>24</v>
      </c>
    </row>
    <row r="47483" spans="1:18" x14ac:dyDescent="0.35">
      <c r="A47483" t="s">
        <v>124168</v>
      </c>
      <c r="B47483" t="str">
        <f>PROPER(Table1[[#This Row],[Name]])</f>
        <v>Mark Williams</v>
      </c>
      <c r="C47483" t="str">
        <f t="shared" si="741"/>
        <v xml:space="preserve">Senior </v>
      </c>
      <c r="D47483">
        <v>64</v>
      </c>
      <c r="E47483" t="s">
        <v>16</v>
      </c>
      <c r="F47483" t="s">
        <v>26</v>
      </c>
      <c r="G47483" t="s">
        <v>76</v>
      </c>
      <c r="H47483" s="1">
        <v>45134</v>
      </c>
      <c r="I47483" t="s">
        <v>124169</v>
      </c>
      <c r="J47483" t="s">
        <v>124170</v>
      </c>
      <c r="K47483" t="s">
        <v>39</v>
      </c>
      <c r="L47483">
        <v>23923.285780322301</v>
      </c>
      <c r="M47483">
        <v>388</v>
      </c>
      <c r="N47483" t="s">
        <v>46</v>
      </c>
      <c r="O47483" s="1">
        <v>45162</v>
      </c>
      <c r="P47483">
        <f>Table1[[#This Row],[Discharge Date]]-Table1[[#This Row],[Date of Admission]]</f>
        <v>28</v>
      </c>
      <c r="Q47483" t="s">
        <v>52</v>
      </c>
      <c r="R47483" t="s">
        <v>47</v>
      </c>
    </row>
    <row r="47484" spans="1:18" x14ac:dyDescent="0.35">
      <c r="A47484" t="s">
        <v>124171</v>
      </c>
      <c r="B47484" t="str">
        <f>PROPER(Table1[[#This Row],[Name]])</f>
        <v>Dakota Tran</v>
      </c>
      <c r="C47484" t="str">
        <f t="shared" si="741"/>
        <v xml:space="preserve">Mature Adult </v>
      </c>
      <c r="D47484">
        <v>49</v>
      </c>
      <c r="E47484" t="s">
        <v>35</v>
      </c>
      <c r="F47484" t="s">
        <v>36</v>
      </c>
      <c r="G47484" t="s">
        <v>27</v>
      </c>
      <c r="H47484" s="1">
        <v>44824</v>
      </c>
      <c r="I47484" t="s">
        <v>78734</v>
      </c>
      <c r="J47484" t="s">
        <v>124172</v>
      </c>
      <c r="K47484" t="s">
        <v>30</v>
      </c>
      <c r="L47484">
        <v>7125.3949656505001</v>
      </c>
      <c r="M47484">
        <v>372</v>
      </c>
      <c r="N47484" t="s">
        <v>31</v>
      </c>
      <c r="O47484" s="1">
        <v>44835</v>
      </c>
      <c r="P47484">
        <f>Table1[[#This Row],[Discharge Date]]-Table1[[#This Row],[Date of Admission]]</f>
        <v>11</v>
      </c>
      <c r="Q47484" t="s">
        <v>23</v>
      </c>
      <c r="R47484" t="s">
        <v>47</v>
      </c>
    </row>
    <row r="47485" spans="1:18" x14ac:dyDescent="0.35">
      <c r="A47485" t="s">
        <v>124173</v>
      </c>
      <c r="B47485" t="str">
        <f>PROPER(Table1[[#This Row],[Name]])</f>
        <v>Christopher Peterson</v>
      </c>
      <c r="C47485" t="str">
        <f t="shared" si="741"/>
        <v xml:space="preserve">Elderly </v>
      </c>
      <c r="D47485">
        <v>74</v>
      </c>
      <c r="E47485" t="s">
        <v>35</v>
      </c>
      <c r="F47485" t="s">
        <v>49</v>
      </c>
      <c r="G47485" t="s">
        <v>54</v>
      </c>
      <c r="H47485" s="1">
        <v>44674</v>
      </c>
      <c r="I47485" t="s">
        <v>124174</v>
      </c>
      <c r="J47485" t="s">
        <v>124175</v>
      </c>
      <c r="K47485" t="s">
        <v>39</v>
      </c>
      <c r="L47485">
        <v>11313.456003957799</v>
      </c>
      <c r="M47485">
        <v>380</v>
      </c>
      <c r="N47485" t="s">
        <v>46</v>
      </c>
      <c r="O47485" s="1">
        <v>44675</v>
      </c>
      <c r="P47485">
        <f>Table1[[#This Row],[Discharge Date]]-Table1[[#This Row],[Date of Admission]]</f>
        <v>1</v>
      </c>
      <c r="Q47485" t="s">
        <v>32</v>
      </c>
      <c r="R47485" t="s">
        <v>24</v>
      </c>
    </row>
    <row r="47486" spans="1:18" x14ac:dyDescent="0.35">
      <c r="A47486" t="s">
        <v>124176</v>
      </c>
      <c r="B47486" t="str">
        <f>PROPER(Table1[[#This Row],[Name]])</f>
        <v>James Byrd</v>
      </c>
      <c r="C47486" t="str">
        <f t="shared" si="741"/>
        <v xml:space="preserve">Elderly </v>
      </c>
      <c r="D47486">
        <v>79</v>
      </c>
      <c r="E47486" t="s">
        <v>16</v>
      </c>
      <c r="F47486" t="s">
        <v>42</v>
      </c>
      <c r="G47486" t="s">
        <v>43</v>
      </c>
      <c r="H47486" s="1">
        <v>45285</v>
      </c>
      <c r="I47486" t="s">
        <v>46700</v>
      </c>
      <c r="J47486" t="s">
        <v>124177</v>
      </c>
      <c r="K47486" t="s">
        <v>65</v>
      </c>
      <c r="L47486">
        <v>-483.70889350130301</v>
      </c>
      <c r="M47486">
        <v>446</v>
      </c>
      <c r="N47486" t="s">
        <v>22</v>
      </c>
      <c r="O47486" s="1">
        <v>45289</v>
      </c>
      <c r="P47486">
        <f>Table1[[#This Row],[Discharge Date]]-Table1[[#This Row],[Date of Admission]]</f>
        <v>4</v>
      </c>
      <c r="Q47486" t="s">
        <v>52</v>
      </c>
      <c r="R47486" t="s">
        <v>47</v>
      </c>
    </row>
    <row r="47487" spans="1:18" x14ac:dyDescent="0.35">
      <c r="A47487" t="s">
        <v>124178</v>
      </c>
      <c r="B47487" t="str">
        <f>PROPER(Table1[[#This Row],[Name]])</f>
        <v>Lisa Cabrera</v>
      </c>
      <c r="C47487" t="str">
        <f t="shared" si="741"/>
        <v xml:space="preserve">Mature Adult </v>
      </c>
      <c r="D47487">
        <v>45</v>
      </c>
      <c r="E47487" t="s">
        <v>16</v>
      </c>
      <c r="F47487" t="s">
        <v>26</v>
      </c>
      <c r="G47487" t="s">
        <v>27</v>
      </c>
      <c r="H47487" s="1">
        <v>43689</v>
      </c>
      <c r="I47487" t="s">
        <v>124179</v>
      </c>
      <c r="J47487" t="s">
        <v>124180</v>
      </c>
      <c r="K47487" t="s">
        <v>21</v>
      </c>
      <c r="L47487">
        <v>49137.659784409399</v>
      </c>
      <c r="M47487">
        <v>300</v>
      </c>
      <c r="N47487" t="s">
        <v>31</v>
      </c>
      <c r="O47487" s="1">
        <v>43708</v>
      </c>
      <c r="P47487">
        <f>Table1[[#This Row],[Discharge Date]]-Table1[[#This Row],[Date of Admission]]</f>
        <v>19</v>
      </c>
      <c r="Q47487" t="s">
        <v>79</v>
      </c>
      <c r="R47487" t="s">
        <v>33</v>
      </c>
    </row>
    <row r="47488" spans="1:18" x14ac:dyDescent="0.35">
      <c r="A47488" t="s">
        <v>124181</v>
      </c>
      <c r="B47488" t="str">
        <f>PROPER(Table1[[#This Row],[Name]])</f>
        <v>James Pierce</v>
      </c>
      <c r="C47488" t="str">
        <f t="shared" si="741"/>
        <v xml:space="preserve">Elderly </v>
      </c>
      <c r="D47488">
        <v>70</v>
      </c>
      <c r="E47488" t="s">
        <v>35</v>
      </c>
      <c r="F47488" t="s">
        <v>26</v>
      </c>
      <c r="G47488" t="s">
        <v>18</v>
      </c>
      <c r="H47488" s="1">
        <v>43978</v>
      </c>
      <c r="I47488" t="s">
        <v>2145</v>
      </c>
      <c r="J47488" t="s">
        <v>124182</v>
      </c>
      <c r="K47488" t="s">
        <v>30</v>
      </c>
      <c r="L47488">
        <v>22055.253681485101</v>
      </c>
      <c r="M47488">
        <v>255</v>
      </c>
      <c r="N47488" t="s">
        <v>22</v>
      </c>
      <c r="O47488" s="1">
        <v>44004</v>
      </c>
      <c r="P47488">
        <f>Table1[[#This Row],[Discharge Date]]-Table1[[#This Row],[Date of Admission]]</f>
        <v>26</v>
      </c>
      <c r="Q47488" t="s">
        <v>40</v>
      </c>
      <c r="R47488" t="s">
        <v>47</v>
      </c>
    </row>
    <row r="47489" spans="1:18" x14ac:dyDescent="0.35">
      <c r="A47489" t="s">
        <v>124183</v>
      </c>
      <c r="B47489" t="str">
        <f>PROPER(Table1[[#This Row],[Name]])</f>
        <v>Michael Duarte</v>
      </c>
      <c r="C47489" t="str">
        <f t="shared" si="741"/>
        <v xml:space="preserve">Elderly </v>
      </c>
      <c r="D47489">
        <v>75</v>
      </c>
      <c r="E47489" t="s">
        <v>16</v>
      </c>
      <c r="F47489" t="s">
        <v>36</v>
      </c>
      <c r="G47489" t="s">
        <v>93</v>
      </c>
      <c r="H47489" s="1">
        <v>44657</v>
      </c>
      <c r="I47489" t="s">
        <v>76175</v>
      </c>
      <c r="J47489" t="s">
        <v>124184</v>
      </c>
      <c r="K47489" t="s">
        <v>39</v>
      </c>
      <c r="L47489">
        <v>43770.224669865602</v>
      </c>
      <c r="M47489">
        <v>433</v>
      </c>
      <c r="N47489" t="s">
        <v>46</v>
      </c>
      <c r="O47489" s="1">
        <v>44681</v>
      </c>
      <c r="P47489">
        <f>Table1[[#This Row],[Discharge Date]]-Table1[[#This Row],[Date of Admission]]</f>
        <v>24</v>
      </c>
      <c r="Q47489" t="s">
        <v>32</v>
      </c>
      <c r="R47489" t="s">
        <v>24</v>
      </c>
    </row>
    <row r="47490" spans="1:18" x14ac:dyDescent="0.35">
      <c r="A47490" t="s">
        <v>124185</v>
      </c>
      <c r="B47490" t="str">
        <f>PROPER(Table1[[#This Row],[Name]])</f>
        <v>Nancy Melton</v>
      </c>
      <c r="C47490" t="str">
        <f t="shared" ref="C47490:C47553" si="742">IF(D47490&lt;13,"Out of Range",
 IF(D47490&lt;=17,"Teenager ",
 IF(D47490&lt;=24,"Young Adult ",
 IF(D47490&lt;=34,"Adult ",
 IF(D47490&lt;=49,"Mature Adult ",
 IF(D47490&lt;=64,"Senior ",
 IF(D47490&lt;=79,"Elderly ",
 IF(D47490&lt;=99,"Very Elderly ","Out of Range"))))))))</f>
        <v xml:space="preserve">Senior </v>
      </c>
      <c r="D47490">
        <v>62</v>
      </c>
      <c r="E47490" t="s">
        <v>35</v>
      </c>
      <c r="F47490" t="s">
        <v>59</v>
      </c>
      <c r="G47490" t="s">
        <v>54</v>
      </c>
      <c r="H47490" s="1">
        <v>44926</v>
      </c>
      <c r="I47490" t="s">
        <v>124186</v>
      </c>
      <c r="J47490" t="s">
        <v>124187</v>
      </c>
      <c r="K47490" t="s">
        <v>65</v>
      </c>
      <c r="L47490">
        <v>13807.569583279001</v>
      </c>
      <c r="M47490">
        <v>210</v>
      </c>
      <c r="N47490" t="s">
        <v>46</v>
      </c>
      <c r="O47490" s="1">
        <v>44951</v>
      </c>
      <c r="P47490">
        <f>Table1[[#This Row],[Discharge Date]]-Table1[[#This Row],[Date of Admission]]</f>
        <v>25</v>
      </c>
      <c r="Q47490" t="s">
        <v>23</v>
      </c>
      <c r="R47490" t="s">
        <v>47</v>
      </c>
    </row>
    <row r="47491" spans="1:18" x14ac:dyDescent="0.35">
      <c r="A47491" t="s">
        <v>124188</v>
      </c>
      <c r="B47491" t="str">
        <f>PROPER(Table1[[#This Row],[Name]])</f>
        <v>Jennifer Long</v>
      </c>
      <c r="C47491" t="str">
        <f t="shared" si="742"/>
        <v xml:space="preserve">Elderly </v>
      </c>
      <c r="D47491">
        <v>69</v>
      </c>
      <c r="E47491" t="s">
        <v>16</v>
      </c>
      <c r="F47491" t="s">
        <v>59</v>
      </c>
      <c r="G47491" t="s">
        <v>54</v>
      </c>
      <c r="H47491" s="1">
        <v>45412</v>
      </c>
      <c r="I47491" t="s">
        <v>124189</v>
      </c>
      <c r="J47491" t="s">
        <v>124190</v>
      </c>
      <c r="K47491" t="s">
        <v>39</v>
      </c>
      <c r="L47491">
        <v>29012.126135332899</v>
      </c>
      <c r="M47491">
        <v>362</v>
      </c>
      <c r="N47491" t="s">
        <v>46</v>
      </c>
      <c r="O47491" s="1">
        <v>45414</v>
      </c>
      <c r="P47491">
        <f>Table1[[#This Row],[Discharge Date]]-Table1[[#This Row],[Date of Admission]]</f>
        <v>2</v>
      </c>
      <c r="Q47491" t="s">
        <v>52</v>
      </c>
      <c r="R47491" t="s">
        <v>24</v>
      </c>
    </row>
    <row r="47492" spans="1:18" x14ac:dyDescent="0.35">
      <c r="A47492" t="s">
        <v>124191</v>
      </c>
      <c r="B47492" t="str">
        <f>PROPER(Table1[[#This Row],[Name]])</f>
        <v>Robert Park</v>
      </c>
      <c r="C47492" t="str">
        <f t="shared" si="742"/>
        <v xml:space="preserve">Elderly </v>
      </c>
      <c r="D47492">
        <v>74</v>
      </c>
      <c r="E47492" t="s">
        <v>35</v>
      </c>
      <c r="F47492" t="s">
        <v>26</v>
      </c>
      <c r="G47492" t="s">
        <v>43</v>
      </c>
      <c r="H47492" s="1">
        <v>45240</v>
      </c>
      <c r="I47492" t="s">
        <v>124192</v>
      </c>
      <c r="J47492" t="s">
        <v>39571</v>
      </c>
      <c r="K47492" t="s">
        <v>57</v>
      </c>
      <c r="L47492">
        <v>47285.950340050797</v>
      </c>
      <c r="M47492">
        <v>114</v>
      </c>
      <c r="N47492" t="s">
        <v>22</v>
      </c>
      <c r="O47492" s="1">
        <v>45262</v>
      </c>
      <c r="P47492">
        <f>Table1[[#This Row],[Discharge Date]]-Table1[[#This Row],[Date of Admission]]</f>
        <v>22</v>
      </c>
      <c r="Q47492" t="s">
        <v>52</v>
      </c>
      <c r="R47492" t="s">
        <v>33</v>
      </c>
    </row>
    <row r="47493" spans="1:18" x14ac:dyDescent="0.35">
      <c r="A47493" t="s">
        <v>124193</v>
      </c>
      <c r="B47493" t="str">
        <f>PROPER(Table1[[#This Row],[Name]])</f>
        <v>Lynn Cook</v>
      </c>
      <c r="C47493" t="str">
        <f t="shared" si="742"/>
        <v xml:space="preserve">Senior </v>
      </c>
      <c r="D47493">
        <v>50</v>
      </c>
      <c r="E47493" t="s">
        <v>35</v>
      </c>
      <c r="F47493" t="s">
        <v>103</v>
      </c>
      <c r="G47493" t="s">
        <v>93</v>
      </c>
      <c r="H47493" s="1">
        <v>45003</v>
      </c>
      <c r="I47493" t="s">
        <v>124194</v>
      </c>
      <c r="J47493" t="s">
        <v>46656</v>
      </c>
      <c r="K47493" t="s">
        <v>21</v>
      </c>
      <c r="L47493">
        <v>30623.1686439109</v>
      </c>
      <c r="M47493">
        <v>122</v>
      </c>
      <c r="N47493" t="s">
        <v>22</v>
      </c>
      <c r="O47493" s="1">
        <v>45020</v>
      </c>
      <c r="P47493">
        <f>Table1[[#This Row],[Discharge Date]]-Table1[[#This Row],[Date of Admission]]</f>
        <v>17</v>
      </c>
      <c r="Q47493" t="s">
        <v>32</v>
      </c>
      <c r="R47493" t="s">
        <v>33</v>
      </c>
    </row>
    <row r="47494" spans="1:18" x14ac:dyDescent="0.35">
      <c r="A47494" t="s">
        <v>124195</v>
      </c>
      <c r="B47494" t="str">
        <f>PROPER(Table1[[#This Row],[Name]])</f>
        <v>Joe Santos</v>
      </c>
      <c r="C47494" t="str">
        <f t="shared" si="742"/>
        <v xml:space="preserve">Mature Adult </v>
      </c>
      <c r="D47494">
        <v>36</v>
      </c>
      <c r="E47494" t="s">
        <v>35</v>
      </c>
      <c r="F47494" t="s">
        <v>125</v>
      </c>
      <c r="G47494" t="s">
        <v>18</v>
      </c>
      <c r="H47494" s="1">
        <v>44875</v>
      </c>
      <c r="I47494" t="s">
        <v>124196</v>
      </c>
      <c r="J47494" t="s">
        <v>124197</v>
      </c>
      <c r="K47494" t="s">
        <v>57</v>
      </c>
      <c r="L47494">
        <v>28742.3583645004</v>
      </c>
      <c r="M47494">
        <v>436</v>
      </c>
      <c r="N47494" t="s">
        <v>46</v>
      </c>
      <c r="O47494" s="1">
        <v>44892</v>
      </c>
      <c r="P47494">
        <f>Table1[[#This Row],[Discharge Date]]-Table1[[#This Row],[Date of Admission]]</f>
        <v>17</v>
      </c>
      <c r="Q47494" t="s">
        <v>52</v>
      </c>
      <c r="R47494" t="s">
        <v>24</v>
      </c>
    </row>
    <row r="47495" spans="1:18" x14ac:dyDescent="0.35">
      <c r="A47495" t="s">
        <v>124198</v>
      </c>
      <c r="B47495" t="str">
        <f>PROPER(Table1[[#This Row],[Name]])</f>
        <v>Corey Jimenez</v>
      </c>
      <c r="C47495" t="str">
        <f t="shared" si="742"/>
        <v xml:space="preserve">Mature Adult </v>
      </c>
      <c r="D47495">
        <v>36</v>
      </c>
      <c r="E47495" t="s">
        <v>35</v>
      </c>
      <c r="F47495" t="s">
        <v>36</v>
      </c>
      <c r="G47495" t="s">
        <v>54</v>
      </c>
      <c r="H47495" s="1">
        <v>43683</v>
      </c>
      <c r="I47495" t="s">
        <v>124199</v>
      </c>
      <c r="J47495" t="s">
        <v>124200</v>
      </c>
      <c r="K47495" t="s">
        <v>30</v>
      </c>
      <c r="L47495">
        <v>13119.2242132131</v>
      </c>
      <c r="M47495">
        <v>281</v>
      </c>
      <c r="N47495" t="s">
        <v>22</v>
      </c>
      <c r="O47495" s="1">
        <v>43701</v>
      </c>
      <c r="P47495">
        <f>Table1[[#This Row],[Discharge Date]]-Table1[[#This Row],[Date of Admission]]</f>
        <v>18</v>
      </c>
      <c r="Q47495" t="s">
        <v>40</v>
      </c>
      <c r="R47495" t="s">
        <v>33</v>
      </c>
    </row>
    <row r="47496" spans="1:18" x14ac:dyDescent="0.35">
      <c r="A47496" t="s">
        <v>124201</v>
      </c>
      <c r="B47496" t="str">
        <f>PROPER(Table1[[#This Row],[Name]])</f>
        <v>Erica Velasquez</v>
      </c>
      <c r="C47496" t="str">
        <f t="shared" si="742"/>
        <v xml:space="preserve">Elderly </v>
      </c>
      <c r="D47496">
        <v>74</v>
      </c>
      <c r="E47496" t="s">
        <v>35</v>
      </c>
      <c r="F47496" t="s">
        <v>103</v>
      </c>
      <c r="G47496" t="s">
        <v>93</v>
      </c>
      <c r="H47496" s="1">
        <v>45255</v>
      </c>
      <c r="I47496" t="s">
        <v>124202</v>
      </c>
      <c r="J47496" t="s">
        <v>124203</v>
      </c>
      <c r="K47496" t="s">
        <v>30</v>
      </c>
      <c r="L47496">
        <v>24655.8409474369</v>
      </c>
      <c r="M47496">
        <v>475</v>
      </c>
      <c r="N47496" t="s">
        <v>31</v>
      </c>
      <c r="O47496" s="1">
        <v>45260</v>
      </c>
      <c r="P47496">
        <f>Table1[[#This Row],[Discharge Date]]-Table1[[#This Row],[Date of Admission]]</f>
        <v>5</v>
      </c>
      <c r="Q47496" t="s">
        <v>40</v>
      </c>
      <c r="R47496" t="s">
        <v>33</v>
      </c>
    </row>
    <row r="47497" spans="1:18" x14ac:dyDescent="0.35">
      <c r="A47497" t="s">
        <v>124204</v>
      </c>
      <c r="B47497" t="str">
        <f>PROPER(Table1[[#This Row],[Name]])</f>
        <v>Nancy Kidd</v>
      </c>
      <c r="C47497" t="str">
        <f t="shared" si="742"/>
        <v xml:space="preserve">Senior </v>
      </c>
      <c r="D47497">
        <v>56</v>
      </c>
      <c r="E47497" t="s">
        <v>35</v>
      </c>
      <c r="F47497" t="s">
        <v>59</v>
      </c>
      <c r="G47497" t="s">
        <v>43</v>
      </c>
      <c r="H47497" s="1">
        <v>44471</v>
      </c>
      <c r="I47497" t="s">
        <v>124205</v>
      </c>
      <c r="J47497" t="s">
        <v>124206</v>
      </c>
      <c r="K47497" t="s">
        <v>30</v>
      </c>
      <c r="L47497">
        <v>40623.305051782299</v>
      </c>
      <c r="M47497">
        <v>336</v>
      </c>
      <c r="N47497" t="s">
        <v>31</v>
      </c>
      <c r="O47497" s="1">
        <v>44480</v>
      </c>
      <c r="P47497">
        <f>Table1[[#This Row],[Discharge Date]]-Table1[[#This Row],[Date of Admission]]</f>
        <v>9</v>
      </c>
      <c r="Q47497" t="s">
        <v>32</v>
      </c>
      <c r="R47497" t="s">
        <v>33</v>
      </c>
    </row>
    <row r="47498" spans="1:18" x14ac:dyDescent="0.35">
      <c r="A47498" t="s">
        <v>124207</v>
      </c>
      <c r="B47498" t="str">
        <f>PROPER(Table1[[#This Row],[Name]])</f>
        <v>David Turner</v>
      </c>
      <c r="C47498" t="str">
        <f t="shared" si="742"/>
        <v xml:space="preserve">Adult </v>
      </c>
      <c r="D47498">
        <v>32</v>
      </c>
      <c r="E47498" t="s">
        <v>16</v>
      </c>
      <c r="F47498" t="s">
        <v>17</v>
      </c>
      <c r="G47498" t="s">
        <v>43</v>
      </c>
      <c r="H47498" s="1">
        <v>44796</v>
      </c>
      <c r="I47498" t="s">
        <v>124208</v>
      </c>
      <c r="J47498" t="s">
        <v>124209</v>
      </c>
      <c r="K47498" t="s">
        <v>57</v>
      </c>
      <c r="L47498">
        <v>15268.3591680191</v>
      </c>
      <c r="M47498">
        <v>473</v>
      </c>
      <c r="N47498" t="s">
        <v>22</v>
      </c>
      <c r="O47498" s="1">
        <v>44801</v>
      </c>
      <c r="P47498">
        <f>Table1[[#This Row],[Discharge Date]]-Table1[[#This Row],[Date of Admission]]</f>
        <v>5</v>
      </c>
      <c r="Q47498" t="s">
        <v>79</v>
      </c>
      <c r="R47498" t="s">
        <v>24</v>
      </c>
    </row>
    <row r="47499" spans="1:18" x14ac:dyDescent="0.35">
      <c r="A47499" t="s">
        <v>124210</v>
      </c>
      <c r="B47499" t="str">
        <f>PROPER(Table1[[#This Row],[Name]])</f>
        <v>Kyle Hall</v>
      </c>
      <c r="C47499" t="str">
        <f t="shared" si="742"/>
        <v xml:space="preserve">Young Adult </v>
      </c>
      <c r="D47499">
        <v>19</v>
      </c>
      <c r="E47499" t="s">
        <v>35</v>
      </c>
      <c r="F47499" t="s">
        <v>125</v>
      </c>
      <c r="G47499" t="s">
        <v>18</v>
      </c>
      <c r="H47499" s="1">
        <v>44230</v>
      </c>
      <c r="I47499" t="s">
        <v>124211</v>
      </c>
      <c r="J47499" t="s">
        <v>33458</v>
      </c>
      <c r="K47499" t="s">
        <v>57</v>
      </c>
      <c r="L47499">
        <v>35974.625642309802</v>
      </c>
      <c r="M47499">
        <v>438</v>
      </c>
      <c r="N47499" t="s">
        <v>46</v>
      </c>
      <c r="O47499" s="1">
        <v>44257</v>
      </c>
      <c r="P47499">
        <f>Table1[[#This Row],[Discharge Date]]-Table1[[#This Row],[Date of Admission]]</f>
        <v>27</v>
      </c>
      <c r="Q47499" t="s">
        <v>40</v>
      </c>
      <c r="R47499" t="s">
        <v>47</v>
      </c>
    </row>
    <row r="47500" spans="1:18" x14ac:dyDescent="0.35">
      <c r="A47500" t="s">
        <v>124212</v>
      </c>
      <c r="B47500" t="str">
        <f>PROPER(Table1[[#This Row],[Name]])</f>
        <v>Cameron Bauer</v>
      </c>
      <c r="C47500" t="str">
        <f t="shared" si="742"/>
        <v xml:space="preserve">Mature Adult </v>
      </c>
      <c r="D47500">
        <v>48</v>
      </c>
      <c r="E47500" t="s">
        <v>35</v>
      </c>
      <c r="F47500" t="s">
        <v>59</v>
      </c>
      <c r="G47500" t="s">
        <v>18</v>
      </c>
      <c r="H47500" s="1">
        <v>44336</v>
      </c>
      <c r="I47500" t="s">
        <v>1791</v>
      </c>
      <c r="J47500" t="s">
        <v>124213</v>
      </c>
      <c r="K47500" t="s">
        <v>21</v>
      </c>
      <c r="L47500">
        <v>27340.949168633299</v>
      </c>
      <c r="M47500">
        <v>190</v>
      </c>
      <c r="N47500" t="s">
        <v>22</v>
      </c>
      <c r="O47500" s="1">
        <v>44346</v>
      </c>
      <c r="P47500">
        <f>Table1[[#This Row],[Discharge Date]]-Table1[[#This Row],[Date of Admission]]</f>
        <v>10</v>
      </c>
      <c r="Q47500" t="s">
        <v>79</v>
      </c>
      <c r="R47500" t="s">
        <v>33</v>
      </c>
    </row>
    <row r="47501" spans="1:18" x14ac:dyDescent="0.35">
      <c r="A47501" t="s">
        <v>124214</v>
      </c>
      <c r="B47501" t="str">
        <f>PROPER(Table1[[#This Row],[Name]])</f>
        <v>Kimberly Bates</v>
      </c>
      <c r="C47501" t="str">
        <f t="shared" si="742"/>
        <v xml:space="preserve">Mature Adult </v>
      </c>
      <c r="D47501">
        <v>48</v>
      </c>
      <c r="E47501" t="s">
        <v>16</v>
      </c>
      <c r="F47501" t="s">
        <v>125</v>
      </c>
      <c r="G47501" t="s">
        <v>76</v>
      </c>
      <c r="H47501" s="1">
        <v>44740</v>
      </c>
      <c r="I47501" t="s">
        <v>43861</v>
      </c>
      <c r="J47501" t="s">
        <v>13879</v>
      </c>
      <c r="K47501" t="s">
        <v>65</v>
      </c>
      <c r="L47501">
        <v>45769.297318792502</v>
      </c>
      <c r="M47501">
        <v>406</v>
      </c>
      <c r="N47501" t="s">
        <v>22</v>
      </c>
      <c r="O47501" s="1">
        <v>44768</v>
      </c>
      <c r="P47501">
        <f>Table1[[#This Row],[Discharge Date]]-Table1[[#This Row],[Date of Admission]]</f>
        <v>28</v>
      </c>
      <c r="Q47501" t="s">
        <v>23</v>
      </c>
      <c r="R47501" t="s">
        <v>24</v>
      </c>
    </row>
    <row r="47502" spans="1:18" x14ac:dyDescent="0.35">
      <c r="A47502" t="s">
        <v>124215</v>
      </c>
      <c r="B47502" t="str">
        <f>PROPER(Table1[[#This Row],[Name]])</f>
        <v>Don Gallagher</v>
      </c>
      <c r="C47502" t="str">
        <f t="shared" si="742"/>
        <v xml:space="preserve">Mature Adult </v>
      </c>
      <c r="D47502">
        <v>42</v>
      </c>
      <c r="E47502" t="s">
        <v>16</v>
      </c>
      <c r="F47502" t="s">
        <v>26</v>
      </c>
      <c r="G47502" t="s">
        <v>93</v>
      </c>
      <c r="H47502" s="1">
        <v>44823</v>
      </c>
      <c r="I47502" t="s">
        <v>124216</v>
      </c>
      <c r="J47502" t="s">
        <v>124217</v>
      </c>
      <c r="K47502" t="s">
        <v>65</v>
      </c>
      <c r="L47502">
        <v>8332.4717676631899</v>
      </c>
      <c r="M47502">
        <v>355</v>
      </c>
      <c r="N47502" t="s">
        <v>46</v>
      </c>
      <c r="O47502" s="1">
        <v>44845</v>
      </c>
      <c r="P47502">
        <f>Table1[[#This Row],[Discharge Date]]-Table1[[#This Row],[Date of Admission]]</f>
        <v>22</v>
      </c>
      <c r="Q47502" t="s">
        <v>40</v>
      </c>
      <c r="R47502" t="s">
        <v>33</v>
      </c>
    </row>
    <row r="47503" spans="1:18" x14ac:dyDescent="0.35">
      <c r="A47503" t="s">
        <v>124218</v>
      </c>
      <c r="B47503" t="str">
        <f>PROPER(Table1[[#This Row],[Name]])</f>
        <v>Jeffrey Lopez</v>
      </c>
      <c r="C47503" t="str">
        <f t="shared" si="742"/>
        <v xml:space="preserve">Elderly </v>
      </c>
      <c r="D47503">
        <v>76</v>
      </c>
      <c r="E47503" t="s">
        <v>35</v>
      </c>
      <c r="F47503" t="s">
        <v>26</v>
      </c>
      <c r="G47503" t="s">
        <v>54</v>
      </c>
      <c r="H47503" s="1">
        <v>43901</v>
      </c>
      <c r="I47503" t="s">
        <v>31758</v>
      </c>
      <c r="J47503" t="s">
        <v>124219</v>
      </c>
      <c r="K47503" t="s">
        <v>21</v>
      </c>
      <c r="L47503">
        <v>28498.940483702099</v>
      </c>
      <c r="M47503">
        <v>278</v>
      </c>
      <c r="N47503" t="s">
        <v>22</v>
      </c>
      <c r="O47503" s="1">
        <v>43929</v>
      </c>
      <c r="P47503">
        <f>Table1[[#This Row],[Discharge Date]]-Table1[[#This Row],[Date of Admission]]</f>
        <v>28</v>
      </c>
      <c r="Q47503" t="s">
        <v>52</v>
      </c>
      <c r="R47503" t="s">
        <v>24</v>
      </c>
    </row>
    <row r="47504" spans="1:18" x14ac:dyDescent="0.35">
      <c r="A47504" t="s">
        <v>124220</v>
      </c>
      <c r="B47504" t="str">
        <f>PROPER(Table1[[#This Row],[Name]])</f>
        <v>Amanda Gonzalez</v>
      </c>
      <c r="C47504" t="str">
        <f t="shared" si="742"/>
        <v xml:space="preserve">Mature Adult </v>
      </c>
      <c r="D47504">
        <v>45</v>
      </c>
      <c r="E47504" t="s">
        <v>16</v>
      </c>
      <c r="F47504" t="s">
        <v>36</v>
      </c>
      <c r="G47504" t="s">
        <v>76</v>
      </c>
      <c r="H47504" s="1">
        <v>45233</v>
      </c>
      <c r="I47504" t="s">
        <v>124221</v>
      </c>
      <c r="J47504" t="s">
        <v>6276</v>
      </c>
      <c r="K47504" t="s">
        <v>65</v>
      </c>
      <c r="L47504">
        <v>36917.441460506401</v>
      </c>
      <c r="M47504">
        <v>147</v>
      </c>
      <c r="N47504" t="s">
        <v>46</v>
      </c>
      <c r="O47504" s="1">
        <v>45250</v>
      </c>
      <c r="P47504">
        <f>Table1[[#This Row],[Discharge Date]]-Table1[[#This Row],[Date of Admission]]</f>
        <v>17</v>
      </c>
      <c r="Q47504" t="s">
        <v>40</v>
      </c>
      <c r="R47504" t="s">
        <v>24</v>
      </c>
    </row>
    <row r="47505" spans="1:18" x14ac:dyDescent="0.35">
      <c r="A47505" t="s">
        <v>124222</v>
      </c>
      <c r="B47505" t="str">
        <f>PROPER(Table1[[#This Row],[Name]])</f>
        <v>Kiara Spencer</v>
      </c>
      <c r="C47505" t="str">
        <f t="shared" si="742"/>
        <v xml:space="preserve">Young Adult </v>
      </c>
      <c r="D47505">
        <v>18</v>
      </c>
      <c r="E47505" t="s">
        <v>35</v>
      </c>
      <c r="F47505" t="s">
        <v>49</v>
      </c>
      <c r="G47505" t="s">
        <v>54</v>
      </c>
      <c r="H47505" s="1">
        <v>44508</v>
      </c>
      <c r="I47505" t="s">
        <v>124223</v>
      </c>
      <c r="J47505" t="s">
        <v>124224</v>
      </c>
      <c r="K47505" t="s">
        <v>39</v>
      </c>
      <c r="L47505">
        <v>31952.600024048999</v>
      </c>
      <c r="M47505">
        <v>268</v>
      </c>
      <c r="N47505" t="s">
        <v>31</v>
      </c>
      <c r="O47505" s="1">
        <v>44517</v>
      </c>
      <c r="P47505">
        <f>Table1[[#This Row],[Discharge Date]]-Table1[[#This Row],[Date of Admission]]</f>
        <v>9</v>
      </c>
      <c r="Q47505" t="s">
        <v>23</v>
      </c>
      <c r="R47505" t="s">
        <v>47</v>
      </c>
    </row>
    <row r="47506" spans="1:18" x14ac:dyDescent="0.35">
      <c r="A47506" t="s">
        <v>124225</v>
      </c>
      <c r="B47506" t="str">
        <f>PROPER(Table1[[#This Row],[Name]])</f>
        <v>Linda Butler</v>
      </c>
      <c r="C47506" t="str">
        <f t="shared" si="742"/>
        <v xml:space="preserve">Mature Adult </v>
      </c>
      <c r="D47506">
        <v>47</v>
      </c>
      <c r="E47506" t="s">
        <v>16</v>
      </c>
      <c r="F47506" t="s">
        <v>125</v>
      </c>
      <c r="G47506" t="s">
        <v>76</v>
      </c>
      <c r="H47506" s="1">
        <v>44116</v>
      </c>
      <c r="I47506" t="s">
        <v>50801</v>
      </c>
      <c r="J47506" t="s">
        <v>89052</v>
      </c>
      <c r="K47506" t="s">
        <v>57</v>
      </c>
      <c r="L47506">
        <v>37223.945657032098</v>
      </c>
      <c r="M47506">
        <v>351</v>
      </c>
      <c r="N47506" t="s">
        <v>46</v>
      </c>
      <c r="O47506" s="1">
        <v>44138</v>
      </c>
      <c r="P47506">
        <f>Table1[[#This Row],[Discharge Date]]-Table1[[#This Row],[Date of Admission]]</f>
        <v>22</v>
      </c>
      <c r="Q47506" t="s">
        <v>40</v>
      </c>
      <c r="R47506" t="s">
        <v>33</v>
      </c>
    </row>
    <row r="47507" spans="1:18" x14ac:dyDescent="0.35">
      <c r="A47507" t="s">
        <v>124226</v>
      </c>
      <c r="B47507" t="str">
        <f>PROPER(Table1[[#This Row],[Name]])</f>
        <v>Stephanie Robles</v>
      </c>
      <c r="C47507" t="str">
        <f t="shared" si="742"/>
        <v xml:space="preserve">Mature Adult </v>
      </c>
      <c r="D47507">
        <v>36</v>
      </c>
      <c r="E47507" t="s">
        <v>35</v>
      </c>
      <c r="F47507" t="s">
        <v>36</v>
      </c>
      <c r="G47507" t="s">
        <v>93</v>
      </c>
      <c r="H47507" s="1">
        <v>44369</v>
      </c>
      <c r="I47507" t="s">
        <v>102328</v>
      </c>
      <c r="J47507" t="s">
        <v>30646</v>
      </c>
      <c r="K47507" t="s">
        <v>39</v>
      </c>
      <c r="L47507">
        <v>12988.1246265342</v>
      </c>
      <c r="M47507">
        <v>154</v>
      </c>
      <c r="N47507" t="s">
        <v>22</v>
      </c>
      <c r="O47507" s="1">
        <v>44372</v>
      </c>
      <c r="P47507">
        <f>Table1[[#This Row],[Discharge Date]]-Table1[[#This Row],[Date of Admission]]</f>
        <v>3</v>
      </c>
      <c r="Q47507" t="s">
        <v>32</v>
      </c>
      <c r="R47507" t="s">
        <v>33</v>
      </c>
    </row>
    <row r="47508" spans="1:18" x14ac:dyDescent="0.35">
      <c r="A47508" t="s">
        <v>124227</v>
      </c>
      <c r="B47508" t="str">
        <f>PROPER(Table1[[#This Row],[Name]])</f>
        <v>Elizabeth Clark</v>
      </c>
      <c r="C47508" t="str">
        <f t="shared" si="742"/>
        <v xml:space="preserve">Elderly </v>
      </c>
      <c r="D47508">
        <v>78</v>
      </c>
      <c r="E47508" t="s">
        <v>35</v>
      </c>
      <c r="F47508" t="s">
        <v>103</v>
      </c>
      <c r="G47508" t="s">
        <v>27</v>
      </c>
      <c r="H47508" s="1">
        <v>43715</v>
      </c>
      <c r="I47508" t="s">
        <v>124228</v>
      </c>
      <c r="J47508" t="s">
        <v>124229</v>
      </c>
      <c r="K47508" t="s">
        <v>39</v>
      </c>
      <c r="L47508">
        <v>43461.647081575298</v>
      </c>
      <c r="M47508">
        <v>295</v>
      </c>
      <c r="N47508" t="s">
        <v>46</v>
      </c>
      <c r="O47508" s="1">
        <v>43743</v>
      </c>
      <c r="P47508">
        <f>Table1[[#This Row],[Discharge Date]]-Table1[[#This Row],[Date of Admission]]</f>
        <v>28</v>
      </c>
      <c r="Q47508" t="s">
        <v>52</v>
      </c>
      <c r="R47508" t="s">
        <v>24</v>
      </c>
    </row>
    <row r="47509" spans="1:18" x14ac:dyDescent="0.35">
      <c r="A47509" t="s">
        <v>124230</v>
      </c>
      <c r="B47509" t="str">
        <f>PROPER(Table1[[#This Row],[Name]])</f>
        <v>Danny Byrd</v>
      </c>
      <c r="C47509" t="str">
        <f t="shared" si="742"/>
        <v xml:space="preserve">Senior </v>
      </c>
      <c r="D47509">
        <v>54</v>
      </c>
      <c r="E47509" t="s">
        <v>16</v>
      </c>
      <c r="F47509" t="s">
        <v>59</v>
      </c>
      <c r="G47509" t="s">
        <v>54</v>
      </c>
      <c r="H47509" s="1">
        <v>45226</v>
      </c>
      <c r="I47509" t="s">
        <v>124231</v>
      </c>
      <c r="J47509" t="s">
        <v>124232</v>
      </c>
      <c r="K47509" t="s">
        <v>65</v>
      </c>
      <c r="L47509">
        <v>6263.5458024888203</v>
      </c>
      <c r="M47509">
        <v>327</v>
      </c>
      <c r="N47509" t="s">
        <v>22</v>
      </c>
      <c r="O47509" s="1">
        <v>45228</v>
      </c>
      <c r="P47509">
        <f>Table1[[#This Row],[Discharge Date]]-Table1[[#This Row],[Date of Admission]]</f>
        <v>2</v>
      </c>
      <c r="Q47509" t="s">
        <v>23</v>
      </c>
      <c r="R47509" t="s">
        <v>47</v>
      </c>
    </row>
    <row r="47510" spans="1:18" x14ac:dyDescent="0.35">
      <c r="A47510" t="s">
        <v>124233</v>
      </c>
      <c r="B47510" t="str">
        <f>PROPER(Table1[[#This Row],[Name]])</f>
        <v>Todd Carter</v>
      </c>
      <c r="C47510" t="str">
        <f t="shared" si="742"/>
        <v xml:space="preserve">Senior </v>
      </c>
      <c r="D47510">
        <v>58</v>
      </c>
      <c r="E47510" t="s">
        <v>35</v>
      </c>
      <c r="F47510" t="s">
        <v>59</v>
      </c>
      <c r="G47510" t="s">
        <v>76</v>
      </c>
      <c r="H47510" s="1">
        <v>43719</v>
      </c>
      <c r="I47510" t="s">
        <v>124234</v>
      </c>
      <c r="J47510" t="s">
        <v>12574</v>
      </c>
      <c r="K47510" t="s">
        <v>39</v>
      </c>
      <c r="L47510">
        <v>49440.260637560903</v>
      </c>
      <c r="M47510">
        <v>282</v>
      </c>
      <c r="N47510" t="s">
        <v>46</v>
      </c>
      <c r="O47510" s="1">
        <v>43738</v>
      </c>
      <c r="P47510">
        <f>Table1[[#This Row],[Discharge Date]]-Table1[[#This Row],[Date of Admission]]</f>
        <v>19</v>
      </c>
      <c r="Q47510" t="s">
        <v>40</v>
      </c>
      <c r="R47510" t="s">
        <v>24</v>
      </c>
    </row>
    <row r="47511" spans="1:18" x14ac:dyDescent="0.35">
      <c r="A47511" t="s">
        <v>124235</v>
      </c>
      <c r="B47511" t="str">
        <f>PROPER(Table1[[#This Row],[Name]])</f>
        <v>Lindsay Avila</v>
      </c>
      <c r="C47511" t="str">
        <f t="shared" si="742"/>
        <v xml:space="preserve">Adult </v>
      </c>
      <c r="D47511">
        <v>33</v>
      </c>
      <c r="E47511" t="s">
        <v>16</v>
      </c>
      <c r="F47511" t="s">
        <v>36</v>
      </c>
      <c r="G47511" t="s">
        <v>27</v>
      </c>
      <c r="H47511" s="1">
        <v>44694</v>
      </c>
      <c r="I47511" t="s">
        <v>124236</v>
      </c>
      <c r="J47511" t="s">
        <v>124237</v>
      </c>
      <c r="K47511" t="s">
        <v>65</v>
      </c>
      <c r="L47511">
        <v>45968.8851335359</v>
      </c>
      <c r="M47511">
        <v>113</v>
      </c>
      <c r="N47511" t="s">
        <v>31</v>
      </c>
      <c r="O47511" s="1">
        <v>44708</v>
      </c>
      <c r="P47511">
        <f>Table1[[#This Row],[Discharge Date]]-Table1[[#This Row],[Date of Admission]]</f>
        <v>14</v>
      </c>
      <c r="Q47511" t="s">
        <v>40</v>
      </c>
      <c r="R47511" t="s">
        <v>24</v>
      </c>
    </row>
    <row r="47512" spans="1:18" x14ac:dyDescent="0.35">
      <c r="A47512" t="s">
        <v>124238</v>
      </c>
      <c r="B47512" t="str">
        <f>PROPER(Table1[[#This Row],[Name]])</f>
        <v>Nicholas Bell</v>
      </c>
      <c r="C47512" t="str">
        <f t="shared" si="742"/>
        <v xml:space="preserve">Mature Adult </v>
      </c>
      <c r="D47512">
        <v>36</v>
      </c>
      <c r="E47512" t="s">
        <v>35</v>
      </c>
      <c r="F47512" t="s">
        <v>59</v>
      </c>
      <c r="G47512" t="s">
        <v>18</v>
      </c>
      <c r="H47512" s="1">
        <v>44937</v>
      </c>
      <c r="I47512" t="s">
        <v>27078</v>
      </c>
      <c r="J47512" t="s">
        <v>124239</v>
      </c>
      <c r="K47512" t="s">
        <v>30</v>
      </c>
      <c r="L47512">
        <v>32353.430264055802</v>
      </c>
      <c r="M47512">
        <v>460</v>
      </c>
      <c r="N47512" t="s">
        <v>46</v>
      </c>
      <c r="O47512" s="1">
        <v>44939</v>
      </c>
      <c r="P47512">
        <f>Table1[[#This Row],[Discharge Date]]-Table1[[#This Row],[Date of Admission]]</f>
        <v>2</v>
      </c>
      <c r="Q47512" t="s">
        <v>79</v>
      </c>
      <c r="R47512" t="s">
        <v>47</v>
      </c>
    </row>
    <row r="47513" spans="1:18" x14ac:dyDescent="0.35">
      <c r="A47513" t="s">
        <v>124240</v>
      </c>
      <c r="B47513" t="str">
        <f>PROPER(Table1[[#This Row],[Name]])</f>
        <v>Dr. Jesse Brown Md</v>
      </c>
      <c r="C47513" t="str">
        <f t="shared" si="742"/>
        <v xml:space="preserve">Mature Adult </v>
      </c>
      <c r="D47513">
        <v>48</v>
      </c>
      <c r="E47513" t="s">
        <v>35</v>
      </c>
      <c r="F47513" t="s">
        <v>49</v>
      </c>
      <c r="G47513" t="s">
        <v>54</v>
      </c>
      <c r="H47513" s="1">
        <v>43672</v>
      </c>
      <c r="I47513" t="s">
        <v>2498</v>
      </c>
      <c r="J47513" t="s">
        <v>124241</v>
      </c>
      <c r="K47513" t="s">
        <v>21</v>
      </c>
      <c r="L47513">
        <v>32787.059230259103</v>
      </c>
      <c r="M47513">
        <v>334</v>
      </c>
      <c r="N47513" t="s">
        <v>22</v>
      </c>
      <c r="O47513" s="1">
        <v>43687</v>
      </c>
      <c r="P47513">
        <f>Table1[[#This Row],[Discharge Date]]-Table1[[#This Row],[Date of Admission]]</f>
        <v>15</v>
      </c>
      <c r="Q47513" t="s">
        <v>23</v>
      </c>
      <c r="R47513" t="s">
        <v>47</v>
      </c>
    </row>
    <row r="47514" spans="1:18" x14ac:dyDescent="0.35">
      <c r="A47514" t="s">
        <v>124242</v>
      </c>
      <c r="B47514" t="str">
        <f>PROPER(Table1[[#This Row],[Name]])</f>
        <v>Mr. Aaron Smith</v>
      </c>
      <c r="C47514" t="str">
        <f t="shared" si="742"/>
        <v xml:space="preserve">Very Elderly </v>
      </c>
      <c r="D47514">
        <v>84</v>
      </c>
      <c r="E47514" t="s">
        <v>35</v>
      </c>
      <c r="F47514" t="s">
        <v>42</v>
      </c>
      <c r="G47514" t="s">
        <v>54</v>
      </c>
      <c r="H47514" s="1">
        <v>44972</v>
      </c>
      <c r="I47514" t="s">
        <v>124243</v>
      </c>
      <c r="J47514" t="s">
        <v>124244</v>
      </c>
      <c r="K47514" t="s">
        <v>30</v>
      </c>
      <c r="L47514">
        <v>33799.6039519611</v>
      </c>
      <c r="M47514">
        <v>108</v>
      </c>
      <c r="N47514" t="s">
        <v>46</v>
      </c>
      <c r="O47514" s="1">
        <v>45001</v>
      </c>
      <c r="P47514">
        <f>Table1[[#This Row],[Discharge Date]]-Table1[[#This Row],[Date of Admission]]</f>
        <v>29</v>
      </c>
      <c r="Q47514" t="s">
        <v>32</v>
      </c>
      <c r="R47514" t="s">
        <v>24</v>
      </c>
    </row>
    <row r="47515" spans="1:18" x14ac:dyDescent="0.35">
      <c r="A47515" t="s">
        <v>124245</v>
      </c>
      <c r="B47515" t="str">
        <f>PROPER(Table1[[#This Row],[Name]])</f>
        <v>Benjamin Wallace</v>
      </c>
      <c r="C47515" t="str">
        <f t="shared" si="742"/>
        <v xml:space="preserve">Adult </v>
      </c>
      <c r="D47515">
        <v>32</v>
      </c>
      <c r="E47515" t="s">
        <v>16</v>
      </c>
      <c r="F47515" t="s">
        <v>42</v>
      </c>
      <c r="G47515" t="s">
        <v>43</v>
      </c>
      <c r="H47515" s="1">
        <v>44643</v>
      </c>
      <c r="I47515" t="s">
        <v>124246</v>
      </c>
      <c r="J47515" t="s">
        <v>124247</v>
      </c>
      <c r="K47515" t="s">
        <v>21</v>
      </c>
      <c r="L47515">
        <v>9827.8671722065192</v>
      </c>
      <c r="M47515">
        <v>271</v>
      </c>
      <c r="N47515" t="s">
        <v>46</v>
      </c>
      <c r="O47515" s="1">
        <v>44672</v>
      </c>
      <c r="P47515">
        <f>Table1[[#This Row],[Discharge Date]]-Table1[[#This Row],[Date of Admission]]</f>
        <v>29</v>
      </c>
      <c r="Q47515" t="s">
        <v>32</v>
      </c>
      <c r="R47515" t="s">
        <v>47</v>
      </c>
    </row>
    <row r="47516" spans="1:18" x14ac:dyDescent="0.35">
      <c r="A47516" t="s">
        <v>124248</v>
      </c>
      <c r="B47516" t="str">
        <f>PROPER(Table1[[#This Row],[Name]])</f>
        <v>Eric Mccoy</v>
      </c>
      <c r="C47516" t="str">
        <f t="shared" si="742"/>
        <v xml:space="preserve">Young Adult </v>
      </c>
      <c r="D47516">
        <v>22</v>
      </c>
      <c r="E47516" t="s">
        <v>16</v>
      </c>
      <c r="F47516" t="s">
        <v>36</v>
      </c>
      <c r="G47516" t="s">
        <v>93</v>
      </c>
      <c r="H47516" s="1">
        <v>44697</v>
      </c>
      <c r="I47516" t="s">
        <v>124249</v>
      </c>
      <c r="J47516" t="s">
        <v>124250</v>
      </c>
      <c r="K47516" t="s">
        <v>21</v>
      </c>
      <c r="L47516">
        <v>48201.024934385103</v>
      </c>
      <c r="M47516">
        <v>395</v>
      </c>
      <c r="N47516" t="s">
        <v>31</v>
      </c>
      <c r="O47516" s="1">
        <v>44701</v>
      </c>
      <c r="P47516">
        <f>Table1[[#This Row],[Discharge Date]]-Table1[[#This Row],[Date of Admission]]</f>
        <v>4</v>
      </c>
      <c r="Q47516" t="s">
        <v>52</v>
      </c>
      <c r="R47516" t="s">
        <v>24</v>
      </c>
    </row>
    <row r="47517" spans="1:18" x14ac:dyDescent="0.35">
      <c r="A47517" t="s">
        <v>124251</v>
      </c>
      <c r="B47517" t="str">
        <f>PROPER(Table1[[#This Row],[Name]])</f>
        <v>Darren Walker</v>
      </c>
      <c r="C47517" t="str">
        <f t="shared" si="742"/>
        <v xml:space="preserve">Adult </v>
      </c>
      <c r="D47517">
        <v>29</v>
      </c>
      <c r="E47517" t="s">
        <v>35</v>
      </c>
      <c r="F47517" t="s">
        <v>42</v>
      </c>
      <c r="G47517" t="s">
        <v>27</v>
      </c>
      <c r="H47517" s="1">
        <v>45104</v>
      </c>
      <c r="I47517" t="s">
        <v>124252</v>
      </c>
      <c r="J47517" t="s">
        <v>8804</v>
      </c>
      <c r="K47517" t="s">
        <v>39</v>
      </c>
      <c r="L47517">
        <v>31574.4443390058</v>
      </c>
      <c r="M47517">
        <v>260</v>
      </c>
      <c r="N47517" t="s">
        <v>46</v>
      </c>
      <c r="O47517" s="1">
        <v>45126</v>
      </c>
      <c r="P47517">
        <f>Table1[[#This Row],[Discharge Date]]-Table1[[#This Row],[Date of Admission]]</f>
        <v>22</v>
      </c>
      <c r="Q47517" t="s">
        <v>52</v>
      </c>
      <c r="R47517" t="s">
        <v>24</v>
      </c>
    </row>
    <row r="47518" spans="1:18" x14ac:dyDescent="0.35">
      <c r="A47518" t="s">
        <v>124253</v>
      </c>
      <c r="B47518" t="str">
        <f>PROPER(Table1[[#This Row],[Name]])</f>
        <v>Yolanda Moore</v>
      </c>
      <c r="C47518" t="str">
        <f t="shared" si="742"/>
        <v xml:space="preserve">Elderly </v>
      </c>
      <c r="D47518">
        <v>69</v>
      </c>
      <c r="E47518" t="s">
        <v>35</v>
      </c>
      <c r="F47518" t="s">
        <v>26</v>
      </c>
      <c r="G47518" t="s">
        <v>43</v>
      </c>
      <c r="H47518" s="1">
        <v>44630</v>
      </c>
      <c r="I47518" t="s">
        <v>124254</v>
      </c>
      <c r="J47518" t="s">
        <v>124255</v>
      </c>
      <c r="K47518" t="s">
        <v>30</v>
      </c>
      <c r="L47518">
        <v>2636.3168841546999</v>
      </c>
      <c r="M47518">
        <v>421</v>
      </c>
      <c r="N47518" t="s">
        <v>22</v>
      </c>
      <c r="O47518" s="1">
        <v>44637</v>
      </c>
      <c r="P47518">
        <f>Table1[[#This Row],[Discharge Date]]-Table1[[#This Row],[Date of Admission]]</f>
        <v>7</v>
      </c>
      <c r="Q47518" t="s">
        <v>32</v>
      </c>
      <c r="R47518" t="s">
        <v>47</v>
      </c>
    </row>
    <row r="47519" spans="1:18" x14ac:dyDescent="0.35">
      <c r="A47519" t="s">
        <v>124256</v>
      </c>
      <c r="B47519" t="str">
        <f>PROPER(Table1[[#This Row],[Name]])</f>
        <v>Christopher Fox Dds</v>
      </c>
      <c r="C47519" t="str">
        <f t="shared" si="742"/>
        <v xml:space="preserve">Elderly </v>
      </c>
      <c r="D47519">
        <v>71</v>
      </c>
      <c r="E47519" t="s">
        <v>16</v>
      </c>
      <c r="F47519" t="s">
        <v>36</v>
      </c>
      <c r="G47519" t="s">
        <v>54</v>
      </c>
      <c r="H47519" s="1">
        <v>44248</v>
      </c>
      <c r="I47519" t="s">
        <v>124257</v>
      </c>
      <c r="J47519" t="s">
        <v>124258</v>
      </c>
      <c r="K47519" t="s">
        <v>39</v>
      </c>
      <c r="L47519">
        <v>30274.1689615672</v>
      </c>
      <c r="M47519">
        <v>299</v>
      </c>
      <c r="N47519" t="s">
        <v>22</v>
      </c>
      <c r="O47519" s="1">
        <v>44270</v>
      </c>
      <c r="P47519">
        <f>Table1[[#This Row],[Discharge Date]]-Table1[[#This Row],[Date of Admission]]</f>
        <v>22</v>
      </c>
      <c r="Q47519" t="s">
        <v>79</v>
      </c>
      <c r="R47519" t="s">
        <v>24</v>
      </c>
    </row>
    <row r="47520" spans="1:18" x14ac:dyDescent="0.35">
      <c r="A47520" t="s">
        <v>124259</v>
      </c>
      <c r="B47520" t="str">
        <f>PROPER(Table1[[#This Row],[Name]])</f>
        <v>Travis Thompson</v>
      </c>
      <c r="C47520" t="str">
        <f t="shared" si="742"/>
        <v xml:space="preserve">Senior </v>
      </c>
      <c r="D47520">
        <v>57</v>
      </c>
      <c r="E47520" t="s">
        <v>16</v>
      </c>
      <c r="F47520" t="s">
        <v>49</v>
      </c>
      <c r="G47520" t="s">
        <v>93</v>
      </c>
      <c r="H47520" s="1">
        <v>45097</v>
      </c>
      <c r="I47520" t="s">
        <v>124260</v>
      </c>
      <c r="J47520" t="s">
        <v>124261</v>
      </c>
      <c r="K47520" t="s">
        <v>39</v>
      </c>
      <c r="L47520">
        <v>5925.5149651542897</v>
      </c>
      <c r="M47520">
        <v>137</v>
      </c>
      <c r="N47520" t="s">
        <v>22</v>
      </c>
      <c r="O47520" s="1">
        <v>45122</v>
      </c>
      <c r="P47520">
        <f>Table1[[#This Row],[Discharge Date]]-Table1[[#This Row],[Date of Admission]]</f>
        <v>25</v>
      </c>
      <c r="Q47520" t="s">
        <v>52</v>
      </c>
      <c r="R47520" t="s">
        <v>24</v>
      </c>
    </row>
    <row r="47521" spans="1:18" x14ac:dyDescent="0.35">
      <c r="A47521" t="s">
        <v>124262</v>
      </c>
      <c r="B47521" t="str">
        <f>PROPER(Table1[[#This Row],[Name]])</f>
        <v>Kayla Lewis</v>
      </c>
      <c r="C47521" t="str">
        <f t="shared" si="742"/>
        <v xml:space="preserve">Adult </v>
      </c>
      <c r="D47521">
        <v>32</v>
      </c>
      <c r="E47521" t="s">
        <v>35</v>
      </c>
      <c r="F47521" t="s">
        <v>103</v>
      </c>
      <c r="G47521" t="s">
        <v>76</v>
      </c>
      <c r="H47521" s="1">
        <v>44302</v>
      </c>
      <c r="I47521" t="s">
        <v>33279</v>
      </c>
      <c r="J47521" t="s">
        <v>103419</v>
      </c>
      <c r="K47521" t="s">
        <v>57</v>
      </c>
      <c r="L47521">
        <v>12446.3756827242</v>
      </c>
      <c r="M47521">
        <v>223</v>
      </c>
      <c r="N47521" t="s">
        <v>22</v>
      </c>
      <c r="O47521" s="1">
        <v>44320</v>
      </c>
      <c r="P47521">
        <f>Table1[[#This Row],[Discharge Date]]-Table1[[#This Row],[Date of Admission]]</f>
        <v>18</v>
      </c>
      <c r="Q47521" t="s">
        <v>40</v>
      </c>
      <c r="R47521" t="s">
        <v>33</v>
      </c>
    </row>
    <row r="47522" spans="1:18" x14ac:dyDescent="0.35">
      <c r="A47522" t="s">
        <v>124263</v>
      </c>
      <c r="B47522" t="str">
        <f>PROPER(Table1[[#This Row],[Name]])</f>
        <v>Jesse Nielsen</v>
      </c>
      <c r="C47522" t="str">
        <f t="shared" si="742"/>
        <v xml:space="preserve">Very Elderly </v>
      </c>
      <c r="D47522">
        <v>81</v>
      </c>
      <c r="E47522" t="s">
        <v>35</v>
      </c>
      <c r="F47522" t="s">
        <v>26</v>
      </c>
      <c r="G47522" t="s">
        <v>93</v>
      </c>
      <c r="H47522" s="1">
        <v>44671</v>
      </c>
      <c r="I47522" t="s">
        <v>55988</v>
      </c>
      <c r="J47522" t="s">
        <v>124264</v>
      </c>
      <c r="K47522" t="s">
        <v>57</v>
      </c>
      <c r="L47522">
        <v>43620.865258571801</v>
      </c>
      <c r="M47522">
        <v>168</v>
      </c>
      <c r="N47522" t="s">
        <v>22</v>
      </c>
      <c r="O47522" s="1">
        <v>44700</v>
      </c>
      <c r="P47522">
        <f>Table1[[#This Row],[Discharge Date]]-Table1[[#This Row],[Date of Admission]]</f>
        <v>29</v>
      </c>
      <c r="Q47522" t="s">
        <v>23</v>
      </c>
      <c r="R47522" t="s">
        <v>47</v>
      </c>
    </row>
    <row r="47523" spans="1:18" x14ac:dyDescent="0.35">
      <c r="A47523" t="s">
        <v>124265</v>
      </c>
      <c r="B47523" t="str">
        <f>PROPER(Table1[[#This Row],[Name]])</f>
        <v>Richard Wilson</v>
      </c>
      <c r="C47523" t="str">
        <f t="shared" si="742"/>
        <v xml:space="preserve">Senior </v>
      </c>
      <c r="D47523">
        <v>56</v>
      </c>
      <c r="E47523" t="s">
        <v>35</v>
      </c>
      <c r="F47523" t="s">
        <v>17</v>
      </c>
      <c r="G47523" t="s">
        <v>76</v>
      </c>
      <c r="H47523" s="1">
        <v>43803</v>
      </c>
      <c r="I47523" t="s">
        <v>19607</v>
      </c>
      <c r="J47523" t="s">
        <v>124266</v>
      </c>
      <c r="K47523" t="s">
        <v>65</v>
      </c>
      <c r="L47523">
        <v>28061.690893818199</v>
      </c>
      <c r="M47523">
        <v>182</v>
      </c>
      <c r="N47523" t="s">
        <v>22</v>
      </c>
      <c r="O47523" s="1">
        <v>43804</v>
      </c>
      <c r="P47523">
        <f>Table1[[#This Row],[Discharge Date]]-Table1[[#This Row],[Date of Admission]]</f>
        <v>1</v>
      </c>
      <c r="Q47523" t="s">
        <v>23</v>
      </c>
      <c r="R47523" t="s">
        <v>47</v>
      </c>
    </row>
    <row r="47524" spans="1:18" x14ac:dyDescent="0.35">
      <c r="A47524" t="s">
        <v>124267</v>
      </c>
      <c r="B47524" t="str">
        <f>PROPER(Table1[[#This Row],[Name]])</f>
        <v>Anthony Ruiz</v>
      </c>
      <c r="C47524" t="str">
        <f t="shared" si="742"/>
        <v xml:space="preserve">Mature Adult </v>
      </c>
      <c r="D47524">
        <v>45</v>
      </c>
      <c r="E47524" t="s">
        <v>35</v>
      </c>
      <c r="F47524" t="s">
        <v>103</v>
      </c>
      <c r="G47524" t="s">
        <v>76</v>
      </c>
      <c r="H47524" s="1">
        <v>44399</v>
      </c>
      <c r="I47524" t="s">
        <v>124268</v>
      </c>
      <c r="J47524" t="s">
        <v>124269</v>
      </c>
      <c r="K47524" t="s">
        <v>57</v>
      </c>
      <c r="L47524">
        <v>20826.8038847348</v>
      </c>
      <c r="M47524">
        <v>314</v>
      </c>
      <c r="N47524" t="s">
        <v>31</v>
      </c>
      <c r="O47524" s="1">
        <v>44422</v>
      </c>
      <c r="P47524">
        <f>Table1[[#This Row],[Discharge Date]]-Table1[[#This Row],[Date of Admission]]</f>
        <v>23</v>
      </c>
      <c r="Q47524" t="s">
        <v>79</v>
      </c>
      <c r="R47524" t="s">
        <v>24</v>
      </c>
    </row>
    <row r="47525" spans="1:18" x14ac:dyDescent="0.35">
      <c r="A47525" t="s">
        <v>124270</v>
      </c>
      <c r="B47525" t="str">
        <f>PROPER(Table1[[#This Row],[Name]])</f>
        <v>Penny Phillips</v>
      </c>
      <c r="C47525" t="str">
        <f t="shared" si="742"/>
        <v xml:space="preserve">Mature Adult </v>
      </c>
      <c r="D47525">
        <v>38</v>
      </c>
      <c r="E47525" t="s">
        <v>35</v>
      </c>
      <c r="F47525" t="s">
        <v>59</v>
      </c>
      <c r="G47525" t="s">
        <v>93</v>
      </c>
      <c r="H47525" s="1">
        <v>44306</v>
      </c>
      <c r="I47525" t="s">
        <v>124271</v>
      </c>
      <c r="J47525" t="s">
        <v>124272</v>
      </c>
      <c r="K47525" t="s">
        <v>21</v>
      </c>
      <c r="L47525">
        <v>8091.8115510010903</v>
      </c>
      <c r="M47525">
        <v>222</v>
      </c>
      <c r="N47525" t="s">
        <v>31</v>
      </c>
      <c r="O47525" s="1">
        <v>44317</v>
      </c>
      <c r="P47525">
        <f>Table1[[#This Row],[Discharge Date]]-Table1[[#This Row],[Date of Admission]]</f>
        <v>11</v>
      </c>
      <c r="Q47525" t="s">
        <v>40</v>
      </c>
      <c r="R47525" t="s">
        <v>24</v>
      </c>
    </row>
    <row r="47526" spans="1:18" x14ac:dyDescent="0.35">
      <c r="A47526" t="s">
        <v>124273</v>
      </c>
      <c r="B47526" t="str">
        <f>PROPER(Table1[[#This Row],[Name]])</f>
        <v>Mr. Timothy Schmidt Dds</v>
      </c>
      <c r="C47526" t="str">
        <f t="shared" si="742"/>
        <v xml:space="preserve">Young Adult </v>
      </c>
      <c r="D47526">
        <v>20</v>
      </c>
      <c r="E47526" t="s">
        <v>16</v>
      </c>
      <c r="F47526" t="s">
        <v>59</v>
      </c>
      <c r="G47526" t="s">
        <v>27</v>
      </c>
      <c r="H47526" s="1">
        <v>44971</v>
      </c>
      <c r="I47526" t="s">
        <v>124274</v>
      </c>
      <c r="J47526" t="s">
        <v>11643</v>
      </c>
      <c r="K47526" t="s">
        <v>57</v>
      </c>
      <c r="L47526">
        <v>31839.2621438893</v>
      </c>
      <c r="M47526">
        <v>136</v>
      </c>
      <c r="N47526" t="s">
        <v>31</v>
      </c>
      <c r="O47526" s="1">
        <v>44978</v>
      </c>
      <c r="P47526">
        <f>Table1[[#This Row],[Discharge Date]]-Table1[[#This Row],[Date of Admission]]</f>
        <v>7</v>
      </c>
      <c r="Q47526" t="s">
        <v>32</v>
      </c>
      <c r="R47526" t="s">
        <v>33</v>
      </c>
    </row>
    <row r="47527" spans="1:18" x14ac:dyDescent="0.35">
      <c r="A47527" t="s">
        <v>124275</v>
      </c>
      <c r="B47527" t="str">
        <f>PROPER(Table1[[#This Row],[Name]])</f>
        <v>James Valdez</v>
      </c>
      <c r="C47527" t="str">
        <f t="shared" si="742"/>
        <v xml:space="preserve">Young Adult </v>
      </c>
      <c r="D47527">
        <v>22</v>
      </c>
      <c r="E47527" t="s">
        <v>16</v>
      </c>
      <c r="F47527" t="s">
        <v>59</v>
      </c>
      <c r="G47527" t="s">
        <v>76</v>
      </c>
      <c r="H47527" s="1">
        <v>45367</v>
      </c>
      <c r="I47527" t="s">
        <v>124276</v>
      </c>
      <c r="J47527" t="s">
        <v>124277</v>
      </c>
      <c r="K47527" t="s">
        <v>30</v>
      </c>
      <c r="L47527">
        <v>29230.370695685499</v>
      </c>
      <c r="M47527">
        <v>276</v>
      </c>
      <c r="N47527" t="s">
        <v>22</v>
      </c>
      <c r="O47527" s="1">
        <v>45371</v>
      </c>
      <c r="P47527">
        <f>Table1[[#This Row],[Discharge Date]]-Table1[[#This Row],[Date of Admission]]</f>
        <v>4</v>
      </c>
      <c r="Q47527" t="s">
        <v>79</v>
      </c>
      <c r="R47527" t="s">
        <v>47</v>
      </c>
    </row>
    <row r="47528" spans="1:18" x14ac:dyDescent="0.35">
      <c r="A47528" t="s">
        <v>124278</v>
      </c>
      <c r="B47528" t="str">
        <f>PROPER(Table1[[#This Row],[Name]])</f>
        <v>Mary Ramirez</v>
      </c>
      <c r="C47528" t="str">
        <f t="shared" si="742"/>
        <v xml:space="preserve">Mature Adult </v>
      </c>
      <c r="D47528">
        <v>42</v>
      </c>
      <c r="E47528" t="s">
        <v>35</v>
      </c>
      <c r="F47528" t="s">
        <v>103</v>
      </c>
      <c r="G47528" t="s">
        <v>18</v>
      </c>
      <c r="H47528" s="1">
        <v>44756</v>
      </c>
      <c r="I47528" t="s">
        <v>4784</v>
      </c>
      <c r="J47528" t="s">
        <v>3861</v>
      </c>
      <c r="K47528" t="s">
        <v>65</v>
      </c>
      <c r="L47528">
        <v>16137.207829031</v>
      </c>
      <c r="M47528">
        <v>443</v>
      </c>
      <c r="N47528" t="s">
        <v>22</v>
      </c>
      <c r="O47528" s="1">
        <v>44780</v>
      </c>
      <c r="P47528">
        <f>Table1[[#This Row],[Discharge Date]]-Table1[[#This Row],[Date of Admission]]</f>
        <v>24</v>
      </c>
      <c r="Q47528" t="s">
        <v>40</v>
      </c>
      <c r="R47528" t="s">
        <v>47</v>
      </c>
    </row>
    <row r="47529" spans="1:18" x14ac:dyDescent="0.35">
      <c r="A47529" t="s">
        <v>124279</v>
      </c>
      <c r="B47529" t="str">
        <f>PROPER(Table1[[#This Row],[Name]])</f>
        <v>Stephen Neal</v>
      </c>
      <c r="C47529" t="str">
        <f t="shared" si="742"/>
        <v xml:space="preserve">Mature Adult </v>
      </c>
      <c r="D47529">
        <v>49</v>
      </c>
      <c r="E47529" t="s">
        <v>16</v>
      </c>
      <c r="F47529" t="s">
        <v>17</v>
      </c>
      <c r="G47529" t="s">
        <v>27</v>
      </c>
      <c r="H47529" s="1">
        <v>44921</v>
      </c>
      <c r="I47529" t="s">
        <v>124280</v>
      </c>
      <c r="J47529" t="s">
        <v>124281</v>
      </c>
      <c r="K47529" t="s">
        <v>21</v>
      </c>
      <c r="L47529">
        <v>48012.9580945856</v>
      </c>
      <c r="M47529">
        <v>177</v>
      </c>
      <c r="N47529" t="s">
        <v>22</v>
      </c>
      <c r="O47529" s="1">
        <v>44929</v>
      </c>
      <c r="P47529">
        <f>Table1[[#This Row],[Discharge Date]]-Table1[[#This Row],[Date of Admission]]</f>
        <v>8</v>
      </c>
      <c r="Q47529" t="s">
        <v>23</v>
      </c>
      <c r="R47529" t="s">
        <v>47</v>
      </c>
    </row>
    <row r="47530" spans="1:18" x14ac:dyDescent="0.35">
      <c r="A47530" t="s">
        <v>124282</v>
      </c>
      <c r="B47530" t="str">
        <f>PROPER(Table1[[#This Row],[Name]])</f>
        <v>Sarah Thompson</v>
      </c>
      <c r="C47530" t="str">
        <f t="shared" si="742"/>
        <v xml:space="preserve">Mature Adult </v>
      </c>
      <c r="D47530">
        <v>43</v>
      </c>
      <c r="E47530" t="s">
        <v>16</v>
      </c>
      <c r="F47530" t="s">
        <v>36</v>
      </c>
      <c r="G47530" t="s">
        <v>76</v>
      </c>
      <c r="H47530" s="1">
        <v>44045</v>
      </c>
      <c r="I47530" t="s">
        <v>124283</v>
      </c>
      <c r="J47530" t="s">
        <v>124284</v>
      </c>
      <c r="K47530" t="s">
        <v>39</v>
      </c>
      <c r="L47530">
        <v>36677.823529718698</v>
      </c>
      <c r="M47530">
        <v>153</v>
      </c>
      <c r="N47530" t="s">
        <v>31</v>
      </c>
      <c r="O47530" s="1">
        <v>44068</v>
      </c>
      <c r="P47530">
        <f>Table1[[#This Row],[Discharge Date]]-Table1[[#This Row],[Date of Admission]]</f>
        <v>23</v>
      </c>
      <c r="Q47530" t="s">
        <v>79</v>
      </c>
      <c r="R47530" t="s">
        <v>24</v>
      </c>
    </row>
    <row r="47531" spans="1:18" x14ac:dyDescent="0.35">
      <c r="A47531" t="s">
        <v>124285</v>
      </c>
      <c r="B47531" t="str">
        <f>PROPER(Table1[[#This Row],[Name]])</f>
        <v>Max Baker</v>
      </c>
      <c r="C47531" t="str">
        <f t="shared" si="742"/>
        <v xml:space="preserve">Mature Adult </v>
      </c>
      <c r="D47531">
        <v>42</v>
      </c>
      <c r="E47531" t="s">
        <v>16</v>
      </c>
      <c r="F47531" t="s">
        <v>49</v>
      </c>
      <c r="G47531" t="s">
        <v>43</v>
      </c>
      <c r="H47531" s="1">
        <v>44826</v>
      </c>
      <c r="I47531" t="s">
        <v>124286</v>
      </c>
      <c r="J47531" t="s">
        <v>124287</v>
      </c>
      <c r="K47531" t="s">
        <v>65</v>
      </c>
      <c r="L47531">
        <v>10388.348688955901</v>
      </c>
      <c r="M47531">
        <v>348</v>
      </c>
      <c r="N47531" t="s">
        <v>22</v>
      </c>
      <c r="O47531" s="1">
        <v>44827</v>
      </c>
      <c r="P47531">
        <f>Table1[[#This Row],[Discharge Date]]-Table1[[#This Row],[Date of Admission]]</f>
        <v>1</v>
      </c>
      <c r="Q47531" t="s">
        <v>40</v>
      </c>
      <c r="R47531" t="s">
        <v>24</v>
      </c>
    </row>
    <row r="47532" spans="1:18" x14ac:dyDescent="0.35">
      <c r="A47532" t="s">
        <v>124288</v>
      </c>
      <c r="B47532" t="str">
        <f>PROPER(Table1[[#This Row],[Name]])</f>
        <v>Carrie Walters</v>
      </c>
      <c r="C47532" t="str">
        <f t="shared" si="742"/>
        <v xml:space="preserve">Elderly </v>
      </c>
      <c r="D47532">
        <v>76</v>
      </c>
      <c r="E47532" t="s">
        <v>16</v>
      </c>
      <c r="F47532" t="s">
        <v>17</v>
      </c>
      <c r="G47532" t="s">
        <v>43</v>
      </c>
      <c r="H47532" s="1">
        <v>43615</v>
      </c>
      <c r="I47532" t="s">
        <v>124289</v>
      </c>
      <c r="J47532" t="s">
        <v>124290</v>
      </c>
      <c r="K47532" t="s">
        <v>39</v>
      </c>
      <c r="L47532">
        <v>14708.7184123885</v>
      </c>
      <c r="M47532">
        <v>171</v>
      </c>
      <c r="N47532" t="s">
        <v>46</v>
      </c>
      <c r="O47532" s="1">
        <v>43627</v>
      </c>
      <c r="P47532">
        <f>Table1[[#This Row],[Discharge Date]]-Table1[[#This Row],[Date of Admission]]</f>
        <v>12</v>
      </c>
      <c r="Q47532" t="s">
        <v>23</v>
      </c>
      <c r="R47532" t="s">
        <v>24</v>
      </c>
    </row>
    <row r="47533" spans="1:18" x14ac:dyDescent="0.35">
      <c r="A47533" t="s">
        <v>124291</v>
      </c>
      <c r="B47533" t="str">
        <f>PROPER(Table1[[#This Row],[Name]])</f>
        <v>Jeffrey Cox</v>
      </c>
      <c r="C47533" t="str">
        <f t="shared" si="742"/>
        <v xml:space="preserve">Elderly </v>
      </c>
      <c r="D47533">
        <v>76</v>
      </c>
      <c r="E47533" t="s">
        <v>16</v>
      </c>
      <c r="F47533" t="s">
        <v>125</v>
      </c>
      <c r="G47533" t="s">
        <v>27</v>
      </c>
      <c r="H47533" s="1">
        <v>45287</v>
      </c>
      <c r="I47533" t="s">
        <v>14590</v>
      </c>
      <c r="J47533" t="s">
        <v>124292</v>
      </c>
      <c r="K47533" t="s">
        <v>39</v>
      </c>
      <c r="L47533">
        <v>31343.699381549901</v>
      </c>
      <c r="M47533">
        <v>360</v>
      </c>
      <c r="N47533" t="s">
        <v>46</v>
      </c>
      <c r="O47533" s="1">
        <v>45307</v>
      </c>
      <c r="P47533">
        <f>Table1[[#This Row],[Discharge Date]]-Table1[[#This Row],[Date of Admission]]</f>
        <v>20</v>
      </c>
      <c r="Q47533" t="s">
        <v>79</v>
      </c>
      <c r="R47533" t="s">
        <v>24</v>
      </c>
    </row>
    <row r="47534" spans="1:18" x14ac:dyDescent="0.35">
      <c r="A47534" t="s">
        <v>124293</v>
      </c>
      <c r="B47534" t="str">
        <f>PROPER(Table1[[#This Row],[Name]])</f>
        <v>Adam Dominguez</v>
      </c>
      <c r="C47534" t="str">
        <f t="shared" si="742"/>
        <v xml:space="preserve">Senior </v>
      </c>
      <c r="D47534">
        <v>63</v>
      </c>
      <c r="E47534" t="s">
        <v>16</v>
      </c>
      <c r="F47534" t="s">
        <v>26</v>
      </c>
      <c r="G47534" t="s">
        <v>27</v>
      </c>
      <c r="H47534" s="1">
        <v>44867</v>
      </c>
      <c r="I47534" t="s">
        <v>32925</v>
      </c>
      <c r="J47534" t="s">
        <v>124294</v>
      </c>
      <c r="K47534" t="s">
        <v>57</v>
      </c>
      <c r="L47534">
        <v>48465.505995408799</v>
      </c>
      <c r="M47534">
        <v>369</v>
      </c>
      <c r="N47534" t="s">
        <v>22</v>
      </c>
      <c r="O47534" s="1">
        <v>44888</v>
      </c>
      <c r="P47534">
        <f>Table1[[#This Row],[Discharge Date]]-Table1[[#This Row],[Date of Admission]]</f>
        <v>21</v>
      </c>
      <c r="Q47534" t="s">
        <v>23</v>
      </c>
      <c r="R47534" t="s">
        <v>33</v>
      </c>
    </row>
    <row r="47535" spans="1:18" x14ac:dyDescent="0.35">
      <c r="A47535" t="s">
        <v>124295</v>
      </c>
      <c r="B47535" t="str">
        <f>PROPER(Table1[[#This Row],[Name]])</f>
        <v>Andrew Ramos</v>
      </c>
      <c r="C47535" t="str">
        <f t="shared" si="742"/>
        <v xml:space="preserve">Adult </v>
      </c>
      <c r="D47535">
        <v>25</v>
      </c>
      <c r="E47535" t="s">
        <v>35</v>
      </c>
      <c r="F47535" t="s">
        <v>36</v>
      </c>
      <c r="G47535" t="s">
        <v>18</v>
      </c>
      <c r="H47535" s="1">
        <v>44715</v>
      </c>
      <c r="I47535" t="s">
        <v>14424</v>
      </c>
      <c r="J47535" t="s">
        <v>124296</v>
      </c>
      <c r="K47535" t="s">
        <v>65</v>
      </c>
      <c r="L47535">
        <v>8848.9458450728398</v>
      </c>
      <c r="M47535">
        <v>298</v>
      </c>
      <c r="N47535" t="s">
        <v>22</v>
      </c>
      <c r="O47535" s="1">
        <v>44726</v>
      </c>
      <c r="P47535">
        <f>Table1[[#This Row],[Discharge Date]]-Table1[[#This Row],[Date of Admission]]</f>
        <v>11</v>
      </c>
      <c r="Q47535" t="s">
        <v>52</v>
      </c>
      <c r="R47535" t="s">
        <v>33</v>
      </c>
    </row>
    <row r="47536" spans="1:18" x14ac:dyDescent="0.35">
      <c r="A47536" t="s">
        <v>124297</v>
      </c>
      <c r="B47536" t="str">
        <f>PROPER(Table1[[#This Row],[Name]])</f>
        <v>Robert Jones</v>
      </c>
      <c r="C47536" t="str">
        <f t="shared" si="742"/>
        <v xml:space="preserve">Senior </v>
      </c>
      <c r="D47536">
        <v>64</v>
      </c>
      <c r="E47536" t="s">
        <v>16</v>
      </c>
      <c r="F47536" t="s">
        <v>42</v>
      </c>
      <c r="G47536" t="s">
        <v>18</v>
      </c>
      <c r="H47536" s="1">
        <v>44774</v>
      </c>
      <c r="I47536" t="s">
        <v>124298</v>
      </c>
      <c r="J47536" t="s">
        <v>124299</v>
      </c>
      <c r="K47536" t="s">
        <v>57</v>
      </c>
      <c r="L47536">
        <v>2466.9523955395998</v>
      </c>
      <c r="M47536">
        <v>155</v>
      </c>
      <c r="N47536" t="s">
        <v>46</v>
      </c>
      <c r="O47536" s="1">
        <v>44778</v>
      </c>
      <c r="P47536">
        <f>Table1[[#This Row],[Discharge Date]]-Table1[[#This Row],[Date of Admission]]</f>
        <v>4</v>
      </c>
      <c r="Q47536" t="s">
        <v>23</v>
      </c>
      <c r="R47536" t="s">
        <v>33</v>
      </c>
    </row>
    <row r="47537" spans="1:18" x14ac:dyDescent="0.35">
      <c r="A47537" t="s">
        <v>124300</v>
      </c>
      <c r="B47537" t="str">
        <f>PROPER(Table1[[#This Row],[Name]])</f>
        <v>Jacob Robbins</v>
      </c>
      <c r="C47537" t="str">
        <f t="shared" si="742"/>
        <v xml:space="preserve">Mature Adult </v>
      </c>
      <c r="D47537">
        <v>47</v>
      </c>
      <c r="E47537" t="s">
        <v>16</v>
      </c>
      <c r="F47537" t="s">
        <v>125</v>
      </c>
      <c r="G47537" t="s">
        <v>18</v>
      </c>
      <c r="H47537" s="1">
        <v>43601</v>
      </c>
      <c r="I47537" t="s">
        <v>124301</v>
      </c>
      <c r="J47537" t="s">
        <v>124302</v>
      </c>
      <c r="K47537" t="s">
        <v>30</v>
      </c>
      <c r="L47537">
        <v>34761.732303872697</v>
      </c>
      <c r="M47537">
        <v>136</v>
      </c>
      <c r="N47537" t="s">
        <v>31</v>
      </c>
      <c r="O47537" s="1">
        <v>43624</v>
      </c>
      <c r="P47537">
        <f>Table1[[#This Row],[Discharge Date]]-Table1[[#This Row],[Date of Admission]]</f>
        <v>23</v>
      </c>
      <c r="Q47537" t="s">
        <v>40</v>
      </c>
      <c r="R47537" t="s">
        <v>24</v>
      </c>
    </row>
    <row r="47538" spans="1:18" x14ac:dyDescent="0.35">
      <c r="A47538" t="s">
        <v>124303</v>
      </c>
      <c r="B47538" t="str">
        <f>PROPER(Table1[[#This Row],[Name]])</f>
        <v>John Conner</v>
      </c>
      <c r="C47538" t="str">
        <f t="shared" si="742"/>
        <v xml:space="preserve">Mature Adult </v>
      </c>
      <c r="D47538">
        <v>36</v>
      </c>
      <c r="E47538" t="s">
        <v>16</v>
      </c>
      <c r="F47538" t="s">
        <v>42</v>
      </c>
      <c r="G47538" t="s">
        <v>54</v>
      </c>
      <c r="H47538" s="1">
        <v>44652</v>
      </c>
      <c r="I47538" t="s">
        <v>124304</v>
      </c>
      <c r="J47538" t="s">
        <v>124305</v>
      </c>
      <c r="K47538" t="s">
        <v>57</v>
      </c>
      <c r="L47538">
        <v>48170.853886777601</v>
      </c>
      <c r="M47538">
        <v>434</v>
      </c>
      <c r="N47538" t="s">
        <v>46</v>
      </c>
      <c r="O47538" s="1">
        <v>44679</v>
      </c>
      <c r="P47538">
        <f>Table1[[#This Row],[Discharge Date]]-Table1[[#This Row],[Date of Admission]]</f>
        <v>27</v>
      </c>
      <c r="Q47538" t="s">
        <v>79</v>
      </c>
      <c r="R47538" t="s">
        <v>47</v>
      </c>
    </row>
    <row r="47539" spans="1:18" x14ac:dyDescent="0.35">
      <c r="A47539" t="s">
        <v>124306</v>
      </c>
      <c r="B47539" t="str">
        <f>PROPER(Table1[[#This Row],[Name]])</f>
        <v>Sonia Hull</v>
      </c>
      <c r="C47539" t="str">
        <f t="shared" si="742"/>
        <v xml:space="preserve">Adult </v>
      </c>
      <c r="D47539">
        <v>26</v>
      </c>
      <c r="E47539" t="s">
        <v>35</v>
      </c>
      <c r="F47539" t="s">
        <v>103</v>
      </c>
      <c r="G47539" t="s">
        <v>54</v>
      </c>
      <c r="H47539" s="1">
        <v>44489</v>
      </c>
      <c r="I47539" t="s">
        <v>124307</v>
      </c>
      <c r="J47539" t="s">
        <v>124308</v>
      </c>
      <c r="K47539" t="s">
        <v>39</v>
      </c>
      <c r="L47539">
        <v>27962.072553005</v>
      </c>
      <c r="M47539">
        <v>431</v>
      </c>
      <c r="N47539" t="s">
        <v>46</v>
      </c>
      <c r="O47539" s="1">
        <v>44491</v>
      </c>
      <c r="P47539">
        <f>Table1[[#This Row],[Discharge Date]]-Table1[[#This Row],[Date of Admission]]</f>
        <v>2</v>
      </c>
      <c r="Q47539" t="s">
        <v>40</v>
      </c>
      <c r="R47539" t="s">
        <v>47</v>
      </c>
    </row>
    <row r="47540" spans="1:18" x14ac:dyDescent="0.35">
      <c r="A47540" t="s">
        <v>124309</v>
      </c>
      <c r="B47540" t="str">
        <f>PROPER(Table1[[#This Row],[Name]])</f>
        <v>Michael Gonzales</v>
      </c>
      <c r="C47540" t="str">
        <f t="shared" si="742"/>
        <v xml:space="preserve">Elderly </v>
      </c>
      <c r="D47540">
        <v>72</v>
      </c>
      <c r="E47540" t="s">
        <v>16</v>
      </c>
      <c r="F47540" t="s">
        <v>26</v>
      </c>
      <c r="G47540" t="s">
        <v>76</v>
      </c>
      <c r="H47540" s="1">
        <v>43806</v>
      </c>
      <c r="I47540" t="s">
        <v>124310</v>
      </c>
      <c r="J47540" t="s">
        <v>124311</v>
      </c>
      <c r="K47540" t="s">
        <v>30</v>
      </c>
      <c r="L47540">
        <v>25105.363994047799</v>
      </c>
      <c r="M47540">
        <v>101</v>
      </c>
      <c r="N47540" t="s">
        <v>22</v>
      </c>
      <c r="O47540" s="1">
        <v>43817</v>
      </c>
      <c r="P47540">
        <f>Table1[[#This Row],[Discharge Date]]-Table1[[#This Row],[Date of Admission]]</f>
        <v>11</v>
      </c>
      <c r="Q47540" t="s">
        <v>23</v>
      </c>
      <c r="R47540" t="s">
        <v>47</v>
      </c>
    </row>
    <row r="47541" spans="1:18" x14ac:dyDescent="0.35">
      <c r="A47541" t="s">
        <v>124312</v>
      </c>
      <c r="B47541" t="str">
        <f>PROPER(Table1[[#This Row],[Name]])</f>
        <v>Sara Smith</v>
      </c>
      <c r="C47541" t="str">
        <f t="shared" si="742"/>
        <v xml:space="preserve">Senior </v>
      </c>
      <c r="D47541">
        <v>64</v>
      </c>
      <c r="E47541" t="s">
        <v>16</v>
      </c>
      <c r="F47541" t="s">
        <v>49</v>
      </c>
      <c r="G47541" t="s">
        <v>93</v>
      </c>
      <c r="H47541" s="1">
        <v>44403</v>
      </c>
      <c r="I47541" t="s">
        <v>124313</v>
      </c>
      <c r="J47541" t="s">
        <v>124314</v>
      </c>
      <c r="K47541" t="s">
        <v>65</v>
      </c>
      <c r="L47541">
        <v>24500.112917062099</v>
      </c>
      <c r="M47541">
        <v>370</v>
      </c>
      <c r="N47541" t="s">
        <v>46</v>
      </c>
      <c r="O47541" s="1">
        <v>44427</v>
      </c>
      <c r="P47541">
        <f>Table1[[#This Row],[Discharge Date]]-Table1[[#This Row],[Date of Admission]]</f>
        <v>24</v>
      </c>
      <c r="Q47541" t="s">
        <v>40</v>
      </c>
      <c r="R47541" t="s">
        <v>47</v>
      </c>
    </row>
    <row r="47542" spans="1:18" x14ac:dyDescent="0.35">
      <c r="A47542" t="s">
        <v>124315</v>
      </c>
      <c r="B47542" t="str">
        <f>PROPER(Table1[[#This Row],[Name]])</f>
        <v>Dylan Mccall</v>
      </c>
      <c r="C47542" t="str">
        <f t="shared" si="742"/>
        <v xml:space="preserve">Very Elderly </v>
      </c>
      <c r="D47542">
        <v>85</v>
      </c>
      <c r="E47542" t="s">
        <v>16</v>
      </c>
      <c r="F47542" t="s">
        <v>125</v>
      </c>
      <c r="G47542" t="s">
        <v>93</v>
      </c>
      <c r="H47542" s="1">
        <v>43741</v>
      </c>
      <c r="I47542" t="s">
        <v>124316</v>
      </c>
      <c r="J47542" t="s">
        <v>124317</v>
      </c>
      <c r="K47542" t="s">
        <v>57</v>
      </c>
      <c r="L47542">
        <v>47677.6755583333</v>
      </c>
      <c r="M47542">
        <v>374</v>
      </c>
      <c r="N47542" t="s">
        <v>46</v>
      </c>
      <c r="O47542" s="1">
        <v>43749</v>
      </c>
      <c r="P47542">
        <f>Table1[[#This Row],[Discharge Date]]-Table1[[#This Row],[Date of Admission]]</f>
        <v>8</v>
      </c>
      <c r="Q47542" t="s">
        <v>23</v>
      </c>
      <c r="R47542" t="s">
        <v>47</v>
      </c>
    </row>
    <row r="47543" spans="1:18" x14ac:dyDescent="0.35">
      <c r="A47543" t="s">
        <v>124318</v>
      </c>
      <c r="B47543" t="str">
        <f>PROPER(Table1[[#This Row],[Name]])</f>
        <v>Lisa Vincent</v>
      </c>
      <c r="C47543" t="str">
        <f t="shared" si="742"/>
        <v xml:space="preserve">Elderly </v>
      </c>
      <c r="D47543">
        <v>79</v>
      </c>
      <c r="E47543" t="s">
        <v>16</v>
      </c>
      <c r="F47543" t="s">
        <v>103</v>
      </c>
      <c r="G47543" t="s">
        <v>76</v>
      </c>
      <c r="H47543" s="1">
        <v>44561</v>
      </c>
      <c r="I47543" t="s">
        <v>124319</v>
      </c>
      <c r="J47543" t="s">
        <v>34923</v>
      </c>
      <c r="K47543" t="s">
        <v>57</v>
      </c>
      <c r="L47543">
        <v>47103.356519996902</v>
      </c>
      <c r="M47543">
        <v>352</v>
      </c>
      <c r="N47543" t="s">
        <v>31</v>
      </c>
      <c r="O47543" s="1">
        <v>44580</v>
      </c>
      <c r="P47543">
        <f>Table1[[#This Row],[Discharge Date]]-Table1[[#This Row],[Date of Admission]]</f>
        <v>19</v>
      </c>
      <c r="Q47543" t="s">
        <v>79</v>
      </c>
      <c r="R47543" t="s">
        <v>47</v>
      </c>
    </row>
    <row r="47544" spans="1:18" x14ac:dyDescent="0.35">
      <c r="A47544" t="s">
        <v>124320</v>
      </c>
      <c r="B47544" t="str">
        <f>PROPER(Table1[[#This Row],[Name]])</f>
        <v>Mary Jones</v>
      </c>
      <c r="C47544" t="str">
        <f t="shared" si="742"/>
        <v xml:space="preserve">Mature Adult </v>
      </c>
      <c r="D47544">
        <v>37</v>
      </c>
      <c r="E47544" t="s">
        <v>16</v>
      </c>
      <c r="F47544" t="s">
        <v>36</v>
      </c>
      <c r="G47544" t="s">
        <v>27</v>
      </c>
      <c r="H47544" s="1">
        <v>45195</v>
      </c>
      <c r="I47544" t="s">
        <v>124321</v>
      </c>
      <c r="J47544" t="s">
        <v>124322</v>
      </c>
      <c r="K47544" t="s">
        <v>65</v>
      </c>
      <c r="L47544">
        <v>20507.457402697401</v>
      </c>
      <c r="M47544">
        <v>327</v>
      </c>
      <c r="N47544" t="s">
        <v>31</v>
      </c>
      <c r="O47544" s="1">
        <v>45224</v>
      </c>
      <c r="P47544">
        <f>Table1[[#This Row],[Discharge Date]]-Table1[[#This Row],[Date of Admission]]</f>
        <v>29</v>
      </c>
      <c r="Q47544" t="s">
        <v>23</v>
      </c>
      <c r="R47544" t="s">
        <v>47</v>
      </c>
    </row>
    <row r="47545" spans="1:18" x14ac:dyDescent="0.35">
      <c r="A47545" t="s">
        <v>124323</v>
      </c>
      <c r="B47545" t="str">
        <f>PROPER(Table1[[#This Row],[Name]])</f>
        <v>Gina Estrada</v>
      </c>
      <c r="C47545" t="str">
        <f t="shared" si="742"/>
        <v xml:space="preserve">Mature Adult </v>
      </c>
      <c r="D47545">
        <v>37</v>
      </c>
      <c r="E47545" t="s">
        <v>16</v>
      </c>
      <c r="F47545" t="s">
        <v>42</v>
      </c>
      <c r="G47545" t="s">
        <v>93</v>
      </c>
      <c r="H47545" s="1">
        <v>45229</v>
      </c>
      <c r="I47545" t="s">
        <v>122534</v>
      </c>
      <c r="J47545" t="s">
        <v>124324</v>
      </c>
      <c r="K47545" t="s">
        <v>30</v>
      </c>
      <c r="L47545">
        <v>41672.797231003897</v>
      </c>
      <c r="M47545">
        <v>269</v>
      </c>
      <c r="N47545" t="s">
        <v>22</v>
      </c>
      <c r="O47545" s="1">
        <v>45236</v>
      </c>
      <c r="P47545">
        <f>Table1[[#This Row],[Discharge Date]]-Table1[[#This Row],[Date of Admission]]</f>
        <v>7</v>
      </c>
      <c r="Q47545" t="s">
        <v>40</v>
      </c>
      <c r="R47545" t="s">
        <v>33</v>
      </c>
    </row>
    <row r="47546" spans="1:18" x14ac:dyDescent="0.35">
      <c r="A47546" t="s">
        <v>124325</v>
      </c>
      <c r="B47546" t="str">
        <f>PROPER(Table1[[#This Row],[Name]])</f>
        <v>James Blackburn</v>
      </c>
      <c r="C47546" t="str">
        <f t="shared" si="742"/>
        <v xml:space="preserve">Senior </v>
      </c>
      <c r="D47546">
        <v>56</v>
      </c>
      <c r="E47546" t="s">
        <v>16</v>
      </c>
      <c r="F47546" t="s">
        <v>49</v>
      </c>
      <c r="G47546" t="s">
        <v>76</v>
      </c>
      <c r="H47546" s="1">
        <v>44436</v>
      </c>
      <c r="I47546" t="s">
        <v>124326</v>
      </c>
      <c r="J47546" t="s">
        <v>124327</v>
      </c>
      <c r="K47546" t="s">
        <v>57</v>
      </c>
      <c r="L47546">
        <v>49524.212504903997</v>
      </c>
      <c r="M47546">
        <v>147</v>
      </c>
      <c r="N47546" t="s">
        <v>31</v>
      </c>
      <c r="O47546" s="1">
        <v>44437</v>
      </c>
      <c r="P47546">
        <f>Table1[[#This Row],[Discharge Date]]-Table1[[#This Row],[Date of Admission]]</f>
        <v>1</v>
      </c>
      <c r="Q47546" t="s">
        <v>52</v>
      </c>
      <c r="R47546" t="s">
        <v>47</v>
      </c>
    </row>
    <row r="47547" spans="1:18" x14ac:dyDescent="0.35">
      <c r="A47547" t="s">
        <v>124328</v>
      </c>
      <c r="B47547" t="str">
        <f>PROPER(Table1[[#This Row],[Name]])</f>
        <v>Jeff Arellano</v>
      </c>
      <c r="C47547" t="str">
        <f t="shared" si="742"/>
        <v xml:space="preserve">Adult </v>
      </c>
      <c r="D47547">
        <v>26</v>
      </c>
      <c r="E47547" t="s">
        <v>35</v>
      </c>
      <c r="F47547" t="s">
        <v>36</v>
      </c>
      <c r="G47547" t="s">
        <v>54</v>
      </c>
      <c r="H47547" s="1">
        <v>44033</v>
      </c>
      <c r="I47547" t="s">
        <v>124329</v>
      </c>
      <c r="J47547" t="s">
        <v>15270</v>
      </c>
      <c r="K47547" t="s">
        <v>39</v>
      </c>
      <c r="L47547">
        <v>30122.4115697175</v>
      </c>
      <c r="M47547">
        <v>314</v>
      </c>
      <c r="N47547" t="s">
        <v>46</v>
      </c>
      <c r="O47547" s="1">
        <v>44057</v>
      </c>
      <c r="P47547">
        <f>Table1[[#This Row],[Discharge Date]]-Table1[[#This Row],[Date of Admission]]</f>
        <v>24</v>
      </c>
      <c r="Q47547" t="s">
        <v>52</v>
      </c>
      <c r="R47547" t="s">
        <v>47</v>
      </c>
    </row>
    <row r="47548" spans="1:18" x14ac:dyDescent="0.35">
      <c r="A47548" t="s">
        <v>124330</v>
      </c>
      <c r="B47548" t="str">
        <f>PROPER(Table1[[#This Row],[Name]])</f>
        <v>William Bruce</v>
      </c>
      <c r="C47548" t="str">
        <f t="shared" si="742"/>
        <v xml:space="preserve">Young Adult </v>
      </c>
      <c r="D47548">
        <v>22</v>
      </c>
      <c r="E47548" t="s">
        <v>35</v>
      </c>
      <c r="F47548" t="s">
        <v>59</v>
      </c>
      <c r="G47548" t="s">
        <v>76</v>
      </c>
      <c r="H47548" s="1">
        <v>44645</v>
      </c>
      <c r="I47548" t="s">
        <v>124331</v>
      </c>
      <c r="J47548" t="s">
        <v>124332</v>
      </c>
      <c r="K47548" t="s">
        <v>65</v>
      </c>
      <c r="L47548">
        <v>16938.163753114699</v>
      </c>
      <c r="M47548">
        <v>205</v>
      </c>
      <c r="N47548" t="s">
        <v>22</v>
      </c>
      <c r="O47548" s="1">
        <v>44673</v>
      </c>
      <c r="P47548">
        <f>Table1[[#This Row],[Discharge Date]]-Table1[[#This Row],[Date of Admission]]</f>
        <v>28</v>
      </c>
      <c r="Q47548" t="s">
        <v>40</v>
      </c>
      <c r="R47548" t="s">
        <v>24</v>
      </c>
    </row>
    <row r="47549" spans="1:18" x14ac:dyDescent="0.35">
      <c r="A47549" t="s">
        <v>124333</v>
      </c>
      <c r="B47549" t="str">
        <f>PROPER(Table1[[#This Row],[Name]])</f>
        <v>Tara Price</v>
      </c>
      <c r="C47549" t="str">
        <f t="shared" si="742"/>
        <v xml:space="preserve">Very Elderly </v>
      </c>
      <c r="D47549">
        <v>83</v>
      </c>
      <c r="E47549" t="s">
        <v>16</v>
      </c>
      <c r="F47549" t="s">
        <v>42</v>
      </c>
      <c r="G47549" t="s">
        <v>93</v>
      </c>
      <c r="H47549" s="1">
        <v>45264</v>
      </c>
      <c r="I47549" t="s">
        <v>16924</v>
      </c>
      <c r="J47549" t="s">
        <v>58514</v>
      </c>
      <c r="K47549" t="s">
        <v>57</v>
      </c>
      <c r="L47549">
        <v>39765.158773785297</v>
      </c>
      <c r="M47549">
        <v>484</v>
      </c>
      <c r="N47549" t="s">
        <v>31</v>
      </c>
      <c r="O47549" s="1">
        <v>45284</v>
      </c>
      <c r="P47549">
        <f>Table1[[#This Row],[Discharge Date]]-Table1[[#This Row],[Date of Admission]]</f>
        <v>20</v>
      </c>
      <c r="Q47549" t="s">
        <v>23</v>
      </c>
      <c r="R47549" t="s">
        <v>33</v>
      </c>
    </row>
    <row r="47550" spans="1:18" x14ac:dyDescent="0.35">
      <c r="A47550" t="s">
        <v>124334</v>
      </c>
      <c r="B47550" t="str">
        <f>PROPER(Table1[[#This Row],[Name]])</f>
        <v>Rebecca Kim</v>
      </c>
      <c r="C47550" t="str">
        <f t="shared" si="742"/>
        <v xml:space="preserve">Mature Adult </v>
      </c>
      <c r="D47550">
        <v>46</v>
      </c>
      <c r="E47550" t="s">
        <v>16</v>
      </c>
      <c r="F47550" t="s">
        <v>17</v>
      </c>
      <c r="G47550" t="s">
        <v>43</v>
      </c>
      <c r="H47550" s="1">
        <v>43987</v>
      </c>
      <c r="I47550" t="s">
        <v>124335</v>
      </c>
      <c r="J47550" t="s">
        <v>124336</v>
      </c>
      <c r="K47550" t="s">
        <v>65</v>
      </c>
      <c r="L47550">
        <v>7531.81355974496</v>
      </c>
      <c r="M47550">
        <v>106</v>
      </c>
      <c r="N47550" t="s">
        <v>46</v>
      </c>
      <c r="O47550" s="1">
        <v>44008</v>
      </c>
      <c r="P47550">
        <f>Table1[[#This Row],[Discharge Date]]-Table1[[#This Row],[Date of Admission]]</f>
        <v>21</v>
      </c>
      <c r="Q47550" t="s">
        <v>79</v>
      </c>
      <c r="R47550" t="s">
        <v>33</v>
      </c>
    </row>
    <row r="47551" spans="1:18" x14ac:dyDescent="0.35">
      <c r="A47551" t="s">
        <v>124337</v>
      </c>
      <c r="B47551" t="str">
        <f>PROPER(Table1[[#This Row],[Name]])</f>
        <v>Melanie Nelson</v>
      </c>
      <c r="C47551" t="str">
        <f t="shared" si="742"/>
        <v xml:space="preserve">Mature Adult </v>
      </c>
      <c r="D47551">
        <v>37</v>
      </c>
      <c r="E47551" t="s">
        <v>35</v>
      </c>
      <c r="F47551" t="s">
        <v>26</v>
      </c>
      <c r="G47551" t="s">
        <v>54</v>
      </c>
      <c r="H47551" s="1">
        <v>44019</v>
      </c>
      <c r="I47551" t="s">
        <v>124338</v>
      </c>
      <c r="J47551" t="s">
        <v>124339</v>
      </c>
      <c r="K47551" t="s">
        <v>21</v>
      </c>
      <c r="L47551">
        <v>43312.040392281699</v>
      </c>
      <c r="M47551">
        <v>262</v>
      </c>
      <c r="N47551" t="s">
        <v>22</v>
      </c>
      <c r="O47551" s="1">
        <v>44048</v>
      </c>
      <c r="P47551">
        <f>Table1[[#This Row],[Discharge Date]]-Table1[[#This Row],[Date of Admission]]</f>
        <v>29</v>
      </c>
      <c r="Q47551" t="s">
        <v>40</v>
      </c>
      <c r="R47551" t="s">
        <v>47</v>
      </c>
    </row>
    <row r="47552" spans="1:18" x14ac:dyDescent="0.35">
      <c r="A47552" t="s">
        <v>124340</v>
      </c>
      <c r="B47552" t="str">
        <f>PROPER(Table1[[#This Row],[Name]])</f>
        <v>John Castillo</v>
      </c>
      <c r="C47552" t="str">
        <f t="shared" si="742"/>
        <v xml:space="preserve">Senior </v>
      </c>
      <c r="D47552">
        <v>52</v>
      </c>
      <c r="E47552" t="s">
        <v>16</v>
      </c>
      <c r="F47552" t="s">
        <v>125</v>
      </c>
      <c r="G47552" t="s">
        <v>43</v>
      </c>
      <c r="H47552" s="1">
        <v>43967</v>
      </c>
      <c r="I47552" t="s">
        <v>78226</v>
      </c>
      <c r="J47552" t="s">
        <v>124341</v>
      </c>
      <c r="K47552" t="s">
        <v>65</v>
      </c>
      <c r="L47552">
        <v>11654.2908084839</v>
      </c>
      <c r="M47552">
        <v>190</v>
      </c>
      <c r="N47552" t="s">
        <v>22</v>
      </c>
      <c r="O47552" s="1">
        <v>43980</v>
      </c>
      <c r="P47552">
        <f>Table1[[#This Row],[Discharge Date]]-Table1[[#This Row],[Date of Admission]]</f>
        <v>13</v>
      </c>
      <c r="Q47552" t="s">
        <v>23</v>
      </c>
      <c r="R47552" t="s">
        <v>47</v>
      </c>
    </row>
    <row r="47553" spans="1:18" x14ac:dyDescent="0.35">
      <c r="A47553" t="s">
        <v>124342</v>
      </c>
      <c r="B47553" t="str">
        <f>PROPER(Table1[[#This Row],[Name]])</f>
        <v>Gabriel Davidson</v>
      </c>
      <c r="C47553" t="str">
        <f t="shared" si="742"/>
        <v xml:space="preserve">Mature Adult </v>
      </c>
      <c r="D47553">
        <v>35</v>
      </c>
      <c r="E47553" t="s">
        <v>16</v>
      </c>
      <c r="F47553" t="s">
        <v>59</v>
      </c>
      <c r="G47553" t="s">
        <v>54</v>
      </c>
      <c r="H47553" s="1">
        <v>43836</v>
      </c>
      <c r="I47553" t="s">
        <v>124343</v>
      </c>
      <c r="J47553" t="s">
        <v>10487</v>
      </c>
      <c r="K47553" t="s">
        <v>65</v>
      </c>
      <c r="L47553">
        <v>16023.473324844699</v>
      </c>
      <c r="M47553">
        <v>237</v>
      </c>
      <c r="N47553" t="s">
        <v>31</v>
      </c>
      <c r="O47553" s="1">
        <v>43846</v>
      </c>
      <c r="P47553">
        <f>Table1[[#This Row],[Discharge Date]]-Table1[[#This Row],[Date of Admission]]</f>
        <v>10</v>
      </c>
      <c r="Q47553" t="s">
        <v>52</v>
      </c>
      <c r="R47553" t="s">
        <v>33</v>
      </c>
    </row>
    <row r="47554" spans="1:18" x14ac:dyDescent="0.35">
      <c r="A47554" t="s">
        <v>124344</v>
      </c>
      <c r="B47554" t="str">
        <f>PROPER(Table1[[#This Row],[Name]])</f>
        <v>Katherine Taylor</v>
      </c>
      <c r="C47554" t="str">
        <f t="shared" ref="C47554:C47617" si="743">IF(D47554&lt;13,"Out of Range",
 IF(D47554&lt;=17,"Teenager ",
 IF(D47554&lt;=24,"Young Adult ",
 IF(D47554&lt;=34,"Adult ",
 IF(D47554&lt;=49,"Mature Adult ",
 IF(D47554&lt;=64,"Senior ",
 IF(D47554&lt;=79,"Elderly ",
 IF(D47554&lt;=99,"Very Elderly ","Out of Range"))))))))</f>
        <v xml:space="preserve">Mature Adult </v>
      </c>
      <c r="D47554">
        <v>41</v>
      </c>
      <c r="E47554" t="s">
        <v>35</v>
      </c>
      <c r="F47554" t="s">
        <v>36</v>
      </c>
      <c r="G47554" t="s">
        <v>18</v>
      </c>
      <c r="H47554" s="1">
        <v>44045</v>
      </c>
      <c r="I47554" t="s">
        <v>124345</v>
      </c>
      <c r="J47554" t="s">
        <v>29</v>
      </c>
      <c r="K47554" t="s">
        <v>57</v>
      </c>
      <c r="L47554">
        <v>10965.366434531399</v>
      </c>
      <c r="M47554">
        <v>457</v>
      </c>
      <c r="N47554" t="s">
        <v>22</v>
      </c>
      <c r="O47554" s="1">
        <v>44050</v>
      </c>
      <c r="P47554">
        <f>Table1[[#This Row],[Discharge Date]]-Table1[[#This Row],[Date of Admission]]</f>
        <v>5</v>
      </c>
      <c r="Q47554" t="s">
        <v>40</v>
      </c>
      <c r="R47554" t="s">
        <v>47</v>
      </c>
    </row>
    <row r="47555" spans="1:18" x14ac:dyDescent="0.35">
      <c r="A47555" t="s">
        <v>124346</v>
      </c>
      <c r="B47555" t="str">
        <f>PROPER(Table1[[#This Row],[Name]])</f>
        <v>Mr. Joseph Holmes Dds</v>
      </c>
      <c r="C47555" t="str">
        <f t="shared" si="743"/>
        <v xml:space="preserve">Senior </v>
      </c>
      <c r="D47555">
        <v>55</v>
      </c>
      <c r="E47555" t="s">
        <v>16</v>
      </c>
      <c r="F47555" t="s">
        <v>103</v>
      </c>
      <c r="G47555" t="s">
        <v>93</v>
      </c>
      <c r="H47555" s="1">
        <v>45325</v>
      </c>
      <c r="I47555" t="s">
        <v>124347</v>
      </c>
      <c r="J47555" t="s">
        <v>8432</v>
      </c>
      <c r="K47555" t="s">
        <v>21</v>
      </c>
      <c r="L47555">
        <v>19099.1137488022</v>
      </c>
      <c r="M47555">
        <v>235</v>
      </c>
      <c r="N47555" t="s">
        <v>22</v>
      </c>
      <c r="O47555" s="1">
        <v>45341</v>
      </c>
      <c r="P47555">
        <f>Table1[[#This Row],[Discharge Date]]-Table1[[#This Row],[Date of Admission]]</f>
        <v>16</v>
      </c>
      <c r="Q47555" t="s">
        <v>79</v>
      </c>
      <c r="R47555" t="s">
        <v>47</v>
      </c>
    </row>
    <row r="47556" spans="1:18" x14ac:dyDescent="0.35">
      <c r="A47556" t="s">
        <v>124348</v>
      </c>
      <c r="B47556" t="str">
        <f>PROPER(Table1[[#This Row],[Name]])</f>
        <v>Jeremiah Goodwin</v>
      </c>
      <c r="C47556" t="str">
        <f t="shared" si="743"/>
        <v xml:space="preserve">Very Elderly </v>
      </c>
      <c r="D47556">
        <v>81</v>
      </c>
      <c r="E47556" t="s">
        <v>35</v>
      </c>
      <c r="F47556" t="s">
        <v>103</v>
      </c>
      <c r="G47556" t="s">
        <v>18</v>
      </c>
      <c r="H47556" s="1">
        <v>44137</v>
      </c>
      <c r="I47556" t="s">
        <v>124349</v>
      </c>
      <c r="J47556" t="s">
        <v>65432</v>
      </c>
      <c r="K47556" t="s">
        <v>39</v>
      </c>
      <c r="L47556">
        <v>43965.561867049801</v>
      </c>
      <c r="M47556">
        <v>293</v>
      </c>
      <c r="N47556" t="s">
        <v>22</v>
      </c>
      <c r="O47556" s="1">
        <v>44143</v>
      </c>
      <c r="P47556">
        <f>Table1[[#This Row],[Discharge Date]]-Table1[[#This Row],[Date of Admission]]</f>
        <v>6</v>
      </c>
      <c r="Q47556" t="s">
        <v>32</v>
      </c>
      <c r="R47556" t="s">
        <v>47</v>
      </c>
    </row>
    <row r="47557" spans="1:18" x14ac:dyDescent="0.35">
      <c r="A47557" t="s">
        <v>124350</v>
      </c>
      <c r="B47557" t="str">
        <f>PROPER(Table1[[#This Row],[Name]])</f>
        <v>Jon Gonzalez</v>
      </c>
      <c r="C47557" t="str">
        <f t="shared" si="743"/>
        <v xml:space="preserve">Elderly </v>
      </c>
      <c r="D47557">
        <v>72</v>
      </c>
      <c r="E47557" t="s">
        <v>35</v>
      </c>
      <c r="F47557" t="s">
        <v>36</v>
      </c>
      <c r="G47557" t="s">
        <v>93</v>
      </c>
      <c r="H47557" s="1">
        <v>45405</v>
      </c>
      <c r="I47557" t="s">
        <v>24360</v>
      </c>
      <c r="J47557" t="s">
        <v>4673</v>
      </c>
      <c r="K47557" t="s">
        <v>65</v>
      </c>
      <c r="L47557">
        <v>35161.051359730103</v>
      </c>
      <c r="M47557">
        <v>434</v>
      </c>
      <c r="N47557" t="s">
        <v>46</v>
      </c>
      <c r="O47557" s="1">
        <v>45413</v>
      </c>
      <c r="P47557">
        <f>Table1[[#This Row],[Discharge Date]]-Table1[[#This Row],[Date of Admission]]</f>
        <v>8</v>
      </c>
      <c r="Q47557" t="s">
        <v>40</v>
      </c>
      <c r="R47557" t="s">
        <v>47</v>
      </c>
    </row>
    <row r="47558" spans="1:18" x14ac:dyDescent="0.35">
      <c r="A47558" t="s">
        <v>124351</v>
      </c>
      <c r="B47558" t="str">
        <f>PROPER(Table1[[#This Row],[Name]])</f>
        <v>Michelle Powell</v>
      </c>
      <c r="C47558" t="str">
        <f t="shared" si="743"/>
        <v xml:space="preserve">Mature Adult </v>
      </c>
      <c r="D47558">
        <v>46</v>
      </c>
      <c r="E47558" t="s">
        <v>35</v>
      </c>
      <c r="F47558" t="s">
        <v>125</v>
      </c>
      <c r="G47558" t="s">
        <v>18</v>
      </c>
      <c r="H47558" s="1">
        <v>44014</v>
      </c>
      <c r="I47558" t="s">
        <v>124352</v>
      </c>
      <c r="J47558" t="s">
        <v>124353</v>
      </c>
      <c r="K47558" t="s">
        <v>21</v>
      </c>
      <c r="L47558">
        <v>33187.086921984701</v>
      </c>
      <c r="M47558">
        <v>432</v>
      </c>
      <c r="N47558" t="s">
        <v>31</v>
      </c>
      <c r="O47558" s="1">
        <v>44022</v>
      </c>
      <c r="P47558">
        <f>Table1[[#This Row],[Discharge Date]]-Table1[[#This Row],[Date of Admission]]</f>
        <v>8</v>
      </c>
      <c r="Q47558" t="s">
        <v>52</v>
      </c>
      <c r="R47558" t="s">
        <v>47</v>
      </c>
    </row>
    <row r="47559" spans="1:18" x14ac:dyDescent="0.35">
      <c r="A47559" t="s">
        <v>124354</v>
      </c>
      <c r="B47559" t="str">
        <f>PROPER(Table1[[#This Row],[Name]])</f>
        <v>Miranda Mcclain</v>
      </c>
      <c r="C47559" t="str">
        <f t="shared" si="743"/>
        <v xml:space="preserve">Elderly </v>
      </c>
      <c r="D47559">
        <v>70</v>
      </c>
      <c r="E47559" t="s">
        <v>16</v>
      </c>
      <c r="F47559" t="s">
        <v>49</v>
      </c>
      <c r="G47559" t="s">
        <v>76</v>
      </c>
      <c r="H47559" s="1">
        <v>44236</v>
      </c>
      <c r="I47559" t="s">
        <v>124355</v>
      </c>
      <c r="J47559" t="s">
        <v>124356</v>
      </c>
      <c r="K47559" t="s">
        <v>65</v>
      </c>
      <c r="L47559">
        <v>2142.95628021225</v>
      </c>
      <c r="M47559">
        <v>375</v>
      </c>
      <c r="N47559" t="s">
        <v>22</v>
      </c>
      <c r="O47559" s="1">
        <v>44237</v>
      </c>
      <c r="P47559">
        <f>Table1[[#This Row],[Discharge Date]]-Table1[[#This Row],[Date of Admission]]</f>
        <v>1</v>
      </c>
      <c r="Q47559" t="s">
        <v>79</v>
      </c>
      <c r="R47559" t="s">
        <v>24</v>
      </c>
    </row>
    <row r="47560" spans="1:18" x14ac:dyDescent="0.35">
      <c r="A47560" t="s">
        <v>124357</v>
      </c>
      <c r="B47560" t="str">
        <f>PROPER(Table1[[#This Row],[Name]])</f>
        <v>Todd Cohen</v>
      </c>
      <c r="C47560" t="str">
        <f t="shared" si="743"/>
        <v xml:space="preserve">Young Adult </v>
      </c>
      <c r="D47560">
        <v>22</v>
      </c>
      <c r="E47560" t="s">
        <v>16</v>
      </c>
      <c r="F47560" t="s">
        <v>103</v>
      </c>
      <c r="G47560" t="s">
        <v>43</v>
      </c>
      <c r="H47560" s="1">
        <v>44465</v>
      </c>
      <c r="I47560" t="s">
        <v>124358</v>
      </c>
      <c r="J47560" t="s">
        <v>124359</v>
      </c>
      <c r="K47560" t="s">
        <v>57</v>
      </c>
      <c r="L47560">
        <v>24480.132311118799</v>
      </c>
      <c r="M47560">
        <v>428</v>
      </c>
      <c r="N47560" t="s">
        <v>31</v>
      </c>
      <c r="O47560" s="1">
        <v>44467</v>
      </c>
      <c r="P47560">
        <f>Table1[[#This Row],[Discharge Date]]-Table1[[#This Row],[Date of Admission]]</f>
        <v>2</v>
      </c>
      <c r="Q47560" t="s">
        <v>79</v>
      </c>
      <c r="R47560" t="s">
        <v>47</v>
      </c>
    </row>
    <row r="47561" spans="1:18" x14ac:dyDescent="0.35">
      <c r="A47561" t="s">
        <v>124360</v>
      </c>
      <c r="B47561" t="str">
        <f>PROPER(Table1[[#This Row],[Name]])</f>
        <v>Kathleen Andrews</v>
      </c>
      <c r="C47561" t="str">
        <f t="shared" si="743"/>
        <v xml:space="preserve">Adult </v>
      </c>
      <c r="D47561">
        <v>29</v>
      </c>
      <c r="E47561" t="s">
        <v>16</v>
      </c>
      <c r="F47561" t="s">
        <v>17</v>
      </c>
      <c r="G47561" t="s">
        <v>27</v>
      </c>
      <c r="H47561" s="1">
        <v>45060</v>
      </c>
      <c r="I47561" t="s">
        <v>43201</v>
      </c>
      <c r="J47561" t="s">
        <v>124361</v>
      </c>
      <c r="K47561" t="s">
        <v>65</v>
      </c>
      <c r="L47561">
        <v>47074.540308609299</v>
      </c>
      <c r="M47561">
        <v>293</v>
      </c>
      <c r="N47561" t="s">
        <v>31</v>
      </c>
      <c r="O47561" s="1">
        <v>45062</v>
      </c>
      <c r="P47561">
        <f>Table1[[#This Row],[Discharge Date]]-Table1[[#This Row],[Date of Admission]]</f>
        <v>2</v>
      </c>
      <c r="Q47561" t="s">
        <v>79</v>
      </c>
      <c r="R47561" t="s">
        <v>47</v>
      </c>
    </row>
    <row r="47562" spans="1:18" x14ac:dyDescent="0.35">
      <c r="A47562" t="s">
        <v>124362</v>
      </c>
      <c r="B47562" t="str">
        <f>PROPER(Table1[[#This Row],[Name]])</f>
        <v>Sandra Harmon Md</v>
      </c>
      <c r="C47562" t="str">
        <f t="shared" si="743"/>
        <v xml:space="preserve">Senior </v>
      </c>
      <c r="D47562">
        <v>61</v>
      </c>
      <c r="E47562" t="s">
        <v>16</v>
      </c>
      <c r="F47562" t="s">
        <v>42</v>
      </c>
      <c r="G47562" t="s">
        <v>93</v>
      </c>
      <c r="H47562" s="1">
        <v>44047</v>
      </c>
      <c r="I47562" t="s">
        <v>9469</v>
      </c>
      <c r="J47562" t="s">
        <v>1117</v>
      </c>
      <c r="K47562" t="s">
        <v>57</v>
      </c>
      <c r="L47562">
        <v>18197.7743355038</v>
      </c>
      <c r="M47562">
        <v>435</v>
      </c>
      <c r="N47562" t="s">
        <v>46</v>
      </c>
      <c r="O47562" s="1">
        <v>44055</v>
      </c>
      <c r="P47562">
        <f>Table1[[#This Row],[Discharge Date]]-Table1[[#This Row],[Date of Admission]]</f>
        <v>8</v>
      </c>
      <c r="Q47562" t="s">
        <v>23</v>
      </c>
      <c r="R47562" t="s">
        <v>24</v>
      </c>
    </row>
    <row r="47563" spans="1:18" x14ac:dyDescent="0.35">
      <c r="A47563" t="s">
        <v>124363</v>
      </c>
      <c r="B47563" t="str">
        <f>PROPER(Table1[[#This Row],[Name]])</f>
        <v>Melinda Duncan</v>
      </c>
      <c r="C47563" t="str">
        <f t="shared" si="743"/>
        <v xml:space="preserve">Senior </v>
      </c>
      <c r="D47563">
        <v>50</v>
      </c>
      <c r="E47563" t="s">
        <v>16</v>
      </c>
      <c r="F47563" t="s">
        <v>49</v>
      </c>
      <c r="G47563" t="s">
        <v>43</v>
      </c>
      <c r="H47563" s="1">
        <v>43994</v>
      </c>
      <c r="I47563" t="s">
        <v>124364</v>
      </c>
      <c r="J47563" t="s">
        <v>1394</v>
      </c>
      <c r="K47563" t="s">
        <v>21</v>
      </c>
      <c r="L47563">
        <v>38978.164471945602</v>
      </c>
      <c r="M47563">
        <v>238</v>
      </c>
      <c r="N47563" t="s">
        <v>22</v>
      </c>
      <c r="O47563" s="1">
        <v>43995</v>
      </c>
      <c r="P47563">
        <f>Table1[[#This Row],[Discharge Date]]-Table1[[#This Row],[Date of Admission]]</f>
        <v>1</v>
      </c>
      <c r="Q47563" t="s">
        <v>52</v>
      </c>
      <c r="R47563" t="s">
        <v>33</v>
      </c>
    </row>
    <row r="47564" spans="1:18" x14ac:dyDescent="0.35">
      <c r="A47564" t="s">
        <v>124365</v>
      </c>
      <c r="B47564" t="str">
        <f>PROPER(Table1[[#This Row],[Name]])</f>
        <v>Heather Morgan</v>
      </c>
      <c r="C47564" t="str">
        <f t="shared" si="743"/>
        <v xml:space="preserve">Young Adult </v>
      </c>
      <c r="D47564">
        <v>24</v>
      </c>
      <c r="E47564" t="s">
        <v>16</v>
      </c>
      <c r="F47564" t="s">
        <v>103</v>
      </c>
      <c r="G47564" t="s">
        <v>54</v>
      </c>
      <c r="H47564" s="1">
        <v>44916</v>
      </c>
      <c r="I47564" t="s">
        <v>124366</v>
      </c>
      <c r="J47564" t="s">
        <v>124367</v>
      </c>
      <c r="K47564" t="s">
        <v>65</v>
      </c>
      <c r="L47564">
        <v>7875.2574540478399</v>
      </c>
      <c r="M47564">
        <v>111</v>
      </c>
      <c r="N47564" t="s">
        <v>31</v>
      </c>
      <c r="O47564" s="1">
        <v>44940</v>
      </c>
      <c r="P47564">
        <f>Table1[[#This Row],[Discharge Date]]-Table1[[#This Row],[Date of Admission]]</f>
        <v>24</v>
      </c>
      <c r="Q47564" t="s">
        <v>52</v>
      </c>
      <c r="R47564" t="s">
        <v>47</v>
      </c>
    </row>
    <row r="47565" spans="1:18" x14ac:dyDescent="0.35">
      <c r="A47565" t="s">
        <v>124368</v>
      </c>
      <c r="B47565" t="str">
        <f>PROPER(Table1[[#This Row],[Name]])</f>
        <v>Marissa Lowery</v>
      </c>
      <c r="C47565" t="str">
        <f t="shared" si="743"/>
        <v xml:space="preserve">Mature Adult </v>
      </c>
      <c r="D47565">
        <v>48</v>
      </c>
      <c r="E47565" t="s">
        <v>16</v>
      </c>
      <c r="F47565" t="s">
        <v>125</v>
      </c>
      <c r="G47565" t="s">
        <v>93</v>
      </c>
      <c r="H47565" s="1">
        <v>44578</v>
      </c>
      <c r="I47565" t="s">
        <v>16613</v>
      </c>
      <c r="J47565" t="s">
        <v>124369</v>
      </c>
      <c r="K47565" t="s">
        <v>57</v>
      </c>
      <c r="L47565">
        <v>47382.783660163099</v>
      </c>
      <c r="M47565">
        <v>267</v>
      </c>
      <c r="N47565" t="s">
        <v>31</v>
      </c>
      <c r="O47565" s="1">
        <v>44599</v>
      </c>
      <c r="P47565">
        <f>Table1[[#This Row],[Discharge Date]]-Table1[[#This Row],[Date of Admission]]</f>
        <v>21</v>
      </c>
      <c r="Q47565" t="s">
        <v>52</v>
      </c>
      <c r="R47565" t="s">
        <v>33</v>
      </c>
    </row>
    <row r="47566" spans="1:18" x14ac:dyDescent="0.35">
      <c r="A47566" t="s">
        <v>124370</v>
      </c>
      <c r="B47566" t="str">
        <f>PROPER(Table1[[#This Row],[Name]])</f>
        <v>John Wagner</v>
      </c>
      <c r="C47566" t="str">
        <f t="shared" si="743"/>
        <v xml:space="preserve">Senior </v>
      </c>
      <c r="D47566">
        <v>57</v>
      </c>
      <c r="E47566" t="s">
        <v>35</v>
      </c>
      <c r="F47566" t="s">
        <v>49</v>
      </c>
      <c r="G47566" t="s">
        <v>76</v>
      </c>
      <c r="H47566" s="1">
        <v>44368</v>
      </c>
      <c r="I47566" t="s">
        <v>51501</v>
      </c>
      <c r="J47566" t="s">
        <v>124371</v>
      </c>
      <c r="K47566" t="s">
        <v>65</v>
      </c>
      <c r="L47566">
        <v>24030.898810274499</v>
      </c>
      <c r="M47566">
        <v>173</v>
      </c>
      <c r="N47566" t="s">
        <v>46</v>
      </c>
      <c r="O47566" s="1">
        <v>44381</v>
      </c>
      <c r="P47566">
        <f>Table1[[#This Row],[Discharge Date]]-Table1[[#This Row],[Date of Admission]]</f>
        <v>13</v>
      </c>
      <c r="Q47566" t="s">
        <v>79</v>
      </c>
      <c r="R47566" t="s">
        <v>24</v>
      </c>
    </row>
    <row r="47567" spans="1:18" x14ac:dyDescent="0.35">
      <c r="A47567" t="s">
        <v>124372</v>
      </c>
      <c r="B47567" t="str">
        <f>PROPER(Table1[[#This Row],[Name]])</f>
        <v>Barry Terry</v>
      </c>
      <c r="C47567" t="str">
        <f t="shared" si="743"/>
        <v xml:space="preserve">Very Elderly </v>
      </c>
      <c r="D47567">
        <v>84</v>
      </c>
      <c r="E47567" t="s">
        <v>16</v>
      </c>
      <c r="F47567" t="s">
        <v>17</v>
      </c>
      <c r="G47567" t="s">
        <v>18</v>
      </c>
      <c r="H47567" s="1">
        <v>44599</v>
      </c>
      <c r="I47567" t="s">
        <v>124373</v>
      </c>
      <c r="J47567" t="s">
        <v>124374</v>
      </c>
      <c r="K47567" t="s">
        <v>30</v>
      </c>
      <c r="L47567">
        <v>8150.7373976418803</v>
      </c>
      <c r="M47567">
        <v>219</v>
      </c>
      <c r="N47567" t="s">
        <v>46</v>
      </c>
      <c r="O47567" s="1">
        <v>44615</v>
      </c>
      <c r="P47567">
        <f>Table1[[#This Row],[Discharge Date]]-Table1[[#This Row],[Date of Admission]]</f>
        <v>16</v>
      </c>
      <c r="Q47567" t="s">
        <v>79</v>
      </c>
      <c r="R47567" t="s">
        <v>47</v>
      </c>
    </row>
    <row r="47568" spans="1:18" x14ac:dyDescent="0.35">
      <c r="A47568" t="s">
        <v>124375</v>
      </c>
      <c r="B47568" t="str">
        <f>PROPER(Table1[[#This Row],[Name]])</f>
        <v>Adam Fry</v>
      </c>
      <c r="C47568" t="str">
        <f t="shared" si="743"/>
        <v xml:space="preserve">Adult </v>
      </c>
      <c r="D47568">
        <v>33</v>
      </c>
      <c r="E47568" t="s">
        <v>16</v>
      </c>
      <c r="F47568" t="s">
        <v>42</v>
      </c>
      <c r="G47568" t="s">
        <v>18</v>
      </c>
      <c r="H47568" s="1">
        <v>43923</v>
      </c>
      <c r="I47568" t="s">
        <v>23269</v>
      </c>
      <c r="J47568" t="s">
        <v>124376</v>
      </c>
      <c r="K47568" t="s">
        <v>65</v>
      </c>
      <c r="L47568">
        <v>15113.3758890839</v>
      </c>
      <c r="M47568">
        <v>132</v>
      </c>
      <c r="N47568" t="s">
        <v>22</v>
      </c>
      <c r="O47568" s="1">
        <v>43942</v>
      </c>
      <c r="P47568">
        <f>Table1[[#This Row],[Discharge Date]]-Table1[[#This Row],[Date of Admission]]</f>
        <v>19</v>
      </c>
      <c r="Q47568" t="s">
        <v>79</v>
      </c>
      <c r="R47568" t="s">
        <v>47</v>
      </c>
    </row>
    <row r="47569" spans="1:18" x14ac:dyDescent="0.35">
      <c r="A47569" t="s">
        <v>124377</v>
      </c>
      <c r="B47569" t="str">
        <f>PROPER(Table1[[#This Row],[Name]])</f>
        <v>Jason Moore</v>
      </c>
      <c r="C47569" t="str">
        <f t="shared" si="743"/>
        <v xml:space="preserve">Mature Adult </v>
      </c>
      <c r="D47569">
        <v>36</v>
      </c>
      <c r="E47569" t="s">
        <v>16</v>
      </c>
      <c r="F47569" t="s">
        <v>17</v>
      </c>
      <c r="G47569" t="s">
        <v>43</v>
      </c>
      <c r="H47569" s="1">
        <v>45268</v>
      </c>
      <c r="I47569" t="s">
        <v>124378</v>
      </c>
      <c r="J47569" t="s">
        <v>124379</v>
      </c>
      <c r="K47569" t="s">
        <v>57</v>
      </c>
      <c r="L47569">
        <v>19161.692620410999</v>
      </c>
      <c r="M47569">
        <v>203</v>
      </c>
      <c r="N47569" t="s">
        <v>22</v>
      </c>
      <c r="O47569" s="1">
        <v>45270</v>
      </c>
      <c r="P47569">
        <f>Table1[[#This Row],[Discharge Date]]-Table1[[#This Row],[Date of Admission]]</f>
        <v>2</v>
      </c>
      <c r="Q47569" t="s">
        <v>32</v>
      </c>
      <c r="R47569" t="s">
        <v>33</v>
      </c>
    </row>
    <row r="47570" spans="1:18" x14ac:dyDescent="0.35">
      <c r="A47570" t="s">
        <v>124380</v>
      </c>
      <c r="B47570" t="str">
        <f>PROPER(Table1[[#This Row],[Name]])</f>
        <v>Greg Thomas</v>
      </c>
      <c r="C47570" t="str">
        <f t="shared" si="743"/>
        <v xml:space="preserve">Mature Adult </v>
      </c>
      <c r="D47570">
        <v>42</v>
      </c>
      <c r="E47570" t="s">
        <v>35</v>
      </c>
      <c r="F47570" t="s">
        <v>103</v>
      </c>
      <c r="G47570" t="s">
        <v>54</v>
      </c>
      <c r="H47570" s="1">
        <v>44079</v>
      </c>
      <c r="I47570" t="s">
        <v>124381</v>
      </c>
      <c r="J47570" t="s">
        <v>124382</v>
      </c>
      <c r="K47570" t="s">
        <v>21</v>
      </c>
      <c r="L47570">
        <v>36170.866696644</v>
      </c>
      <c r="M47570">
        <v>292</v>
      </c>
      <c r="N47570" t="s">
        <v>46</v>
      </c>
      <c r="O47570" s="1">
        <v>44104</v>
      </c>
      <c r="P47570">
        <f>Table1[[#This Row],[Discharge Date]]-Table1[[#This Row],[Date of Admission]]</f>
        <v>25</v>
      </c>
      <c r="Q47570" t="s">
        <v>79</v>
      </c>
      <c r="R47570" t="s">
        <v>24</v>
      </c>
    </row>
    <row r="47571" spans="1:18" x14ac:dyDescent="0.35">
      <c r="A47571" t="s">
        <v>124383</v>
      </c>
      <c r="B47571" t="str">
        <f>PROPER(Table1[[#This Row],[Name]])</f>
        <v>Samuel Bell</v>
      </c>
      <c r="C47571" t="str">
        <f t="shared" si="743"/>
        <v xml:space="preserve">Adult </v>
      </c>
      <c r="D47571">
        <v>29</v>
      </c>
      <c r="E47571" t="s">
        <v>35</v>
      </c>
      <c r="F47571" t="s">
        <v>42</v>
      </c>
      <c r="G47571" t="s">
        <v>43</v>
      </c>
      <c r="H47571" s="1">
        <v>44699</v>
      </c>
      <c r="I47571" t="s">
        <v>124384</v>
      </c>
      <c r="J47571" t="s">
        <v>124385</v>
      </c>
      <c r="K47571" t="s">
        <v>21</v>
      </c>
      <c r="L47571">
        <v>34988.724556826499</v>
      </c>
      <c r="M47571">
        <v>185</v>
      </c>
      <c r="N47571" t="s">
        <v>31</v>
      </c>
      <c r="O47571" s="1">
        <v>44726</v>
      </c>
      <c r="P47571">
        <f>Table1[[#This Row],[Discharge Date]]-Table1[[#This Row],[Date of Admission]]</f>
        <v>27</v>
      </c>
      <c r="Q47571" t="s">
        <v>40</v>
      </c>
      <c r="R47571" t="s">
        <v>47</v>
      </c>
    </row>
    <row r="47572" spans="1:18" x14ac:dyDescent="0.35">
      <c r="A47572" t="s">
        <v>124386</v>
      </c>
      <c r="B47572" t="str">
        <f>PROPER(Table1[[#This Row],[Name]])</f>
        <v>Daniel Salazar</v>
      </c>
      <c r="C47572" t="str">
        <f t="shared" si="743"/>
        <v xml:space="preserve">Mature Adult </v>
      </c>
      <c r="D47572">
        <v>36</v>
      </c>
      <c r="E47572" t="s">
        <v>35</v>
      </c>
      <c r="F47572" t="s">
        <v>36</v>
      </c>
      <c r="G47572" t="s">
        <v>54</v>
      </c>
      <c r="H47572" s="1">
        <v>45206</v>
      </c>
      <c r="I47572" t="s">
        <v>124387</v>
      </c>
      <c r="J47572" t="s">
        <v>71656</v>
      </c>
      <c r="K47572" t="s">
        <v>39</v>
      </c>
      <c r="L47572">
        <v>16890.670569306301</v>
      </c>
      <c r="M47572">
        <v>183</v>
      </c>
      <c r="N47572" t="s">
        <v>31</v>
      </c>
      <c r="O47572" s="1">
        <v>45233</v>
      </c>
      <c r="P47572">
        <f>Table1[[#This Row],[Discharge Date]]-Table1[[#This Row],[Date of Admission]]</f>
        <v>27</v>
      </c>
      <c r="Q47572" t="s">
        <v>40</v>
      </c>
      <c r="R47572" t="s">
        <v>33</v>
      </c>
    </row>
    <row r="47573" spans="1:18" x14ac:dyDescent="0.35">
      <c r="A47573" t="s">
        <v>124388</v>
      </c>
      <c r="B47573" t="str">
        <f>PROPER(Table1[[#This Row],[Name]])</f>
        <v>Travis Thomas</v>
      </c>
      <c r="C47573" t="str">
        <f t="shared" si="743"/>
        <v xml:space="preserve">Elderly </v>
      </c>
      <c r="D47573">
        <v>73</v>
      </c>
      <c r="E47573" t="s">
        <v>16</v>
      </c>
      <c r="F47573" t="s">
        <v>36</v>
      </c>
      <c r="G47573" t="s">
        <v>18</v>
      </c>
      <c r="H47573" s="1">
        <v>45317</v>
      </c>
      <c r="I47573" t="s">
        <v>124389</v>
      </c>
      <c r="J47573" t="s">
        <v>46214</v>
      </c>
      <c r="K47573" t="s">
        <v>39</v>
      </c>
      <c r="L47573">
        <v>11676.341171611601</v>
      </c>
      <c r="M47573">
        <v>346</v>
      </c>
      <c r="N47573" t="s">
        <v>46</v>
      </c>
      <c r="O47573" s="1">
        <v>45322</v>
      </c>
      <c r="P47573">
        <f>Table1[[#This Row],[Discharge Date]]-Table1[[#This Row],[Date of Admission]]</f>
        <v>5</v>
      </c>
      <c r="Q47573" t="s">
        <v>40</v>
      </c>
      <c r="R47573" t="s">
        <v>33</v>
      </c>
    </row>
    <row r="47574" spans="1:18" x14ac:dyDescent="0.35">
      <c r="A47574" t="s">
        <v>124390</v>
      </c>
      <c r="B47574" t="str">
        <f>PROPER(Table1[[#This Row],[Name]])</f>
        <v>Eric Carroll</v>
      </c>
      <c r="C47574" t="str">
        <f t="shared" si="743"/>
        <v xml:space="preserve">Very Elderly </v>
      </c>
      <c r="D47574">
        <v>81</v>
      </c>
      <c r="E47574" t="s">
        <v>16</v>
      </c>
      <c r="F47574" t="s">
        <v>42</v>
      </c>
      <c r="G47574" t="s">
        <v>76</v>
      </c>
      <c r="H47574" s="1">
        <v>44551</v>
      </c>
      <c r="I47574" t="s">
        <v>124391</v>
      </c>
      <c r="J47574" t="s">
        <v>124392</v>
      </c>
      <c r="K47574" t="s">
        <v>39</v>
      </c>
      <c r="L47574">
        <v>7497.8775787608702</v>
      </c>
      <c r="M47574">
        <v>342</v>
      </c>
      <c r="N47574" t="s">
        <v>22</v>
      </c>
      <c r="O47574" s="1">
        <v>44568</v>
      </c>
      <c r="P47574">
        <f>Table1[[#This Row],[Discharge Date]]-Table1[[#This Row],[Date of Admission]]</f>
        <v>17</v>
      </c>
      <c r="Q47574" t="s">
        <v>40</v>
      </c>
      <c r="R47574" t="s">
        <v>24</v>
      </c>
    </row>
    <row r="47575" spans="1:18" x14ac:dyDescent="0.35">
      <c r="A47575" t="s">
        <v>124393</v>
      </c>
      <c r="B47575" t="str">
        <f>PROPER(Table1[[#This Row],[Name]])</f>
        <v>Jessica Morales</v>
      </c>
      <c r="C47575" t="str">
        <f t="shared" si="743"/>
        <v xml:space="preserve">Elderly </v>
      </c>
      <c r="D47575">
        <v>75</v>
      </c>
      <c r="E47575" t="s">
        <v>35</v>
      </c>
      <c r="F47575" t="s">
        <v>49</v>
      </c>
      <c r="G47575" t="s">
        <v>27</v>
      </c>
      <c r="H47575" s="1">
        <v>45269</v>
      </c>
      <c r="I47575" t="s">
        <v>124394</v>
      </c>
      <c r="J47575" t="s">
        <v>33236</v>
      </c>
      <c r="K47575" t="s">
        <v>21</v>
      </c>
      <c r="L47575">
        <v>6968.7655277009499</v>
      </c>
      <c r="M47575">
        <v>442</v>
      </c>
      <c r="N47575" t="s">
        <v>31</v>
      </c>
      <c r="O47575" s="1">
        <v>45271</v>
      </c>
      <c r="P47575">
        <f>Table1[[#This Row],[Discharge Date]]-Table1[[#This Row],[Date of Admission]]</f>
        <v>2</v>
      </c>
      <c r="Q47575" t="s">
        <v>52</v>
      </c>
      <c r="R47575" t="s">
        <v>47</v>
      </c>
    </row>
    <row r="47576" spans="1:18" x14ac:dyDescent="0.35">
      <c r="A47576" t="s">
        <v>124395</v>
      </c>
      <c r="B47576" t="str">
        <f>PROPER(Table1[[#This Row],[Name]])</f>
        <v>Ashley Warren</v>
      </c>
      <c r="C47576" t="str">
        <f t="shared" si="743"/>
        <v xml:space="preserve">Elderly </v>
      </c>
      <c r="D47576">
        <v>66</v>
      </c>
      <c r="E47576" t="s">
        <v>35</v>
      </c>
      <c r="F47576" t="s">
        <v>49</v>
      </c>
      <c r="G47576" t="s">
        <v>43</v>
      </c>
      <c r="H47576" s="1">
        <v>43809</v>
      </c>
      <c r="I47576" t="s">
        <v>3665</v>
      </c>
      <c r="J47576" t="s">
        <v>16428</v>
      </c>
      <c r="K47576" t="s">
        <v>39</v>
      </c>
      <c r="L47576">
        <v>35775.587444921199</v>
      </c>
      <c r="M47576">
        <v>221</v>
      </c>
      <c r="N47576" t="s">
        <v>31</v>
      </c>
      <c r="O47576" s="1">
        <v>43815</v>
      </c>
      <c r="P47576">
        <f>Table1[[#This Row],[Discharge Date]]-Table1[[#This Row],[Date of Admission]]</f>
        <v>6</v>
      </c>
      <c r="Q47576" t="s">
        <v>52</v>
      </c>
      <c r="R47576" t="s">
        <v>47</v>
      </c>
    </row>
    <row r="47577" spans="1:18" x14ac:dyDescent="0.35">
      <c r="A47577" t="s">
        <v>124396</v>
      </c>
      <c r="B47577" t="str">
        <f>PROPER(Table1[[#This Row],[Name]])</f>
        <v>Brandy Garcia</v>
      </c>
      <c r="C47577" t="str">
        <f t="shared" si="743"/>
        <v xml:space="preserve">Mature Adult </v>
      </c>
      <c r="D47577">
        <v>49</v>
      </c>
      <c r="E47577" t="s">
        <v>16</v>
      </c>
      <c r="F47577" t="s">
        <v>26</v>
      </c>
      <c r="G47577" t="s">
        <v>27</v>
      </c>
      <c r="H47577" s="1">
        <v>45093</v>
      </c>
      <c r="I47577" t="s">
        <v>51632</v>
      </c>
      <c r="J47577" t="s">
        <v>124397</v>
      </c>
      <c r="K47577" t="s">
        <v>21</v>
      </c>
      <c r="L47577">
        <v>15206.2949271206</v>
      </c>
      <c r="M47577">
        <v>133</v>
      </c>
      <c r="N47577" t="s">
        <v>22</v>
      </c>
      <c r="O47577" s="1">
        <v>45094</v>
      </c>
      <c r="P47577">
        <f>Table1[[#This Row],[Discharge Date]]-Table1[[#This Row],[Date of Admission]]</f>
        <v>1</v>
      </c>
      <c r="Q47577" t="s">
        <v>52</v>
      </c>
      <c r="R47577" t="s">
        <v>47</v>
      </c>
    </row>
    <row r="47578" spans="1:18" x14ac:dyDescent="0.35">
      <c r="A47578" t="s">
        <v>124398</v>
      </c>
      <c r="B47578" t="str">
        <f>PROPER(Table1[[#This Row],[Name]])</f>
        <v>Trevor Cruz</v>
      </c>
      <c r="C47578" t="str">
        <f t="shared" si="743"/>
        <v xml:space="preserve">Mature Adult </v>
      </c>
      <c r="D47578">
        <v>48</v>
      </c>
      <c r="E47578" t="s">
        <v>16</v>
      </c>
      <c r="F47578" t="s">
        <v>49</v>
      </c>
      <c r="G47578" t="s">
        <v>43</v>
      </c>
      <c r="H47578" s="1">
        <v>43669</v>
      </c>
      <c r="I47578" t="s">
        <v>124399</v>
      </c>
      <c r="J47578" t="s">
        <v>124400</v>
      </c>
      <c r="K47578" t="s">
        <v>39</v>
      </c>
      <c r="L47578">
        <v>7542.4814869273996</v>
      </c>
      <c r="M47578">
        <v>321</v>
      </c>
      <c r="N47578" t="s">
        <v>22</v>
      </c>
      <c r="O47578" s="1">
        <v>43674</v>
      </c>
      <c r="P47578">
        <f>Table1[[#This Row],[Discharge Date]]-Table1[[#This Row],[Date of Admission]]</f>
        <v>5</v>
      </c>
      <c r="Q47578" t="s">
        <v>40</v>
      </c>
      <c r="R47578" t="s">
        <v>24</v>
      </c>
    </row>
    <row r="47579" spans="1:18" x14ac:dyDescent="0.35">
      <c r="A47579" t="s">
        <v>124401</v>
      </c>
      <c r="B47579" t="str">
        <f>PROPER(Table1[[#This Row],[Name]])</f>
        <v>Robert Ford</v>
      </c>
      <c r="C47579" t="str">
        <f t="shared" si="743"/>
        <v xml:space="preserve">Adult </v>
      </c>
      <c r="D47579">
        <v>29</v>
      </c>
      <c r="E47579" t="s">
        <v>16</v>
      </c>
      <c r="F47579" t="s">
        <v>103</v>
      </c>
      <c r="G47579" t="s">
        <v>27</v>
      </c>
      <c r="H47579" s="1">
        <v>44290</v>
      </c>
      <c r="I47579" t="s">
        <v>124402</v>
      </c>
      <c r="J47579" t="s">
        <v>124403</v>
      </c>
      <c r="K47579" t="s">
        <v>57</v>
      </c>
      <c r="L47579">
        <v>8837.3931333929704</v>
      </c>
      <c r="M47579">
        <v>240</v>
      </c>
      <c r="N47579" t="s">
        <v>31</v>
      </c>
      <c r="O47579" s="1">
        <v>44298</v>
      </c>
      <c r="P47579">
        <f>Table1[[#This Row],[Discharge Date]]-Table1[[#This Row],[Date of Admission]]</f>
        <v>8</v>
      </c>
      <c r="Q47579" t="s">
        <v>40</v>
      </c>
      <c r="R47579" t="s">
        <v>47</v>
      </c>
    </row>
    <row r="47580" spans="1:18" x14ac:dyDescent="0.35">
      <c r="A47580" t="s">
        <v>124404</v>
      </c>
      <c r="B47580" t="str">
        <f>PROPER(Table1[[#This Row],[Name]])</f>
        <v>Tina Gilbert</v>
      </c>
      <c r="C47580" t="str">
        <f t="shared" si="743"/>
        <v xml:space="preserve">Mature Adult </v>
      </c>
      <c r="D47580">
        <v>48</v>
      </c>
      <c r="E47580" t="s">
        <v>35</v>
      </c>
      <c r="F47580" t="s">
        <v>103</v>
      </c>
      <c r="G47580" t="s">
        <v>93</v>
      </c>
      <c r="H47580" s="1">
        <v>45036</v>
      </c>
      <c r="I47580" t="s">
        <v>124405</v>
      </c>
      <c r="J47580" t="s">
        <v>11552</v>
      </c>
      <c r="K47580" t="s">
        <v>57</v>
      </c>
      <c r="L47580">
        <v>5657.4586232805996</v>
      </c>
      <c r="M47580">
        <v>112</v>
      </c>
      <c r="N47580" t="s">
        <v>22</v>
      </c>
      <c r="O47580" s="1">
        <v>45041</v>
      </c>
      <c r="P47580">
        <f>Table1[[#This Row],[Discharge Date]]-Table1[[#This Row],[Date of Admission]]</f>
        <v>5</v>
      </c>
      <c r="Q47580" t="s">
        <v>23</v>
      </c>
      <c r="R47580" t="s">
        <v>47</v>
      </c>
    </row>
    <row r="47581" spans="1:18" x14ac:dyDescent="0.35">
      <c r="A47581" t="s">
        <v>124406</v>
      </c>
      <c r="B47581" t="str">
        <f>PROPER(Table1[[#This Row],[Name]])</f>
        <v>Jennifer Sullivan</v>
      </c>
      <c r="C47581" t="str">
        <f t="shared" si="743"/>
        <v xml:space="preserve">Elderly </v>
      </c>
      <c r="D47581">
        <v>70</v>
      </c>
      <c r="E47581" t="s">
        <v>35</v>
      </c>
      <c r="F47581" t="s">
        <v>125</v>
      </c>
      <c r="G47581" t="s">
        <v>93</v>
      </c>
      <c r="H47581" s="1">
        <v>43800</v>
      </c>
      <c r="I47581" t="s">
        <v>124407</v>
      </c>
      <c r="J47581" t="s">
        <v>8679</v>
      </c>
      <c r="K47581" t="s">
        <v>21</v>
      </c>
      <c r="L47581">
        <v>18023.712321790801</v>
      </c>
      <c r="M47581">
        <v>455</v>
      </c>
      <c r="N47581" t="s">
        <v>22</v>
      </c>
      <c r="O47581" s="1">
        <v>43822</v>
      </c>
      <c r="P47581">
        <f>Table1[[#This Row],[Discharge Date]]-Table1[[#This Row],[Date of Admission]]</f>
        <v>22</v>
      </c>
      <c r="Q47581" t="s">
        <v>40</v>
      </c>
      <c r="R47581" t="s">
        <v>47</v>
      </c>
    </row>
    <row r="47582" spans="1:18" x14ac:dyDescent="0.35">
      <c r="A47582" t="s">
        <v>124408</v>
      </c>
      <c r="B47582" t="str">
        <f>PROPER(Table1[[#This Row],[Name]])</f>
        <v>Frank Carpenter</v>
      </c>
      <c r="C47582" t="str">
        <f t="shared" si="743"/>
        <v xml:space="preserve">Mature Adult </v>
      </c>
      <c r="D47582">
        <v>48</v>
      </c>
      <c r="E47582" t="s">
        <v>16</v>
      </c>
      <c r="F47582" t="s">
        <v>26</v>
      </c>
      <c r="G47582" t="s">
        <v>54</v>
      </c>
      <c r="H47582" s="1">
        <v>45068</v>
      </c>
      <c r="I47582" t="s">
        <v>124409</v>
      </c>
      <c r="J47582" t="s">
        <v>40740</v>
      </c>
      <c r="K47582" t="s">
        <v>30</v>
      </c>
      <c r="L47582">
        <v>26348.307088953199</v>
      </c>
      <c r="M47582">
        <v>207</v>
      </c>
      <c r="N47582" t="s">
        <v>31</v>
      </c>
      <c r="O47582" s="1">
        <v>45072</v>
      </c>
      <c r="P47582">
        <f>Table1[[#This Row],[Discharge Date]]-Table1[[#This Row],[Date of Admission]]</f>
        <v>4</v>
      </c>
      <c r="Q47582" t="s">
        <v>79</v>
      </c>
      <c r="R47582" t="s">
        <v>33</v>
      </c>
    </row>
    <row r="47583" spans="1:18" x14ac:dyDescent="0.35">
      <c r="A47583" t="s">
        <v>124410</v>
      </c>
      <c r="B47583" t="str">
        <f>PROPER(Table1[[#This Row],[Name]])</f>
        <v>Jeffrey Ruiz</v>
      </c>
      <c r="C47583" t="str">
        <f t="shared" si="743"/>
        <v xml:space="preserve">Elderly </v>
      </c>
      <c r="D47583">
        <v>69</v>
      </c>
      <c r="E47583" t="s">
        <v>35</v>
      </c>
      <c r="F47583" t="s">
        <v>26</v>
      </c>
      <c r="G47583" t="s">
        <v>18</v>
      </c>
      <c r="H47583" s="1">
        <v>43666</v>
      </c>
      <c r="I47583" t="s">
        <v>78780</v>
      </c>
      <c r="J47583" t="s">
        <v>124411</v>
      </c>
      <c r="K47583" t="s">
        <v>39</v>
      </c>
      <c r="L47583">
        <v>24478.489265599601</v>
      </c>
      <c r="M47583">
        <v>489</v>
      </c>
      <c r="N47583" t="s">
        <v>22</v>
      </c>
      <c r="O47583" s="1">
        <v>43672</v>
      </c>
      <c r="P47583">
        <f>Table1[[#This Row],[Discharge Date]]-Table1[[#This Row],[Date of Admission]]</f>
        <v>6</v>
      </c>
      <c r="Q47583" t="s">
        <v>23</v>
      </c>
      <c r="R47583" t="s">
        <v>24</v>
      </c>
    </row>
    <row r="47584" spans="1:18" x14ac:dyDescent="0.35">
      <c r="A47584" t="s">
        <v>124412</v>
      </c>
      <c r="B47584" t="str">
        <f>PROPER(Table1[[#This Row],[Name]])</f>
        <v>Kevin Garcia</v>
      </c>
      <c r="C47584" t="str">
        <f t="shared" si="743"/>
        <v xml:space="preserve">Senior </v>
      </c>
      <c r="D47584">
        <v>51</v>
      </c>
      <c r="E47584" t="s">
        <v>35</v>
      </c>
      <c r="F47584" t="s">
        <v>103</v>
      </c>
      <c r="G47584" t="s">
        <v>18</v>
      </c>
      <c r="H47584" s="1">
        <v>44482</v>
      </c>
      <c r="I47584" t="s">
        <v>124413</v>
      </c>
      <c r="J47584" t="s">
        <v>124414</v>
      </c>
      <c r="K47584" t="s">
        <v>39</v>
      </c>
      <c r="L47584">
        <v>36484.070082305399</v>
      </c>
      <c r="M47584">
        <v>217</v>
      </c>
      <c r="N47584" t="s">
        <v>46</v>
      </c>
      <c r="O47584" s="1">
        <v>44500</v>
      </c>
      <c r="P47584">
        <f>Table1[[#This Row],[Discharge Date]]-Table1[[#This Row],[Date of Admission]]</f>
        <v>18</v>
      </c>
      <c r="Q47584" t="s">
        <v>79</v>
      </c>
      <c r="R47584" t="s">
        <v>24</v>
      </c>
    </row>
    <row r="47585" spans="1:18" x14ac:dyDescent="0.35">
      <c r="A47585" t="s">
        <v>124415</v>
      </c>
      <c r="B47585" t="str">
        <f>PROPER(Table1[[#This Row],[Name]])</f>
        <v>Ryan Moreno</v>
      </c>
      <c r="C47585" t="str">
        <f t="shared" si="743"/>
        <v xml:space="preserve">Senior </v>
      </c>
      <c r="D47585">
        <v>64</v>
      </c>
      <c r="E47585" t="s">
        <v>35</v>
      </c>
      <c r="F47585" t="s">
        <v>125</v>
      </c>
      <c r="G47585" t="s">
        <v>18</v>
      </c>
      <c r="H47585" s="1">
        <v>43960</v>
      </c>
      <c r="I47585" t="s">
        <v>124416</v>
      </c>
      <c r="J47585" t="s">
        <v>5865</v>
      </c>
      <c r="K47585" t="s">
        <v>39</v>
      </c>
      <c r="L47585">
        <v>40217.369222765003</v>
      </c>
      <c r="M47585">
        <v>118</v>
      </c>
      <c r="N47585" t="s">
        <v>46</v>
      </c>
      <c r="O47585" s="1">
        <v>43969</v>
      </c>
      <c r="P47585">
        <f>Table1[[#This Row],[Discharge Date]]-Table1[[#This Row],[Date of Admission]]</f>
        <v>9</v>
      </c>
      <c r="Q47585" t="s">
        <v>40</v>
      </c>
      <c r="R47585" t="s">
        <v>33</v>
      </c>
    </row>
    <row r="47586" spans="1:18" x14ac:dyDescent="0.35">
      <c r="A47586" t="s">
        <v>124417</v>
      </c>
      <c r="B47586" t="str">
        <f>PROPER(Table1[[#This Row],[Name]])</f>
        <v>Lance Price</v>
      </c>
      <c r="C47586" t="str">
        <f t="shared" si="743"/>
        <v xml:space="preserve">Senior </v>
      </c>
      <c r="D47586">
        <v>52</v>
      </c>
      <c r="E47586" t="s">
        <v>16</v>
      </c>
      <c r="F47586" t="s">
        <v>26</v>
      </c>
      <c r="G47586" t="s">
        <v>76</v>
      </c>
      <c r="H47586" s="1">
        <v>44455</v>
      </c>
      <c r="I47586" t="s">
        <v>117164</v>
      </c>
      <c r="J47586" t="s">
        <v>124418</v>
      </c>
      <c r="K47586" t="s">
        <v>57</v>
      </c>
      <c r="L47586">
        <v>47090.531619946203</v>
      </c>
      <c r="M47586">
        <v>333</v>
      </c>
      <c r="N47586" t="s">
        <v>22</v>
      </c>
      <c r="O47586" s="1">
        <v>44483</v>
      </c>
      <c r="P47586">
        <f>Table1[[#This Row],[Discharge Date]]-Table1[[#This Row],[Date of Admission]]</f>
        <v>28</v>
      </c>
      <c r="Q47586" t="s">
        <v>79</v>
      </c>
      <c r="R47586" t="s">
        <v>33</v>
      </c>
    </row>
    <row r="47587" spans="1:18" x14ac:dyDescent="0.35">
      <c r="A47587" t="s">
        <v>124419</v>
      </c>
      <c r="B47587" t="str">
        <f>PROPER(Table1[[#This Row],[Name]])</f>
        <v>Angela Hawkins</v>
      </c>
      <c r="C47587" t="str">
        <f t="shared" si="743"/>
        <v xml:space="preserve">Elderly </v>
      </c>
      <c r="D47587">
        <v>67</v>
      </c>
      <c r="E47587" t="s">
        <v>35</v>
      </c>
      <c r="F47587" t="s">
        <v>26</v>
      </c>
      <c r="G47587" t="s">
        <v>76</v>
      </c>
      <c r="H47587" s="1">
        <v>45392</v>
      </c>
      <c r="I47587" t="s">
        <v>1835</v>
      </c>
      <c r="J47587" t="s">
        <v>124420</v>
      </c>
      <c r="K47587" t="s">
        <v>57</v>
      </c>
      <c r="L47587">
        <v>7991.8940321363198</v>
      </c>
      <c r="M47587">
        <v>497</v>
      </c>
      <c r="N47587" t="s">
        <v>22</v>
      </c>
      <c r="O47587" s="1">
        <v>45398</v>
      </c>
      <c r="P47587">
        <f>Table1[[#This Row],[Discharge Date]]-Table1[[#This Row],[Date of Admission]]</f>
        <v>6</v>
      </c>
      <c r="Q47587" t="s">
        <v>23</v>
      </c>
      <c r="R47587" t="s">
        <v>47</v>
      </c>
    </row>
    <row r="47588" spans="1:18" x14ac:dyDescent="0.35">
      <c r="A47588" t="s">
        <v>124421</v>
      </c>
      <c r="B47588" t="str">
        <f>PROPER(Table1[[#This Row],[Name]])</f>
        <v>Ashley Parsons</v>
      </c>
      <c r="C47588" t="str">
        <f t="shared" si="743"/>
        <v xml:space="preserve">Elderly </v>
      </c>
      <c r="D47588">
        <v>66</v>
      </c>
      <c r="E47588" t="s">
        <v>35</v>
      </c>
      <c r="F47588" t="s">
        <v>103</v>
      </c>
      <c r="G47588" t="s">
        <v>93</v>
      </c>
      <c r="H47588" s="1">
        <v>44683</v>
      </c>
      <c r="I47588" t="s">
        <v>124422</v>
      </c>
      <c r="J47588" t="s">
        <v>124423</v>
      </c>
      <c r="K47588" t="s">
        <v>57</v>
      </c>
      <c r="L47588">
        <v>37302.472638808897</v>
      </c>
      <c r="M47588">
        <v>420</v>
      </c>
      <c r="N47588" t="s">
        <v>46</v>
      </c>
      <c r="O47588" s="1">
        <v>44706</v>
      </c>
      <c r="P47588">
        <f>Table1[[#This Row],[Discharge Date]]-Table1[[#This Row],[Date of Admission]]</f>
        <v>23</v>
      </c>
      <c r="Q47588" t="s">
        <v>40</v>
      </c>
      <c r="R47588" t="s">
        <v>47</v>
      </c>
    </row>
    <row r="47589" spans="1:18" x14ac:dyDescent="0.35">
      <c r="A47589" t="s">
        <v>124424</v>
      </c>
      <c r="B47589" t="str">
        <f>PROPER(Table1[[#This Row],[Name]])</f>
        <v>Emily Cunningham</v>
      </c>
      <c r="C47589" t="str">
        <f t="shared" si="743"/>
        <v xml:space="preserve">Elderly </v>
      </c>
      <c r="D47589">
        <v>65</v>
      </c>
      <c r="E47589" t="s">
        <v>35</v>
      </c>
      <c r="F47589" t="s">
        <v>125</v>
      </c>
      <c r="G47589" t="s">
        <v>18</v>
      </c>
      <c r="H47589" s="1">
        <v>45304</v>
      </c>
      <c r="I47589" t="s">
        <v>124425</v>
      </c>
      <c r="J47589" t="s">
        <v>124426</v>
      </c>
      <c r="K47589" t="s">
        <v>39</v>
      </c>
      <c r="L47589">
        <v>391.46337710295597</v>
      </c>
      <c r="M47589">
        <v>293</v>
      </c>
      <c r="N47589" t="s">
        <v>31</v>
      </c>
      <c r="O47589" s="1">
        <v>45321</v>
      </c>
      <c r="P47589">
        <f>Table1[[#This Row],[Discharge Date]]-Table1[[#This Row],[Date of Admission]]</f>
        <v>17</v>
      </c>
      <c r="Q47589" t="s">
        <v>32</v>
      </c>
      <c r="R47589" t="s">
        <v>24</v>
      </c>
    </row>
    <row r="47590" spans="1:18" x14ac:dyDescent="0.35">
      <c r="A47590" t="s">
        <v>124427</v>
      </c>
      <c r="B47590" t="str">
        <f>PROPER(Table1[[#This Row],[Name]])</f>
        <v>Christopher Johnson</v>
      </c>
      <c r="C47590" t="str">
        <f t="shared" si="743"/>
        <v xml:space="preserve">Mature Adult </v>
      </c>
      <c r="D47590">
        <v>44</v>
      </c>
      <c r="E47590" t="s">
        <v>16</v>
      </c>
      <c r="F47590" t="s">
        <v>17</v>
      </c>
      <c r="G47590" t="s">
        <v>93</v>
      </c>
      <c r="H47590" s="1">
        <v>43763</v>
      </c>
      <c r="I47590" t="s">
        <v>24065</v>
      </c>
      <c r="J47590" t="s">
        <v>18479</v>
      </c>
      <c r="K47590" t="s">
        <v>30</v>
      </c>
      <c r="L47590">
        <v>22101.486243472002</v>
      </c>
      <c r="M47590">
        <v>307</v>
      </c>
      <c r="N47590" t="s">
        <v>31</v>
      </c>
      <c r="O47590" s="1">
        <v>43778</v>
      </c>
      <c r="P47590">
        <f>Table1[[#This Row],[Discharge Date]]-Table1[[#This Row],[Date of Admission]]</f>
        <v>15</v>
      </c>
      <c r="Q47590" t="s">
        <v>79</v>
      </c>
      <c r="R47590" t="s">
        <v>33</v>
      </c>
    </row>
    <row r="47591" spans="1:18" x14ac:dyDescent="0.35">
      <c r="A47591" t="s">
        <v>124428</v>
      </c>
      <c r="B47591" t="str">
        <f>PROPER(Table1[[#This Row],[Name]])</f>
        <v>James Luna</v>
      </c>
      <c r="C47591" t="str">
        <f t="shared" si="743"/>
        <v xml:space="preserve">Senior </v>
      </c>
      <c r="D47591">
        <v>64</v>
      </c>
      <c r="E47591" t="s">
        <v>35</v>
      </c>
      <c r="F47591" t="s">
        <v>59</v>
      </c>
      <c r="G47591" t="s">
        <v>18</v>
      </c>
      <c r="H47591" s="1">
        <v>44826</v>
      </c>
      <c r="I47591" t="s">
        <v>124429</v>
      </c>
      <c r="J47591" t="s">
        <v>124430</v>
      </c>
      <c r="K47591" t="s">
        <v>39</v>
      </c>
      <c r="L47591">
        <v>-2008.49213985913</v>
      </c>
      <c r="M47591">
        <v>162</v>
      </c>
      <c r="N47591" t="s">
        <v>22</v>
      </c>
      <c r="O47591" s="1">
        <v>44854</v>
      </c>
      <c r="P47591">
        <f>Table1[[#This Row],[Discharge Date]]-Table1[[#This Row],[Date of Admission]]</f>
        <v>28</v>
      </c>
      <c r="Q47591" t="s">
        <v>32</v>
      </c>
      <c r="R47591" t="s">
        <v>47</v>
      </c>
    </row>
    <row r="47592" spans="1:18" x14ac:dyDescent="0.35">
      <c r="A47592" t="s">
        <v>124431</v>
      </c>
      <c r="B47592" t="str">
        <f>PROPER(Table1[[#This Row],[Name]])</f>
        <v>Denise Diaz</v>
      </c>
      <c r="C47592" t="str">
        <f t="shared" si="743"/>
        <v xml:space="preserve">Elderly </v>
      </c>
      <c r="D47592">
        <v>69</v>
      </c>
      <c r="E47592" t="s">
        <v>16</v>
      </c>
      <c r="F47592" t="s">
        <v>42</v>
      </c>
      <c r="G47592" t="s">
        <v>76</v>
      </c>
      <c r="H47592" s="1">
        <v>43946</v>
      </c>
      <c r="I47592" t="s">
        <v>124432</v>
      </c>
      <c r="J47592" t="s">
        <v>124433</v>
      </c>
      <c r="K47592" t="s">
        <v>39</v>
      </c>
      <c r="L47592">
        <v>16973.6945546141</v>
      </c>
      <c r="M47592">
        <v>406</v>
      </c>
      <c r="N47592" t="s">
        <v>46</v>
      </c>
      <c r="O47592" s="1">
        <v>43950</v>
      </c>
      <c r="P47592">
        <f>Table1[[#This Row],[Discharge Date]]-Table1[[#This Row],[Date of Admission]]</f>
        <v>4</v>
      </c>
      <c r="Q47592" t="s">
        <v>23</v>
      </c>
      <c r="R47592" t="s">
        <v>33</v>
      </c>
    </row>
    <row r="47593" spans="1:18" x14ac:dyDescent="0.35">
      <c r="A47593" t="s">
        <v>124434</v>
      </c>
      <c r="B47593" t="str">
        <f>PROPER(Table1[[#This Row],[Name]])</f>
        <v>Evan Taylor</v>
      </c>
      <c r="C47593" t="str">
        <f t="shared" si="743"/>
        <v xml:space="preserve">Senior </v>
      </c>
      <c r="D47593">
        <v>51</v>
      </c>
      <c r="E47593" t="s">
        <v>16</v>
      </c>
      <c r="F47593" t="s">
        <v>36</v>
      </c>
      <c r="G47593" t="s">
        <v>18</v>
      </c>
      <c r="H47593" s="1">
        <v>44105</v>
      </c>
      <c r="I47593" t="s">
        <v>124435</v>
      </c>
      <c r="J47593" t="s">
        <v>124436</v>
      </c>
      <c r="K47593" t="s">
        <v>30</v>
      </c>
      <c r="L47593">
        <v>26589.608904509001</v>
      </c>
      <c r="M47593">
        <v>208</v>
      </c>
      <c r="N47593" t="s">
        <v>22</v>
      </c>
      <c r="O47593" s="1">
        <v>44126</v>
      </c>
      <c r="P47593">
        <f>Table1[[#This Row],[Discharge Date]]-Table1[[#This Row],[Date of Admission]]</f>
        <v>21</v>
      </c>
      <c r="Q47593" t="s">
        <v>52</v>
      </c>
      <c r="R47593" t="s">
        <v>47</v>
      </c>
    </row>
    <row r="47594" spans="1:18" x14ac:dyDescent="0.35">
      <c r="A47594" t="s">
        <v>124437</v>
      </c>
      <c r="B47594" t="str">
        <f>PROPER(Table1[[#This Row],[Name]])</f>
        <v>Philip Reid</v>
      </c>
      <c r="C47594" t="str">
        <f t="shared" si="743"/>
        <v xml:space="preserve">Elderly </v>
      </c>
      <c r="D47594">
        <v>65</v>
      </c>
      <c r="E47594" t="s">
        <v>35</v>
      </c>
      <c r="F47594" t="s">
        <v>125</v>
      </c>
      <c r="G47594" t="s">
        <v>18</v>
      </c>
      <c r="H47594" s="1">
        <v>43758</v>
      </c>
      <c r="I47594" t="s">
        <v>124438</v>
      </c>
      <c r="J47594" t="s">
        <v>124439</v>
      </c>
      <c r="K47594" t="s">
        <v>21</v>
      </c>
      <c r="L47594">
        <v>38960.5364049321</v>
      </c>
      <c r="M47594">
        <v>299</v>
      </c>
      <c r="N47594" t="s">
        <v>46</v>
      </c>
      <c r="O47594" s="1">
        <v>43762</v>
      </c>
      <c r="P47594">
        <f>Table1[[#This Row],[Discharge Date]]-Table1[[#This Row],[Date of Admission]]</f>
        <v>4</v>
      </c>
      <c r="Q47594" t="s">
        <v>23</v>
      </c>
      <c r="R47594" t="s">
        <v>47</v>
      </c>
    </row>
    <row r="47595" spans="1:18" x14ac:dyDescent="0.35">
      <c r="A47595" t="s">
        <v>124440</v>
      </c>
      <c r="B47595" t="str">
        <f>PROPER(Table1[[#This Row],[Name]])</f>
        <v>Nicholas Austin</v>
      </c>
      <c r="C47595" t="str">
        <f t="shared" si="743"/>
        <v xml:space="preserve">Senior </v>
      </c>
      <c r="D47595">
        <v>57</v>
      </c>
      <c r="E47595" t="s">
        <v>35</v>
      </c>
      <c r="F47595" t="s">
        <v>26</v>
      </c>
      <c r="G47595" t="s">
        <v>54</v>
      </c>
      <c r="H47595" s="1">
        <v>43830</v>
      </c>
      <c r="I47595" t="s">
        <v>124441</v>
      </c>
      <c r="J47595" t="s">
        <v>124442</v>
      </c>
      <c r="K47595" t="s">
        <v>21</v>
      </c>
      <c r="L47595">
        <v>18529.365756450501</v>
      </c>
      <c r="M47595">
        <v>478</v>
      </c>
      <c r="N47595" t="s">
        <v>22</v>
      </c>
      <c r="O47595" s="1">
        <v>43859</v>
      </c>
      <c r="P47595">
        <f>Table1[[#This Row],[Discharge Date]]-Table1[[#This Row],[Date of Admission]]</f>
        <v>29</v>
      </c>
      <c r="Q47595" t="s">
        <v>40</v>
      </c>
      <c r="R47595" t="s">
        <v>24</v>
      </c>
    </row>
    <row r="47596" spans="1:18" x14ac:dyDescent="0.35">
      <c r="A47596" t="s">
        <v>124443</v>
      </c>
      <c r="B47596" t="str">
        <f>PROPER(Table1[[#This Row],[Name]])</f>
        <v>Christopher Armstrong</v>
      </c>
      <c r="C47596" t="str">
        <f t="shared" si="743"/>
        <v xml:space="preserve">Adult </v>
      </c>
      <c r="D47596">
        <v>32</v>
      </c>
      <c r="E47596" t="s">
        <v>35</v>
      </c>
      <c r="F47596" t="s">
        <v>49</v>
      </c>
      <c r="G47596" t="s">
        <v>54</v>
      </c>
      <c r="H47596" s="1">
        <v>44577</v>
      </c>
      <c r="I47596" t="s">
        <v>124444</v>
      </c>
      <c r="J47596" t="s">
        <v>124445</v>
      </c>
      <c r="K47596" t="s">
        <v>57</v>
      </c>
      <c r="L47596">
        <v>27561.296622646802</v>
      </c>
      <c r="M47596">
        <v>146</v>
      </c>
      <c r="N47596" t="s">
        <v>22</v>
      </c>
      <c r="O47596" s="1">
        <v>44606</v>
      </c>
      <c r="P47596">
        <f>Table1[[#This Row],[Discharge Date]]-Table1[[#This Row],[Date of Admission]]</f>
        <v>29</v>
      </c>
      <c r="Q47596" t="s">
        <v>32</v>
      </c>
      <c r="R47596" t="s">
        <v>47</v>
      </c>
    </row>
    <row r="47597" spans="1:18" x14ac:dyDescent="0.35">
      <c r="A47597" t="s">
        <v>124446</v>
      </c>
      <c r="B47597" t="str">
        <f>PROPER(Table1[[#This Row],[Name]])</f>
        <v>Bryan Gordon Md</v>
      </c>
      <c r="C47597" t="str">
        <f t="shared" si="743"/>
        <v xml:space="preserve">Mature Adult </v>
      </c>
      <c r="D47597">
        <v>38</v>
      </c>
      <c r="E47597" t="s">
        <v>16</v>
      </c>
      <c r="F47597" t="s">
        <v>17</v>
      </c>
      <c r="G47597" t="s">
        <v>18</v>
      </c>
      <c r="H47597" s="1">
        <v>44191</v>
      </c>
      <c r="I47597" t="s">
        <v>124447</v>
      </c>
      <c r="J47597" t="s">
        <v>124448</v>
      </c>
      <c r="K47597" t="s">
        <v>65</v>
      </c>
      <c r="L47597">
        <v>35128.570303712302</v>
      </c>
      <c r="M47597">
        <v>435</v>
      </c>
      <c r="N47597" t="s">
        <v>31</v>
      </c>
      <c r="O47597" s="1">
        <v>44206</v>
      </c>
      <c r="P47597">
        <f>Table1[[#This Row],[Discharge Date]]-Table1[[#This Row],[Date of Admission]]</f>
        <v>15</v>
      </c>
      <c r="Q47597" t="s">
        <v>79</v>
      </c>
      <c r="R47597" t="s">
        <v>47</v>
      </c>
    </row>
    <row r="47598" spans="1:18" x14ac:dyDescent="0.35">
      <c r="A47598" t="s">
        <v>124449</v>
      </c>
      <c r="B47598" t="str">
        <f>PROPER(Table1[[#This Row],[Name]])</f>
        <v>Dale Duffy</v>
      </c>
      <c r="C47598" t="str">
        <f t="shared" si="743"/>
        <v xml:space="preserve">Mature Adult </v>
      </c>
      <c r="D47598">
        <v>42</v>
      </c>
      <c r="E47598" t="s">
        <v>35</v>
      </c>
      <c r="F47598" t="s">
        <v>49</v>
      </c>
      <c r="G47598" t="s">
        <v>43</v>
      </c>
      <c r="H47598" s="1">
        <v>44414</v>
      </c>
      <c r="I47598" t="s">
        <v>119333</v>
      </c>
      <c r="J47598" t="s">
        <v>124450</v>
      </c>
      <c r="K47598" t="s">
        <v>39</v>
      </c>
      <c r="L47598">
        <v>4985.0783191684404</v>
      </c>
      <c r="M47598">
        <v>389</v>
      </c>
      <c r="N47598" t="s">
        <v>46</v>
      </c>
      <c r="O47598" s="1">
        <v>44441</v>
      </c>
      <c r="P47598">
        <f>Table1[[#This Row],[Discharge Date]]-Table1[[#This Row],[Date of Admission]]</f>
        <v>27</v>
      </c>
      <c r="Q47598" t="s">
        <v>40</v>
      </c>
      <c r="R47598" t="s">
        <v>24</v>
      </c>
    </row>
    <row r="47599" spans="1:18" x14ac:dyDescent="0.35">
      <c r="A47599" t="s">
        <v>124451</v>
      </c>
      <c r="B47599" t="str">
        <f>PROPER(Table1[[#This Row],[Name]])</f>
        <v>David Williams</v>
      </c>
      <c r="C47599" t="str">
        <f t="shared" si="743"/>
        <v xml:space="preserve">Senior </v>
      </c>
      <c r="D47599">
        <v>53</v>
      </c>
      <c r="E47599" t="s">
        <v>16</v>
      </c>
      <c r="F47599" t="s">
        <v>42</v>
      </c>
      <c r="G47599" t="s">
        <v>43</v>
      </c>
      <c r="H47599" s="1">
        <v>44321</v>
      </c>
      <c r="I47599" t="s">
        <v>76436</v>
      </c>
      <c r="J47599" t="s">
        <v>22216</v>
      </c>
      <c r="K47599" t="s">
        <v>21</v>
      </c>
      <c r="L47599">
        <v>36721.996393709902</v>
      </c>
      <c r="M47599">
        <v>193</v>
      </c>
      <c r="N47599" t="s">
        <v>31</v>
      </c>
      <c r="O47599" s="1">
        <v>44339</v>
      </c>
      <c r="P47599">
        <f>Table1[[#This Row],[Discharge Date]]-Table1[[#This Row],[Date of Admission]]</f>
        <v>18</v>
      </c>
      <c r="Q47599" t="s">
        <v>79</v>
      </c>
      <c r="R47599" t="s">
        <v>47</v>
      </c>
    </row>
    <row r="47600" spans="1:18" x14ac:dyDescent="0.35">
      <c r="A47600" t="s">
        <v>124452</v>
      </c>
      <c r="B47600" t="str">
        <f>PROPER(Table1[[#This Row],[Name]])</f>
        <v>John Macias</v>
      </c>
      <c r="C47600" t="str">
        <f t="shared" si="743"/>
        <v xml:space="preserve">Young Adult </v>
      </c>
      <c r="D47600">
        <v>21</v>
      </c>
      <c r="E47600" t="s">
        <v>16</v>
      </c>
      <c r="F47600" t="s">
        <v>59</v>
      </c>
      <c r="G47600" t="s">
        <v>93</v>
      </c>
      <c r="H47600" s="1">
        <v>44430</v>
      </c>
      <c r="I47600" t="s">
        <v>124453</v>
      </c>
      <c r="J47600" t="s">
        <v>124454</v>
      </c>
      <c r="K47600" t="s">
        <v>39</v>
      </c>
      <c r="L47600">
        <v>11390.8268589249</v>
      </c>
      <c r="M47600">
        <v>122</v>
      </c>
      <c r="N47600" t="s">
        <v>46</v>
      </c>
      <c r="O47600" s="1">
        <v>44454</v>
      </c>
      <c r="P47600">
        <f>Table1[[#This Row],[Discharge Date]]-Table1[[#This Row],[Date of Admission]]</f>
        <v>24</v>
      </c>
      <c r="Q47600" t="s">
        <v>23</v>
      </c>
      <c r="R47600" t="s">
        <v>33</v>
      </c>
    </row>
    <row r="47601" spans="1:18" x14ac:dyDescent="0.35">
      <c r="A47601" t="s">
        <v>124455</v>
      </c>
      <c r="B47601" t="str">
        <f>PROPER(Table1[[#This Row],[Name]])</f>
        <v>Gabriela Hernandez</v>
      </c>
      <c r="C47601" t="str">
        <f t="shared" si="743"/>
        <v xml:space="preserve">Elderly </v>
      </c>
      <c r="D47601">
        <v>68</v>
      </c>
      <c r="E47601" t="s">
        <v>16</v>
      </c>
      <c r="F47601" t="s">
        <v>26</v>
      </c>
      <c r="G47601" t="s">
        <v>54</v>
      </c>
      <c r="H47601" s="1">
        <v>43736</v>
      </c>
      <c r="I47601" t="s">
        <v>11548</v>
      </c>
      <c r="J47601" t="s">
        <v>124456</v>
      </c>
      <c r="K47601" t="s">
        <v>65</v>
      </c>
      <c r="L47601">
        <v>47435.587733747998</v>
      </c>
      <c r="M47601">
        <v>164</v>
      </c>
      <c r="N47601" t="s">
        <v>31</v>
      </c>
      <c r="O47601" s="1">
        <v>43743</v>
      </c>
      <c r="P47601">
        <f>Table1[[#This Row],[Discharge Date]]-Table1[[#This Row],[Date of Admission]]</f>
        <v>7</v>
      </c>
      <c r="Q47601" t="s">
        <v>23</v>
      </c>
      <c r="R47601" t="s">
        <v>24</v>
      </c>
    </row>
    <row r="47602" spans="1:18" x14ac:dyDescent="0.35">
      <c r="A47602" t="s">
        <v>124457</v>
      </c>
      <c r="B47602" t="str">
        <f>PROPER(Table1[[#This Row],[Name]])</f>
        <v>Amber Martin</v>
      </c>
      <c r="C47602" t="str">
        <f t="shared" si="743"/>
        <v xml:space="preserve">Elderly </v>
      </c>
      <c r="D47602">
        <v>78</v>
      </c>
      <c r="E47602" t="s">
        <v>35</v>
      </c>
      <c r="F47602" t="s">
        <v>17</v>
      </c>
      <c r="G47602" t="s">
        <v>18</v>
      </c>
      <c r="H47602" s="1">
        <v>44016</v>
      </c>
      <c r="I47602" t="s">
        <v>124458</v>
      </c>
      <c r="J47602" t="s">
        <v>124459</v>
      </c>
      <c r="K47602" t="s">
        <v>39</v>
      </c>
      <c r="L47602">
        <v>11471.7954265996</v>
      </c>
      <c r="M47602">
        <v>324</v>
      </c>
      <c r="N47602" t="s">
        <v>46</v>
      </c>
      <c r="O47602" s="1">
        <v>44023</v>
      </c>
      <c r="P47602">
        <f>Table1[[#This Row],[Discharge Date]]-Table1[[#This Row],[Date of Admission]]</f>
        <v>7</v>
      </c>
      <c r="Q47602" t="s">
        <v>40</v>
      </c>
      <c r="R47602" t="s">
        <v>24</v>
      </c>
    </row>
    <row r="47603" spans="1:18" x14ac:dyDescent="0.35">
      <c r="A47603" t="s">
        <v>124460</v>
      </c>
      <c r="B47603" t="str">
        <f>PROPER(Table1[[#This Row],[Name]])</f>
        <v>Tim Edwards</v>
      </c>
      <c r="C47603" t="str">
        <f t="shared" si="743"/>
        <v xml:space="preserve">Senior </v>
      </c>
      <c r="D47603">
        <v>64</v>
      </c>
      <c r="E47603" t="s">
        <v>16</v>
      </c>
      <c r="F47603" t="s">
        <v>36</v>
      </c>
      <c r="G47603" t="s">
        <v>76</v>
      </c>
      <c r="H47603" s="1">
        <v>45001</v>
      </c>
      <c r="I47603" t="s">
        <v>124461</v>
      </c>
      <c r="J47603" t="s">
        <v>124462</v>
      </c>
      <c r="K47603" t="s">
        <v>30</v>
      </c>
      <c r="L47603">
        <v>3628.9021974058701</v>
      </c>
      <c r="M47603">
        <v>142</v>
      </c>
      <c r="N47603" t="s">
        <v>22</v>
      </c>
      <c r="O47603" s="1">
        <v>45021</v>
      </c>
      <c r="P47603">
        <f>Table1[[#This Row],[Discharge Date]]-Table1[[#This Row],[Date of Admission]]</f>
        <v>20</v>
      </c>
      <c r="Q47603" t="s">
        <v>79</v>
      </c>
      <c r="R47603" t="s">
        <v>24</v>
      </c>
    </row>
    <row r="47604" spans="1:18" x14ac:dyDescent="0.35">
      <c r="A47604" t="s">
        <v>124463</v>
      </c>
      <c r="B47604" t="str">
        <f>PROPER(Table1[[#This Row],[Name]])</f>
        <v>Emma Tran</v>
      </c>
      <c r="C47604" t="str">
        <f t="shared" si="743"/>
        <v xml:space="preserve">Elderly </v>
      </c>
      <c r="D47604">
        <v>76</v>
      </c>
      <c r="E47604" t="s">
        <v>16</v>
      </c>
      <c r="F47604" t="s">
        <v>36</v>
      </c>
      <c r="G47604" t="s">
        <v>76</v>
      </c>
      <c r="H47604" s="1">
        <v>45133</v>
      </c>
      <c r="I47604" t="s">
        <v>124464</v>
      </c>
      <c r="J47604" t="s">
        <v>50297</v>
      </c>
      <c r="K47604" t="s">
        <v>65</v>
      </c>
      <c r="L47604">
        <v>38385.8363271536</v>
      </c>
      <c r="M47604">
        <v>292</v>
      </c>
      <c r="N47604" t="s">
        <v>46</v>
      </c>
      <c r="O47604" s="1">
        <v>45139</v>
      </c>
      <c r="P47604">
        <f>Table1[[#This Row],[Discharge Date]]-Table1[[#This Row],[Date of Admission]]</f>
        <v>6</v>
      </c>
      <c r="Q47604" t="s">
        <v>32</v>
      </c>
      <c r="R47604" t="s">
        <v>33</v>
      </c>
    </row>
    <row r="47605" spans="1:18" x14ac:dyDescent="0.35">
      <c r="A47605" t="s">
        <v>124465</v>
      </c>
      <c r="B47605" t="str">
        <f>PROPER(Table1[[#This Row],[Name]])</f>
        <v>Amanda Johnson</v>
      </c>
      <c r="C47605" t="str">
        <f t="shared" si="743"/>
        <v xml:space="preserve">Adult </v>
      </c>
      <c r="D47605">
        <v>25</v>
      </c>
      <c r="E47605" t="s">
        <v>16</v>
      </c>
      <c r="F47605" t="s">
        <v>26</v>
      </c>
      <c r="G47605" t="s">
        <v>76</v>
      </c>
      <c r="H47605" s="1">
        <v>45143</v>
      </c>
      <c r="I47605" t="s">
        <v>9017</v>
      </c>
      <c r="J47605" t="s">
        <v>13362</v>
      </c>
      <c r="K47605" t="s">
        <v>30</v>
      </c>
      <c r="L47605">
        <v>27836.618091246</v>
      </c>
      <c r="M47605">
        <v>355</v>
      </c>
      <c r="N47605" t="s">
        <v>22</v>
      </c>
      <c r="O47605" s="1">
        <v>45164</v>
      </c>
      <c r="P47605">
        <f>Table1[[#This Row],[Discharge Date]]-Table1[[#This Row],[Date of Admission]]</f>
        <v>21</v>
      </c>
      <c r="Q47605" t="s">
        <v>23</v>
      </c>
      <c r="R47605" t="s">
        <v>33</v>
      </c>
    </row>
    <row r="47606" spans="1:18" x14ac:dyDescent="0.35">
      <c r="A47606" t="s">
        <v>124466</v>
      </c>
      <c r="B47606" t="str">
        <f>PROPER(Table1[[#This Row],[Name]])</f>
        <v>Breanna Poole</v>
      </c>
      <c r="C47606" t="str">
        <f t="shared" si="743"/>
        <v xml:space="preserve">Mature Adult </v>
      </c>
      <c r="D47606">
        <v>40</v>
      </c>
      <c r="E47606" t="s">
        <v>35</v>
      </c>
      <c r="F47606" t="s">
        <v>17</v>
      </c>
      <c r="G47606" t="s">
        <v>43</v>
      </c>
      <c r="H47606" s="1">
        <v>45119</v>
      </c>
      <c r="I47606" t="s">
        <v>124467</v>
      </c>
      <c r="J47606" t="s">
        <v>124468</v>
      </c>
      <c r="K47606" t="s">
        <v>30</v>
      </c>
      <c r="L47606">
        <v>21931.7301045645</v>
      </c>
      <c r="M47606">
        <v>406</v>
      </c>
      <c r="N47606" t="s">
        <v>46</v>
      </c>
      <c r="O47606" s="1">
        <v>45131</v>
      </c>
      <c r="P47606">
        <f>Table1[[#This Row],[Discharge Date]]-Table1[[#This Row],[Date of Admission]]</f>
        <v>12</v>
      </c>
      <c r="Q47606" t="s">
        <v>32</v>
      </c>
      <c r="R47606" t="s">
        <v>24</v>
      </c>
    </row>
    <row r="47607" spans="1:18" x14ac:dyDescent="0.35">
      <c r="A47607" t="s">
        <v>124469</v>
      </c>
      <c r="B47607" t="str">
        <f>PROPER(Table1[[#This Row],[Name]])</f>
        <v>Tiffany Bell</v>
      </c>
      <c r="C47607" t="str">
        <f t="shared" si="743"/>
        <v xml:space="preserve">Adult </v>
      </c>
      <c r="D47607">
        <v>29</v>
      </c>
      <c r="E47607" t="s">
        <v>35</v>
      </c>
      <c r="F47607" t="s">
        <v>59</v>
      </c>
      <c r="G47607" t="s">
        <v>43</v>
      </c>
      <c r="H47607" s="1">
        <v>44008</v>
      </c>
      <c r="I47607" t="s">
        <v>124470</v>
      </c>
      <c r="J47607" t="s">
        <v>124471</v>
      </c>
      <c r="K47607" t="s">
        <v>57</v>
      </c>
      <c r="L47607">
        <v>17656.959411305801</v>
      </c>
      <c r="M47607">
        <v>239</v>
      </c>
      <c r="N47607" t="s">
        <v>31</v>
      </c>
      <c r="O47607" s="1">
        <v>44023</v>
      </c>
      <c r="P47607">
        <f>Table1[[#This Row],[Discharge Date]]-Table1[[#This Row],[Date of Admission]]</f>
        <v>15</v>
      </c>
      <c r="Q47607" t="s">
        <v>52</v>
      </c>
      <c r="R47607" t="s">
        <v>33</v>
      </c>
    </row>
    <row r="47608" spans="1:18" x14ac:dyDescent="0.35">
      <c r="A47608" t="s">
        <v>124472</v>
      </c>
      <c r="B47608" t="str">
        <f>PROPER(Table1[[#This Row],[Name]])</f>
        <v>Ashley Rios</v>
      </c>
      <c r="C47608" t="str">
        <f t="shared" si="743"/>
        <v xml:space="preserve">Young Adult </v>
      </c>
      <c r="D47608">
        <v>20</v>
      </c>
      <c r="E47608" t="s">
        <v>16</v>
      </c>
      <c r="F47608" t="s">
        <v>59</v>
      </c>
      <c r="G47608" t="s">
        <v>43</v>
      </c>
      <c r="H47608" s="1">
        <v>44416</v>
      </c>
      <c r="I47608" t="s">
        <v>124473</v>
      </c>
      <c r="J47608" t="s">
        <v>124474</v>
      </c>
      <c r="K47608" t="s">
        <v>21</v>
      </c>
      <c r="L47608">
        <v>16040.107954990101</v>
      </c>
      <c r="M47608">
        <v>240</v>
      </c>
      <c r="N47608" t="s">
        <v>31</v>
      </c>
      <c r="O47608" s="1">
        <v>44432</v>
      </c>
      <c r="P47608">
        <f>Table1[[#This Row],[Discharge Date]]-Table1[[#This Row],[Date of Admission]]</f>
        <v>16</v>
      </c>
      <c r="Q47608" t="s">
        <v>79</v>
      </c>
      <c r="R47608" t="s">
        <v>47</v>
      </c>
    </row>
    <row r="47609" spans="1:18" x14ac:dyDescent="0.35">
      <c r="A47609" t="s">
        <v>124475</v>
      </c>
      <c r="B47609" t="str">
        <f>PROPER(Table1[[#This Row],[Name]])</f>
        <v>Michael Jones</v>
      </c>
      <c r="C47609" t="str">
        <f t="shared" si="743"/>
        <v xml:space="preserve">Mature Adult </v>
      </c>
      <c r="D47609">
        <v>45</v>
      </c>
      <c r="E47609" t="s">
        <v>35</v>
      </c>
      <c r="F47609" t="s">
        <v>42</v>
      </c>
      <c r="G47609" t="s">
        <v>43</v>
      </c>
      <c r="H47609" s="1">
        <v>44833</v>
      </c>
      <c r="I47609" t="s">
        <v>124476</v>
      </c>
      <c r="J47609" t="s">
        <v>18525</v>
      </c>
      <c r="K47609" t="s">
        <v>30</v>
      </c>
      <c r="L47609">
        <v>45502.102480369598</v>
      </c>
      <c r="M47609">
        <v>271</v>
      </c>
      <c r="N47609" t="s">
        <v>46</v>
      </c>
      <c r="O47609" s="1">
        <v>44837</v>
      </c>
      <c r="P47609">
        <f>Table1[[#This Row],[Discharge Date]]-Table1[[#This Row],[Date of Admission]]</f>
        <v>4</v>
      </c>
      <c r="Q47609" t="s">
        <v>40</v>
      </c>
      <c r="R47609" t="s">
        <v>47</v>
      </c>
    </row>
    <row r="47610" spans="1:18" x14ac:dyDescent="0.35">
      <c r="A47610" t="s">
        <v>124477</v>
      </c>
      <c r="B47610" t="str">
        <f>PROPER(Table1[[#This Row],[Name]])</f>
        <v>Jordan Sanchez</v>
      </c>
      <c r="C47610" t="str">
        <f t="shared" si="743"/>
        <v xml:space="preserve">Mature Adult </v>
      </c>
      <c r="D47610">
        <v>41</v>
      </c>
      <c r="E47610" t="s">
        <v>16</v>
      </c>
      <c r="F47610" t="s">
        <v>17</v>
      </c>
      <c r="G47610" t="s">
        <v>76</v>
      </c>
      <c r="H47610" s="1">
        <v>43845</v>
      </c>
      <c r="I47610" t="s">
        <v>124478</v>
      </c>
      <c r="J47610" t="s">
        <v>124479</v>
      </c>
      <c r="K47610" t="s">
        <v>65</v>
      </c>
      <c r="L47610">
        <v>38016.7206015392</v>
      </c>
      <c r="M47610">
        <v>451</v>
      </c>
      <c r="N47610" t="s">
        <v>31</v>
      </c>
      <c r="O47610" s="1">
        <v>43847</v>
      </c>
      <c r="P47610">
        <f>Table1[[#This Row],[Discharge Date]]-Table1[[#This Row],[Date of Admission]]</f>
        <v>2</v>
      </c>
      <c r="Q47610" t="s">
        <v>79</v>
      </c>
      <c r="R47610" t="s">
        <v>33</v>
      </c>
    </row>
    <row r="47611" spans="1:18" x14ac:dyDescent="0.35">
      <c r="A47611" t="s">
        <v>124480</v>
      </c>
      <c r="B47611" t="str">
        <f>PROPER(Table1[[#This Row],[Name]])</f>
        <v>Heather Anderson</v>
      </c>
      <c r="C47611" t="str">
        <f t="shared" si="743"/>
        <v xml:space="preserve">Mature Adult </v>
      </c>
      <c r="D47611">
        <v>35</v>
      </c>
      <c r="E47611" t="s">
        <v>35</v>
      </c>
      <c r="F47611" t="s">
        <v>26</v>
      </c>
      <c r="G47611" t="s">
        <v>93</v>
      </c>
      <c r="H47611" s="1">
        <v>44915</v>
      </c>
      <c r="I47611" t="s">
        <v>124481</v>
      </c>
      <c r="J47611" t="s">
        <v>8841</v>
      </c>
      <c r="K47611" t="s">
        <v>39</v>
      </c>
      <c r="L47611">
        <v>18925.140720957701</v>
      </c>
      <c r="M47611">
        <v>308</v>
      </c>
      <c r="N47611" t="s">
        <v>31</v>
      </c>
      <c r="O47611" s="1">
        <v>44944</v>
      </c>
      <c r="P47611">
        <f>Table1[[#This Row],[Discharge Date]]-Table1[[#This Row],[Date of Admission]]</f>
        <v>29</v>
      </c>
      <c r="Q47611" t="s">
        <v>52</v>
      </c>
      <c r="R47611" t="s">
        <v>47</v>
      </c>
    </row>
    <row r="47612" spans="1:18" x14ac:dyDescent="0.35">
      <c r="A47612" t="s">
        <v>124482</v>
      </c>
      <c r="B47612" t="str">
        <f>PROPER(Table1[[#This Row],[Name]])</f>
        <v>Christopher Wood</v>
      </c>
      <c r="C47612" t="str">
        <f t="shared" si="743"/>
        <v xml:space="preserve">Mature Adult </v>
      </c>
      <c r="D47612">
        <v>37</v>
      </c>
      <c r="E47612" t="s">
        <v>35</v>
      </c>
      <c r="F47612" t="s">
        <v>36</v>
      </c>
      <c r="G47612" t="s">
        <v>54</v>
      </c>
      <c r="H47612" s="1">
        <v>43966</v>
      </c>
      <c r="I47612" t="s">
        <v>124483</v>
      </c>
      <c r="J47612" t="s">
        <v>124484</v>
      </c>
      <c r="K47612" t="s">
        <v>30</v>
      </c>
      <c r="L47612">
        <v>3872.5641031044302</v>
      </c>
      <c r="M47612">
        <v>459</v>
      </c>
      <c r="N47612" t="s">
        <v>46</v>
      </c>
      <c r="O47612" s="1">
        <v>43993</v>
      </c>
      <c r="P47612">
        <f>Table1[[#This Row],[Discharge Date]]-Table1[[#This Row],[Date of Admission]]</f>
        <v>27</v>
      </c>
      <c r="Q47612" t="s">
        <v>32</v>
      </c>
      <c r="R47612" t="s">
        <v>47</v>
      </c>
    </row>
    <row r="47613" spans="1:18" x14ac:dyDescent="0.35">
      <c r="A47613" t="s">
        <v>124485</v>
      </c>
      <c r="B47613" t="str">
        <f>PROPER(Table1[[#This Row],[Name]])</f>
        <v>Crystal Washington</v>
      </c>
      <c r="C47613" t="str">
        <f t="shared" si="743"/>
        <v xml:space="preserve">Young Adult </v>
      </c>
      <c r="D47613">
        <v>20</v>
      </c>
      <c r="E47613" t="s">
        <v>35</v>
      </c>
      <c r="F47613" t="s">
        <v>103</v>
      </c>
      <c r="G47613" t="s">
        <v>76</v>
      </c>
      <c r="H47613" s="1">
        <v>45139</v>
      </c>
      <c r="I47613" t="s">
        <v>124486</v>
      </c>
      <c r="J47613" t="s">
        <v>21195</v>
      </c>
      <c r="K47613" t="s">
        <v>57</v>
      </c>
      <c r="L47613">
        <v>44772.9807937101</v>
      </c>
      <c r="M47613">
        <v>266</v>
      </c>
      <c r="N47613" t="s">
        <v>22</v>
      </c>
      <c r="O47613" s="1">
        <v>45155</v>
      </c>
      <c r="P47613">
        <f>Table1[[#This Row],[Discharge Date]]-Table1[[#This Row],[Date of Admission]]</f>
        <v>16</v>
      </c>
      <c r="Q47613" t="s">
        <v>23</v>
      </c>
      <c r="R47613" t="s">
        <v>24</v>
      </c>
    </row>
    <row r="47614" spans="1:18" x14ac:dyDescent="0.35">
      <c r="A47614" t="s">
        <v>124487</v>
      </c>
      <c r="B47614" t="str">
        <f>PROPER(Table1[[#This Row],[Name]])</f>
        <v>Alicia Mann</v>
      </c>
      <c r="C47614" t="str">
        <f t="shared" si="743"/>
        <v xml:space="preserve">Elderly </v>
      </c>
      <c r="D47614">
        <v>70</v>
      </c>
      <c r="E47614" t="s">
        <v>35</v>
      </c>
      <c r="F47614" t="s">
        <v>125</v>
      </c>
      <c r="G47614" t="s">
        <v>76</v>
      </c>
      <c r="H47614" s="1">
        <v>44276</v>
      </c>
      <c r="I47614" t="s">
        <v>124488</v>
      </c>
      <c r="J47614" t="s">
        <v>124489</v>
      </c>
      <c r="K47614" t="s">
        <v>57</v>
      </c>
      <c r="L47614">
        <v>39258.906728494097</v>
      </c>
      <c r="M47614">
        <v>155</v>
      </c>
      <c r="N47614" t="s">
        <v>46</v>
      </c>
      <c r="O47614" s="1">
        <v>44292</v>
      </c>
      <c r="P47614">
        <f>Table1[[#This Row],[Discharge Date]]-Table1[[#This Row],[Date of Admission]]</f>
        <v>16</v>
      </c>
      <c r="Q47614" t="s">
        <v>32</v>
      </c>
      <c r="R47614" t="s">
        <v>24</v>
      </c>
    </row>
    <row r="47615" spans="1:18" x14ac:dyDescent="0.35">
      <c r="A47615" t="s">
        <v>124490</v>
      </c>
      <c r="B47615" t="str">
        <f>PROPER(Table1[[#This Row],[Name]])</f>
        <v>Tracy Choi</v>
      </c>
      <c r="C47615" t="str">
        <f t="shared" si="743"/>
        <v xml:space="preserve">Mature Adult </v>
      </c>
      <c r="D47615">
        <v>49</v>
      </c>
      <c r="E47615" t="s">
        <v>16</v>
      </c>
      <c r="F47615" t="s">
        <v>42</v>
      </c>
      <c r="G47615" t="s">
        <v>18</v>
      </c>
      <c r="H47615" s="1">
        <v>45076</v>
      </c>
      <c r="I47615" t="s">
        <v>124491</v>
      </c>
      <c r="J47615" t="s">
        <v>45224</v>
      </c>
      <c r="K47615" t="s">
        <v>65</v>
      </c>
      <c r="L47615">
        <v>35367.7395589769</v>
      </c>
      <c r="M47615">
        <v>391</v>
      </c>
      <c r="N47615" t="s">
        <v>46</v>
      </c>
      <c r="O47615" s="1">
        <v>45093</v>
      </c>
      <c r="P47615">
        <f>Table1[[#This Row],[Discharge Date]]-Table1[[#This Row],[Date of Admission]]</f>
        <v>17</v>
      </c>
      <c r="Q47615" t="s">
        <v>32</v>
      </c>
      <c r="R47615" t="s">
        <v>47</v>
      </c>
    </row>
    <row r="47616" spans="1:18" x14ac:dyDescent="0.35">
      <c r="A47616" t="s">
        <v>124492</v>
      </c>
      <c r="B47616" t="str">
        <f>PROPER(Table1[[#This Row],[Name]])</f>
        <v>Samantha Johnson</v>
      </c>
      <c r="C47616" t="str">
        <f t="shared" si="743"/>
        <v xml:space="preserve">Senior </v>
      </c>
      <c r="D47616">
        <v>52</v>
      </c>
      <c r="E47616" t="s">
        <v>16</v>
      </c>
      <c r="F47616" t="s">
        <v>103</v>
      </c>
      <c r="G47616" t="s">
        <v>18</v>
      </c>
      <c r="H47616" s="1">
        <v>44400</v>
      </c>
      <c r="I47616" t="s">
        <v>102893</v>
      </c>
      <c r="J47616" t="s">
        <v>124493</v>
      </c>
      <c r="K47616" t="s">
        <v>39</v>
      </c>
      <c r="L47616">
        <v>807.53666191571301</v>
      </c>
      <c r="M47616">
        <v>307</v>
      </c>
      <c r="N47616" t="s">
        <v>31</v>
      </c>
      <c r="O47616" s="1">
        <v>44430</v>
      </c>
      <c r="P47616">
        <f>Table1[[#This Row],[Discharge Date]]-Table1[[#This Row],[Date of Admission]]</f>
        <v>30</v>
      </c>
      <c r="Q47616" t="s">
        <v>52</v>
      </c>
      <c r="R47616" t="s">
        <v>24</v>
      </c>
    </row>
    <row r="47617" spans="1:18" x14ac:dyDescent="0.35">
      <c r="A47617" t="s">
        <v>124494</v>
      </c>
      <c r="B47617" t="str">
        <f>PROPER(Table1[[#This Row],[Name]])</f>
        <v>Tyler Copeland</v>
      </c>
      <c r="C47617" t="str">
        <f t="shared" si="743"/>
        <v xml:space="preserve">Elderly </v>
      </c>
      <c r="D47617">
        <v>71</v>
      </c>
      <c r="E47617" t="s">
        <v>16</v>
      </c>
      <c r="F47617" t="s">
        <v>103</v>
      </c>
      <c r="G47617" t="s">
        <v>27</v>
      </c>
      <c r="H47617" s="1">
        <v>43670</v>
      </c>
      <c r="I47617" t="s">
        <v>124495</v>
      </c>
      <c r="J47617" t="s">
        <v>124496</v>
      </c>
      <c r="K47617" t="s">
        <v>65</v>
      </c>
      <c r="L47617">
        <v>29056.4899704938</v>
      </c>
      <c r="M47617">
        <v>127</v>
      </c>
      <c r="N47617" t="s">
        <v>46</v>
      </c>
      <c r="O47617" s="1">
        <v>43676</v>
      </c>
      <c r="P47617">
        <f>Table1[[#This Row],[Discharge Date]]-Table1[[#This Row],[Date of Admission]]</f>
        <v>6</v>
      </c>
      <c r="Q47617" t="s">
        <v>79</v>
      </c>
      <c r="R47617" t="s">
        <v>24</v>
      </c>
    </row>
    <row r="47618" spans="1:18" x14ac:dyDescent="0.35">
      <c r="A47618" t="s">
        <v>124497</v>
      </c>
      <c r="B47618" t="str">
        <f>PROPER(Table1[[#This Row],[Name]])</f>
        <v>Mitchell Moody</v>
      </c>
      <c r="C47618" t="str">
        <f t="shared" ref="C47618:C47681" si="744">IF(D47618&lt;13,"Out of Range",
 IF(D47618&lt;=17,"Teenager ",
 IF(D47618&lt;=24,"Young Adult ",
 IF(D47618&lt;=34,"Adult ",
 IF(D47618&lt;=49,"Mature Adult ",
 IF(D47618&lt;=64,"Senior ",
 IF(D47618&lt;=79,"Elderly ",
 IF(D47618&lt;=99,"Very Elderly ","Out of Range"))))))))</f>
        <v xml:space="preserve">Elderly </v>
      </c>
      <c r="D47618">
        <v>73</v>
      </c>
      <c r="E47618" t="s">
        <v>16</v>
      </c>
      <c r="F47618" t="s">
        <v>103</v>
      </c>
      <c r="G47618" t="s">
        <v>93</v>
      </c>
      <c r="H47618" s="1">
        <v>44596</v>
      </c>
      <c r="I47618" t="s">
        <v>124498</v>
      </c>
      <c r="J47618" t="s">
        <v>124499</v>
      </c>
      <c r="K47618" t="s">
        <v>21</v>
      </c>
      <c r="L47618">
        <v>24985.361739724402</v>
      </c>
      <c r="M47618">
        <v>115</v>
      </c>
      <c r="N47618" t="s">
        <v>46</v>
      </c>
      <c r="O47618" s="1">
        <v>44617</v>
      </c>
      <c r="P47618">
        <f>Table1[[#This Row],[Discharge Date]]-Table1[[#This Row],[Date of Admission]]</f>
        <v>21</v>
      </c>
      <c r="Q47618" t="s">
        <v>52</v>
      </c>
      <c r="R47618" t="s">
        <v>33</v>
      </c>
    </row>
    <row r="47619" spans="1:18" x14ac:dyDescent="0.35">
      <c r="A47619" t="s">
        <v>124500</v>
      </c>
      <c r="B47619" t="str">
        <f>PROPER(Table1[[#This Row],[Name]])</f>
        <v>Ryan Rangel</v>
      </c>
      <c r="C47619" t="str">
        <f t="shared" si="744"/>
        <v xml:space="preserve">Mature Adult </v>
      </c>
      <c r="D47619">
        <v>48</v>
      </c>
      <c r="E47619" t="s">
        <v>16</v>
      </c>
      <c r="F47619" t="s">
        <v>59</v>
      </c>
      <c r="G47619" t="s">
        <v>18</v>
      </c>
      <c r="H47619" s="1">
        <v>44943</v>
      </c>
      <c r="I47619" t="s">
        <v>124501</v>
      </c>
      <c r="J47619" t="s">
        <v>124502</v>
      </c>
      <c r="K47619" t="s">
        <v>21</v>
      </c>
      <c r="L47619">
        <v>16658.3538736103</v>
      </c>
      <c r="M47619">
        <v>455</v>
      </c>
      <c r="N47619" t="s">
        <v>46</v>
      </c>
      <c r="O47619" s="1">
        <v>44952</v>
      </c>
      <c r="P47619">
        <f>Table1[[#This Row],[Discharge Date]]-Table1[[#This Row],[Date of Admission]]</f>
        <v>9</v>
      </c>
      <c r="Q47619" t="s">
        <v>79</v>
      </c>
      <c r="R47619" t="s">
        <v>47</v>
      </c>
    </row>
    <row r="47620" spans="1:18" x14ac:dyDescent="0.35">
      <c r="A47620" t="s">
        <v>124503</v>
      </c>
      <c r="B47620" t="str">
        <f>PROPER(Table1[[#This Row],[Name]])</f>
        <v>Parker Adams</v>
      </c>
      <c r="C47620" t="str">
        <f t="shared" si="744"/>
        <v xml:space="preserve">Mature Adult </v>
      </c>
      <c r="D47620">
        <v>46</v>
      </c>
      <c r="E47620" t="s">
        <v>16</v>
      </c>
      <c r="F47620" t="s">
        <v>59</v>
      </c>
      <c r="G47620" t="s">
        <v>93</v>
      </c>
      <c r="H47620" s="1">
        <v>44951</v>
      </c>
      <c r="I47620" t="s">
        <v>124504</v>
      </c>
      <c r="J47620" t="s">
        <v>21480</v>
      </c>
      <c r="K47620" t="s">
        <v>39</v>
      </c>
      <c r="L47620">
        <v>29678.422193616501</v>
      </c>
      <c r="M47620">
        <v>435</v>
      </c>
      <c r="N47620" t="s">
        <v>46</v>
      </c>
      <c r="O47620" s="1">
        <v>44962</v>
      </c>
      <c r="P47620">
        <f>Table1[[#This Row],[Discharge Date]]-Table1[[#This Row],[Date of Admission]]</f>
        <v>11</v>
      </c>
      <c r="Q47620" t="s">
        <v>32</v>
      </c>
      <c r="R47620" t="s">
        <v>24</v>
      </c>
    </row>
    <row r="47621" spans="1:18" x14ac:dyDescent="0.35">
      <c r="A47621" t="s">
        <v>124505</v>
      </c>
      <c r="B47621" t="str">
        <f>PROPER(Table1[[#This Row],[Name]])</f>
        <v>John Olson</v>
      </c>
      <c r="C47621" t="str">
        <f t="shared" si="744"/>
        <v xml:space="preserve">Elderly </v>
      </c>
      <c r="D47621">
        <v>76</v>
      </c>
      <c r="E47621" t="s">
        <v>16</v>
      </c>
      <c r="F47621" t="s">
        <v>42</v>
      </c>
      <c r="G47621" t="s">
        <v>93</v>
      </c>
      <c r="H47621" s="1">
        <v>44559</v>
      </c>
      <c r="I47621" t="s">
        <v>21120</v>
      </c>
      <c r="J47621" t="s">
        <v>124506</v>
      </c>
      <c r="K47621" t="s">
        <v>65</v>
      </c>
      <c r="L47621">
        <v>25767.365593234201</v>
      </c>
      <c r="M47621">
        <v>269</v>
      </c>
      <c r="N47621" t="s">
        <v>22</v>
      </c>
      <c r="O47621" s="1">
        <v>44574</v>
      </c>
      <c r="P47621">
        <f>Table1[[#This Row],[Discharge Date]]-Table1[[#This Row],[Date of Admission]]</f>
        <v>15</v>
      </c>
      <c r="Q47621" t="s">
        <v>79</v>
      </c>
      <c r="R47621" t="s">
        <v>24</v>
      </c>
    </row>
    <row r="47622" spans="1:18" x14ac:dyDescent="0.35">
      <c r="A47622" t="s">
        <v>124507</v>
      </c>
      <c r="B47622" t="str">
        <f>PROPER(Table1[[#This Row],[Name]])</f>
        <v>Stephanie Pitts</v>
      </c>
      <c r="C47622" t="str">
        <f t="shared" si="744"/>
        <v xml:space="preserve">Young Adult </v>
      </c>
      <c r="D47622">
        <v>18</v>
      </c>
      <c r="E47622" t="s">
        <v>35</v>
      </c>
      <c r="F47622" t="s">
        <v>59</v>
      </c>
      <c r="G47622" t="s">
        <v>43</v>
      </c>
      <c r="H47622" s="1">
        <v>43987</v>
      </c>
      <c r="I47622" t="s">
        <v>124508</v>
      </c>
      <c r="J47622" t="s">
        <v>124509</v>
      </c>
      <c r="K47622" t="s">
        <v>57</v>
      </c>
      <c r="L47622">
        <v>42494.2442219312</v>
      </c>
      <c r="M47622">
        <v>427</v>
      </c>
      <c r="N47622" t="s">
        <v>46</v>
      </c>
      <c r="O47622" s="1">
        <v>44016</v>
      </c>
      <c r="P47622">
        <f>Table1[[#This Row],[Discharge Date]]-Table1[[#This Row],[Date of Admission]]</f>
        <v>29</v>
      </c>
      <c r="Q47622" t="s">
        <v>23</v>
      </c>
      <c r="R47622" t="s">
        <v>47</v>
      </c>
    </row>
    <row r="47623" spans="1:18" x14ac:dyDescent="0.35">
      <c r="A47623" t="s">
        <v>124510</v>
      </c>
      <c r="B47623" t="str">
        <f>PROPER(Table1[[#This Row],[Name]])</f>
        <v>Jake Hartman</v>
      </c>
      <c r="C47623" t="str">
        <f t="shared" si="744"/>
        <v xml:space="preserve">Young Adult </v>
      </c>
      <c r="D47623">
        <v>19</v>
      </c>
      <c r="E47623" t="s">
        <v>35</v>
      </c>
      <c r="F47623" t="s">
        <v>26</v>
      </c>
      <c r="G47623" t="s">
        <v>93</v>
      </c>
      <c r="H47623" s="1">
        <v>43925</v>
      </c>
      <c r="I47623" t="s">
        <v>124511</v>
      </c>
      <c r="J47623" t="s">
        <v>12338</v>
      </c>
      <c r="K47623" t="s">
        <v>57</v>
      </c>
      <c r="L47623">
        <v>16473.239482903999</v>
      </c>
      <c r="M47623">
        <v>169</v>
      </c>
      <c r="N47623" t="s">
        <v>31</v>
      </c>
      <c r="O47623" s="1">
        <v>43941</v>
      </c>
      <c r="P47623">
        <f>Table1[[#This Row],[Discharge Date]]-Table1[[#This Row],[Date of Admission]]</f>
        <v>16</v>
      </c>
      <c r="Q47623" t="s">
        <v>40</v>
      </c>
      <c r="R47623" t="s">
        <v>47</v>
      </c>
    </row>
    <row r="47624" spans="1:18" x14ac:dyDescent="0.35">
      <c r="A47624" t="s">
        <v>124512</v>
      </c>
      <c r="B47624" t="str">
        <f>PROPER(Table1[[#This Row],[Name]])</f>
        <v>Sarah Russell Dds</v>
      </c>
      <c r="C47624" t="str">
        <f t="shared" si="744"/>
        <v xml:space="preserve">Senior </v>
      </c>
      <c r="D47624">
        <v>55</v>
      </c>
      <c r="E47624" t="s">
        <v>35</v>
      </c>
      <c r="F47624" t="s">
        <v>36</v>
      </c>
      <c r="G47624" t="s">
        <v>18</v>
      </c>
      <c r="H47624" s="1">
        <v>43923</v>
      </c>
      <c r="I47624" t="s">
        <v>124513</v>
      </c>
      <c r="J47624" t="s">
        <v>124514</v>
      </c>
      <c r="K47624" t="s">
        <v>30</v>
      </c>
      <c r="L47624">
        <v>26316.2648659232</v>
      </c>
      <c r="M47624">
        <v>125</v>
      </c>
      <c r="N47624" t="s">
        <v>31</v>
      </c>
      <c r="O47624" s="1">
        <v>43947</v>
      </c>
      <c r="P47624">
        <f>Table1[[#This Row],[Discharge Date]]-Table1[[#This Row],[Date of Admission]]</f>
        <v>24</v>
      </c>
      <c r="Q47624" t="s">
        <v>79</v>
      </c>
      <c r="R47624" t="s">
        <v>47</v>
      </c>
    </row>
    <row r="47625" spans="1:18" x14ac:dyDescent="0.35">
      <c r="A47625" t="s">
        <v>124515</v>
      </c>
      <c r="B47625" t="str">
        <f>PROPER(Table1[[#This Row],[Name]])</f>
        <v>Anna Rose</v>
      </c>
      <c r="C47625" t="str">
        <f t="shared" si="744"/>
        <v xml:space="preserve">Mature Adult </v>
      </c>
      <c r="D47625">
        <v>45</v>
      </c>
      <c r="E47625" t="s">
        <v>35</v>
      </c>
      <c r="F47625" t="s">
        <v>103</v>
      </c>
      <c r="G47625" t="s">
        <v>43</v>
      </c>
      <c r="H47625" s="1">
        <v>43820</v>
      </c>
      <c r="I47625" t="s">
        <v>30838</v>
      </c>
      <c r="J47625" t="s">
        <v>52406</v>
      </c>
      <c r="K47625" t="s">
        <v>39</v>
      </c>
      <c r="L47625">
        <v>29339.756723985</v>
      </c>
      <c r="M47625">
        <v>153</v>
      </c>
      <c r="N47625" t="s">
        <v>31</v>
      </c>
      <c r="O47625" s="1">
        <v>43832</v>
      </c>
      <c r="P47625">
        <f>Table1[[#This Row],[Discharge Date]]-Table1[[#This Row],[Date of Admission]]</f>
        <v>12</v>
      </c>
      <c r="Q47625" t="s">
        <v>23</v>
      </c>
      <c r="R47625" t="s">
        <v>24</v>
      </c>
    </row>
    <row r="47626" spans="1:18" x14ac:dyDescent="0.35">
      <c r="A47626" t="s">
        <v>124516</v>
      </c>
      <c r="B47626" t="str">
        <f>PROPER(Table1[[#This Row],[Name]])</f>
        <v>Jasmine Payne</v>
      </c>
      <c r="C47626" t="str">
        <f t="shared" si="744"/>
        <v xml:space="preserve">Adult </v>
      </c>
      <c r="D47626">
        <v>32</v>
      </c>
      <c r="E47626" t="s">
        <v>16</v>
      </c>
      <c r="F47626" t="s">
        <v>59</v>
      </c>
      <c r="G47626" t="s">
        <v>27</v>
      </c>
      <c r="H47626" s="1">
        <v>44868</v>
      </c>
      <c r="I47626" t="s">
        <v>124517</v>
      </c>
      <c r="J47626" t="s">
        <v>124518</v>
      </c>
      <c r="K47626" t="s">
        <v>30</v>
      </c>
      <c r="L47626">
        <v>33905.815314842999</v>
      </c>
      <c r="M47626">
        <v>191</v>
      </c>
      <c r="N47626" t="s">
        <v>22</v>
      </c>
      <c r="O47626" s="1">
        <v>44874</v>
      </c>
      <c r="P47626">
        <f>Table1[[#This Row],[Discharge Date]]-Table1[[#This Row],[Date of Admission]]</f>
        <v>6</v>
      </c>
      <c r="Q47626" t="s">
        <v>23</v>
      </c>
      <c r="R47626" t="s">
        <v>24</v>
      </c>
    </row>
    <row r="47627" spans="1:18" x14ac:dyDescent="0.35">
      <c r="A47627" t="s">
        <v>124519</v>
      </c>
      <c r="B47627" t="str">
        <f>PROPER(Table1[[#This Row],[Name]])</f>
        <v>Warren Moore</v>
      </c>
      <c r="C47627" t="str">
        <f t="shared" si="744"/>
        <v xml:space="preserve">Adult </v>
      </c>
      <c r="D47627">
        <v>34</v>
      </c>
      <c r="E47627" t="s">
        <v>35</v>
      </c>
      <c r="F47627" t="s">
        <v>26</v>
      </c>
      <c r="G47627" t="s">
        <v>54</v>
      </c>
      <c r="H47627" s="1">
        <v>44395</v>
      </c>
      <c r="I47627" t="s">
        <v>124520</v>
      </c>
      <c r="J47627" t="s">
        <v>12411</v>
      </c>
      <c r="K47627" t="s">
        <v>39</v>
      </c>
      <c r="L47627">
        <v>19340.623724952002</v>
      </c>
      <c r="M47627">
        <v>161</v>
      </c>
      <c r="N47627" t="s">
        <v>46</v>
      </c>
      <c r="O47627" s="1">
        <v>44413</v>
      </c>
      <c r="P47627">
        <f>Table1[[#This Row],[Discharge Date]]-Table1[[#This Row],[Date of Admission]]</f>
        <v>18</v>
      </c>
      <c r="Q47627" t="s">
        <v>52</v>
      </c>
      <c r="R47627" t="s">
        <v>24</v>
      </c>
    </row>
    <row r="47628" spans="1:18" x14ac:dyDescent="0.35">
      <c r="A47628" t="s">
        <v>124521</v>
      </c>
      <c r="B47628" t="str">
        <f>PROPER(Table1[[#This Row],[Name]])</f>
        <v>Adam Mendoza</v>
      </c>
      <c r="C47628" t="str">
        <f t="shared" si="744"/>
        <v xml:space="preserve">Adult </v>
      </c>
      <c r="D47628">
        <v>34</v>
      </c>
      <c r="E47628" t="s">
        <v>16</v>
      </c>
      <c r="F47628" t="s">
        <v>125</v>
      </c>
      <c r="G47628" t="s">
        <v>18</v>
      </c>
      <c r="H47628" s="1">
        <v>43755</v>
      </c>
      <c r="I47628" t="s">
        <v>124522</v>
      </c>
      <c r="J47628" t="s">
        <v>124523</v>
      </c>
      <c r="K47628" t="s">
        <v>57</v>
      </c>
      <c r="L47628">
        <v>12092.035385044201</v>
      </c>
      <c r="M47628">
        <v>411</v>
      </c>
      <c r="N47628" t="s">
        <v>46</v>
      </c>
      <c r="O47628" s="1">
        <v>43779</v>
      </c>
      <c r="P47628">
        <f>Table1[[#This Row],[Discharge Date]]-Table1[[#This Row],[Date of Admission]]</f>
        <v>24</v>
      </c>
      <c r="Q47628" t="s">
        <v>32</v>
      </c>
      <c r="R47628" t="s">
        <v>24</v>
      </c>
    </row>
    <row r="47629" spans="1:18" x14ac:dyDescent="0.35">
      <c r="A47629" t="s">
        <v>124524</v>
      </c>
      <c r="B47629" t="str">
        <f>PROPER(Table1[[#This Row],[Name]])</f>
        <v>Christine Gillespie</v>
      </c>
      <c r="C47629" t="str">
        <f t="shared" si="744"/>
        <v xml:space="preserve">Adult </v>
      </c>
      <c r="D47629">
        <v>25</v>
      </c>
      <c r="E47629" t="s">
        <v>16</v>
      </c>
      <c r="F47629" t="s">
        <v>103</v>
      </c>
      <c r="G47629" t="s">
        <v>93</v>
      </c>
      <c r="H47629" s="1">
        <v>43614</v>
      </c>
      <c r="I47629" t="s">
        <v>31427</v>
      </c>
      <c r="J47629" t="s">
        <v>67185</v>
      </c>
      <c r="K47629" t="s">
        <v>30</v>
      </c>
      <c r="L47629">
        <v>39483.567902574097</v>
      </c>
      <c r="M47629">
        <v>208</v>
      </c>
      <c r="N47629" t="s">
        <v>31</v>
      </c>
      <c r="O47629" s="1">
        <v>43619</v>
      </c>
      <c r="P47629">
        <f>Table1[[#This Row],[Discharge Date]]-Table1[[#This Row],[Date of Admission]]</f>
        <v>5</v>
      </c>
      <c r="Q47629" t="s">
        <v>79</v>
      </c>
      <c r="R47629" t="s">
        <v>47</v>
      </c>
    </row>
    <row r="47630" spans="1:18" x14ac:dyDescent="0.35">
      <c r="A47630" t="s">
        <v>124525</v>
      </c>
      <c r="B47630" t="str">
        <f>PROPER(Table1[[#This Row],[Name]])</f>
        <v>Adrienne Hayes</v>
      </c>
      <c r="C47630" t="str">
        <f t="shared" si="744"/>
        <v xml:space="preserve">Senior </v>
      </c>
      <c r="D47630">
        <v>52</v>
      </c>
      <c r="E47630" t="s">
        <v>16</v>
      </c>
      <c r="F47630" t="s">
        <v>36</v>
      </c>
      <c r="G47630" t="s">
        <v>43</v>
      </c>
      <c r="H47630" s="1">
        <v>45069</v>
      </c>
      <c r="I47630" t="s">
        <v>24201</v>
      </c>
      <c r="J47630" t="s">
        <v>124526</v>
      </c>
      <c r="K47630" t="s">
        <v>39</v>
      </c>
      <c r="L47630">
        <v>8521.5134852327301</v>
      </c>
      <c r="M47630">
        <v>331</v>
      </c>
      <c r="N47630" t="s">
        <v>31</v>
      </c>
      <c r="O47630" s="1">
        <v>45079</v>
      </c>
      <c r="P47630">
        <f>Table1[[#This Row],[Discharge Date]]-Table1[[#This Row],[Date of Admission]]</f>
        <v>10</v>
      </c>
      <c r="Q47630" t="s">
        <v>79</v>
      </c>
      <c r="R47630" t="s">
        <v>47</v>
      </c>
    </row>
    <row r="47631" spans="1:18" x14ac:dyDescent="0.35">
      <c r="A47631" t="s">
        <v>124527</v>
      </c>
      <c r="B47631" t="str">
        <f>PROPER(Table1[[#This Row],[Name]])</f>
        <v>Manuel Allen</v>
      </c>
      <c r="C47631" t="str">
        <f t="shared" si="744"/>
        <v xml:space="preserve">Elderly </v>
      </c>
      <c r="D47631">
        <v>76</v>
      </c>
      <c r="E47631" t="s">
        <v>35</v>
      </c>
      <c r="F47631" t="s">
        <v>59</v>
      </c>
      <c r="G47631" t="s">
        <v>43</v>
      </c>
      <c r="H47631" s="1">
        <v>45062</v>
      </c>
      <c r="I47631" t="s">
        <v>36448</v>
      </c>
      <c r="J47631" t="s">
        <v>124528</v>
      </c>
      <c r="K47631" t="s">
        <v>39</v>
      </c>
      <c r="L47631">
        <v>44038.084331579499</v>
      </c>
      <c r="M47631">
        <v>284</v>
      </c>
      <c r="N47631" t="s">
        <v>31</v>
      </c>
      <c r="O47631" s="1">
        <v>45086</v>
      </c>
      <c r="P47631">
        <f>Table1[[#This Row],[Discharge Date]]-Table1[[#This Row],[Date of Admission]]</f>
        <v>24</v>
      </c>
      <c r="Q47631" t="s">
        <v>23</v>
      </c>
      <c r="R47631" t="s">
        <v>33</v>
      </c>
    </row>
    <row r="47632" spans="1:18" x14ac:dyDescent="0.35">
      <c r="A47632" t="s">
        <v>124529</v>
      </c>
      <c r="B47632" t="str">
        <f>PROPER(Table1[[#This Row],[Name]])</f>
        <v>Kevin Ford</v>
      </c>
      <c r="C47632" t="str">
        <f t="shared" si="744"/>
        <v xml:space="preserve">Senior </v>
      </c>
      <c r="D47632">
        <v>56</v>
      </c>
      <c r="E47632" t="s">
        <v>16</v>
      </c>
      <c r="F47632" t="s">
        <v>59</v>
      </c>
      <c r="G47632" t="s">
        <v>18</v>
      </c>
      <c r="H47632" s="1">
        <v>44067</v>
      </c>
      <c r="I47632" t="s">
        <v>124530</v>
      </c>
      <c r="J47632" t="s">
        <v>124531</v>
      </c>
      <c r="K47632" t="s">
        <v>65</v>
      </c>
      <c r="L47632">
        <v>30261.7833163166</v>
      </c>
      <c r="M47632">
        <v>279</v>
      </c>
      <c r="N47632" t="s">
        <v>31</v>
      </c>
      <c r="O47632" s="1">
        <v>44084</v>
      </c>
      <c r="P47632">
        <f>Table1[[#This Row],[Discharge Date]]-Table1[[#This Row],[Date of Admission]]</f>
        <v>17</v>
      </c>
      <c r="Q47632" t="s">
        <v>52</v>
      </c>
      <c r="R47632" t="s">
        <v>33</v>
      </c>
    </row>
    <row r="47633" spans="1:18" x14ac:dyDescent="0.35">
      <c r="A47633" t="s">
        <v>124532</v>
      </c>
      <c r="B47633" t="str">
        <f>PROPER(Table1[[#This Row],[Name]])</f>
        <v>Ricky Hurst</v>
      </c>
      <c r="C47633" t="str">
        <f t="shared" si="744"/>
        <v xml:space="preserve">Very Elderly </v>
      </c>
      <c r="D47633">
        <v>81</v>
      </c>
      <c r="E47633" t="s">
        <v>35</v>
      </c>
      <c r="F47633" t="s">
        <v>49</v>
      </c>
      <c r="G47633" t="s">
        <v>93</v>
      </c>
      <c r="H47633" s="1">
        <v>44183</v>
      </c>
      <c r="I47633" t="s">
        <v>124533</v>
      </c>
      <c r="J47633" t="s">
        <v>124534</v>
      </c>
      <c r="K47633" t="s">
        <v>65</v>
      </c>
      <c r="L47633">
        <v>1637.49417084622</v>
      </c>
      <c r="M47633">
        <v>154</v>
      </c>
      <c r="N47633" t="s">
        <v>46</v>
      </c>
      <c r="O47633" s="1">
        <v>44206</v>
      </c>
      <c r="P47633">
        <f>Table1[[#This Row],[Discharge Date]]-Table1[[#This Row],[Date of Admission]]</f>
        <v>23</v>
      </c>
      <c r="Q47633" t="s">
        <v>52</v>
      </c>
      <c r="R47633" t="s">
        <v>24</v>
      </c>
    </row>
    <row r="47634" spans="1:18" x14ac:dyDescent="0.35">
      <c r="A47634" t="s">
        <v>124535</v>
      </c>
      <c r="B47634" t="str">
        <f>PROPER(Table1[[#This Row],[Name]])</f>
        <v>Anthony Pearson</v>
      </c>
      <c r="C47634" t="str">
        <f t="shared" si="744"/>
        <v xml:space="preserve">Senior </v>
      </c>
      <c r="D47634">
        <v>63</v>
      </c>
      <c r="E47634" t="s">
        <v>35</v>
      </c>
      <c r="F47634" t="s">
        <v>103</v>
      </c>
      <c r="G47634" t="s">
        <v>27</v>
      </c>
      <c r="H47634" s="1">
        <v>45317</v>
      </c>
      <c r="I47634" t="s">
        <v>124536</v>
      </c>
      <c r="J47634" t="s">
        <v>124537</v>
      </c>
      <c r="K47634" t="s">
        <v>21</v>
      </c>
      <c r="L47634">
        <v>38954.732218223297</v>
      </c>
      <c r="M47634">
        <v>279</v>
      </c>
      <c r="N47634" t="s">
        <v>22</v>
      </c>
      <c r="O47634" s="1">
        <v>45324</v>
      </c>
      <c r="P47634">
        <f>Table1[[#This Row],[Discharge Date]]-Table1[[#This Row],[Date of Admission]]</f>
        <v>7</v>
      </c>
      <c r="Q47634" t="s">
        <v>40</v>
      </c>
      <c r="R47634" t="s">
        <v>47</v>
      </c>
    </row>
    <row r="47635" spans="1:18" x14ac:dyDescent="0.35">
      <c r="A47635" t="s">
        <v>124538</v>
      </c>
      <c r="B47635" t="str">
        <f>PROPER(Table1[[#This Row],[Name]])</f>
        <v>Joanne Salinas</v>
      </c>
      <c r="C47635" t="str">
        <f t="shared" si="744"/>
        <v xml:space="preserve">Elderly </v>
      </c>
      <c r="D47635">
        <v>77</v>
      </c>
      <c r="E47635" t="s">
        <v>35</v>
      </c>
      <c r="F47635" t="s">
        <v>59</v>
      </c>
      <c r="G47635" t="s">
        <v>43</v>
      </c>
      <c r="H47635" s="1">
        <v>45024</v>
      </c>
      <c r="I47635" t="s">
        <v>95434</v>
      </c>
      <c r="J47635" t="s">
        <v>124539</v>
      </c>
      <c r="K47635" t="s">
        <v>30</v>
      </c>
      <c r="L47635">
        <v>11421.3844380726</v>
      </c>
      <c r="M47635">
        <v>143</v>
      </c>
      <c r="N47635" t="s">
        <v>46</v>
      </c>
      <c r="O47635" s="1">
        <v>45041</v>
      </c>
      <c r="P47635">
        <f>Table1[[#This Row],[Discharge Date]]-Table1[[#This Row],[Date of Admission]]</f>
        <v>17</v>
      </c>
      <c r="Q47635" t="s">
        <v>79</v>
      </c>
      <c r="R47635" t="s">
        <v>33</v>
      </c>
    </row>
    <row r="47636" spans="1:18" x14ac:dyDescent="0.35">
      <c r="A47636" t="s">
        <v>124540</v>
      </c>
      <c r="B47636" t="str">
        <f>PROPER(Table1[[#This Row],[Name]])</f>
        <v>Savannah Bush</v>
      </c>
      <c r="C47636" t="str">
        <f t="shared" si="744"/>
        <v xml:space="preserve">Mature Adult </v>
      </c>
      <c r="D47636">
        <v>46</v>
      </c>
      <c r="E47636" t="s">
        <v>35</v>
      </c>
      <c r="F47636" t="s">
        <v>42</v>
      </c>
      <c r="G47636" t="s">
        <v>54</v>
      </c>
      <c r="H47636" s="1">
        <v>44003</v>
      </c>
      <c r="I47636" t="s">
        <v>79590</v>
      </c>
      <c r="J47636" t="s">
        <v>124541</v>
      </c>
      <c r="K47636" t="s">
        <v>57</v>
      </c>
      <c r="L47636">
        <v>41199.744091828397</v>
      </c>
      <c r="M47636">
        <v>299</v>
      </c>
      <c r="N47636" t="s">
        <v>46</v>
      </c>
      <c r="O47636" s="1">
        <v>44008</v>
      </c>
      <c r="P47636">
        <f>Table1[[#This Row],[Discharge Date]]-Table1[[#This Row],[Date of Admission]]</f>
        <v>5</v>
      </c>
      <c r="Q47636" t="s">
        <v>32</v>
      </c>
      <c r="R47636" t="s">
        <v>33</v>
      </c>
    </row>
    <row r="47637" spans="1:18" x14ac:dyDescent="0.35">
      <c r="A47637" t="s">
        <v>124542</v>
      </c>
      <c r="B47637" t="str">
        <f>PROPER(Table1[[#This Row],[Name]])</f>
        <v>Lindsey Garcia</v>
      </c>
      <c r="C47637" t="str">
        <f t="shared" si="744"/>
        <v xml:space="preserve">Senior </v>
      </c>
      <c r="D47637">
        <v>50</v>
      </c>
      <c r="E47637" t="s">
        <v>16</v>
      </c>
      <c r="F47637" t="s">
        <v>26</v>
      </c>
      <c r="G47637" t="s">
        <v>18</v>
      </c>
      <c r="H47637" s="1">
        <v>44883</v>
      </c>
      <c r="I47637" t="s">
        <v>124543</v>
      </c>
      <c r="J47637" t="s">
        <v>124544</v>
      </c>
      <c r="K47637" t="s">
        <v>65</v>
      </c>
      <c r="L47637">
        <v>2343.0380082757702</v>
      </c>
      <c r="M47637">
        <v>411</v>
      </c>
      <c r="N47637" t="s">
        <v>31</v>
      </c>
      <c r="O47637" s="1">
        <v>44893</v>
      </c>
      <c r="P47637">
        <f>Table1[[#This Row],[Discharge Date]]-Table1[[#This Row],[Date of Admission]]</f>
        <v>10</v>
      </c>
      <c r="Q47637" t="s">
        <v>40</v>
      </c>
      <c r="R47637" t="s">
        <v>47</v>
      </c>
    </row>
    <row r="47638" spans="1:18" x14ac:dyDescent="0.35">
      <c r="A47638" t="s">
        <v>124545</v>
      </c>
      <c r="B47638" t="str">
        <f>PROPER(Table1[[#This Row],[Name]])</f>
        <v>Jared Walker</v>
      </c>
      <c r="C47638" t="str">
        <f t="shared" si="744"/>
        <v xml:space="preserve">Young Adult </v>
      </c>
      <c r="D47638">
        <v>21</v>
      </c>
      <c r="E47638" t="s">
        <v>35</v>
      </c>
      <c r="F47638" t="s">
        <v>103</v>
      </c>
      <c r="G47638" t="s">
        <v>18</v>
      </c>
      <c r="H47638" s="1">
        <v>44543</v>
      </c>
      <c r="I47638" t="s">
        <v>124546</v>
      </c>
      <c r="J47638" t="s">
        <v>124547</v>
      </c>
      <c r="K47638" t="s">
        <v>30</v>
      </c>
      <c r="L47638">
        <v>29479.833366667201</v>
      </c>
      <c r="M47638">
        <v>229</v>
      </c>
      <c r="N47638" t="s">
        <v>31</v>
      </c>
      <c r="O47638" s="1">
        <v>44550</v>
      </c>
      <c r="P47638">
        <f>Table1[[#This Row],[Discharge Date]]-Table1[[#This Row],[Date of Admission]]</f>
        <v>7</v>
      </c>
      <c r="Q47638" t="s">
        <v>23</v>
      </c>
      <c r="R47638" t="s">
        <v>33</v>
      </c>
    </row>
    <row r="47639" spans="1:18" x14ac:dyDescent="0.35">
      <c r="A47639" t="s">
        <v>124548</v>
      </c>
      <c r="B47639" t="str">
        <f>PROPER(Table1[[#This Row],[Name]])</f>
        <v>Robert Scott</v>
      </c>
      <c r="C47639" t="str">
        <f t="shared" si="744"/>
        <v xml:space="preserve">Senior </v>
      </c>
      <c r="D47639">
        <v>54</v>
      </c>
      <c r="E47639" t="s">
        <v>16</v>
      </c>
      <c r="F47639" t="s">
        <v>125</v>
      </c>
      <c r="G47639" t="s">
        <v>54</v>
      </c>
      <c r="H47639" s="1">
        <v>43819</v>
      </c>
      <c r="I47639" t="s">
        <v>124549</v>
      </c>
      <c r="J47639" t="s">
        <v>4182</v>
      </c>
      <c r="K47639" t="s">
        <v>57</v>
      </c>
      <c r="L47639">
        <v>49665.830077794701</v>
      </c>
      <c r="M47639">
        <v>377</v>
      </c>
      <c r="N47639" t="s">
        <v>46</v>
      </c>
      <c r="O47639" s="1">
        <v>43846</v>
      </c>
      <c r="P47639">
        <f>Table1[[#This Row],[Discharge Date]]-Table1[[#This Row],[Date of Admission]]</f>
        <v>27</v>
      </c>
      <c r="Q47639" t="s">
        <v>52</v>
      </c>
      <c r="R47639" t="s">
        <v>24</v>
      </c>
    </row>
    <row r="47640" spans="1:18" x14ac:dyDescent="0.35">
      <c r="A47640" t="s">
        <v>124550</v>
      </c>
      <c r="B47640" t="str">
        <f>PROPER(Table1[[#This Row],[Name]])</f>
        <v>William Baldwin</v>
      </c>
      <c r="C47640" t="str">
        <f t="shared" si="744"/>
        <v xml:space="preserve">Elderly </v>
      </c>
      <c r="D47640">
        <v>74</v>
      </c>
      <c r="E47640" t="s">
        <v>16</v>
      </c>
      <c r="F47640" t="s">
        <v>17</v>
      </c>
      <c r="G47640" t="s">
        <v>43</v>
      </c>
      <c r="H47640" s="1">
        <v>45240</v>
      </c>
      <c r="I47640" t="s">
        <v>124551</v>
      </c>
      <c r="J47640" t="s">
        <v>124552</v>
      </c>
      <c r="K47640" t="s">
        <v>39</v>
      </c>
      <c r="L47640">
        <v>43620.3324452831</v>
      </c>
      <c r="M47640">
        <v>482</v>
      </c>
      <c r="N47640" t="s">
        <v>31</v>
      </c>
      <c r="O47640" s="1">
        <v>45246</v>
      </c>
      <c r="P47640">
        <f>Table1[[#This Row],[Discharge Date]]-Table1[[#This Row],[Date of Admission]]</f>
        <v>6</v>
      </c>
      <c r="Q47640" t="s">
        <v>32</v>
      </c>
      <c r="R47640" t="s">
        <v>47</v>
      </c>
    </row>
    <row r="47641" spans="1:18" x14ac:dyDescent="0.35">
      <c r="A47641" t="s">
        <v>124553</v>
      </c>
      <c r="B47641" t="str">
        <f>PROPER(Table1[[#This Row],[Name]])</f>
        <v>Stephen Mayer</v>
      </c>
      <c r="C47641" t="str">
        <f t="shared" si="744"/>
        <v xml:space="preserve">Elderly </v>
      </c>
      <c r="D47641">
        <v>75</v>
      </c>
      <c r="E47641" t="s">
        <v>16</v>
      </c>
      <c r="F47641" t="s">
        <v>49</v>
      </c>
      <c r="G47641" t="s">
        <v>27</v>
      </c>
      <c r="H47641" s="1">
        <v>44429</v>
      </c>
      <c r="I47641" t="s">
        <v>124554</v>
      </c>
      <c r="J47641" t="s">
        <v>124555</v>
      </c>
      <c r="K47641" t="s">
        <v>30</v>
      </c>
      <c r="L47641">
        <v>5317.1277081520902</v>
      </c>
      <c r="M47641">
        <v>489</v>
      </c>
      <c r="N47641" t="s">
        <v>31</v>
      </c>
      <c r="O47641" s="1">
        <v>44457</v>
      </c>
      <c r="P47641">
        <f>Table1[[#This Row],[Discharge Date]]-Table1[[#This Row],[Date of Admission]]</f>
        <v>28</v>
      </c>
      <c r="Q47641" t="s">
        <v>23</v>
      </c>
      <c r="R47641" t="s">
        <v>47</v>
      </c>
    </row>
    <row r="47642" spans="1:18" x14ac:dyDescent="0.35">
      <c r="A47642" t="s">
        <v>124556</v>
      </c>
      <c r="B47642" t="str">
        <f>PROPER(Table1[[#This Row],[Name]])</f>
        <v>Joseph Ramirez</v>
      </c>
      <c r="C47642" t="str">
        <f t="shared" si="744"/>
        <v xml:space="preserve">Elderly </v>
      </c>
      <c r="D47642">
        <v>77</v>
      </c>
      <c r="E47642" t="s">
        <v>16</v>
      </c>
      <c r="F47642" t="s">
        <v>17</v>
      </c>
      <c r="G47642" t="s">
        <v>54</v>
      </c>
      <c r="H47642" s="1">
        <v>45159</v>
      </c>
      <c r="I47642" t="s">
        <v>124557</v>
      </c>
      <c r="J47642" t="s">
        <v>124558</v>
      </c>
      <c r="K47642" t="s">
        <v>39</v>
      </c>
      <c r="L47642">
        <v>34319.809481758297</v>
      </c>
      <c r="M47642">
        <v>454</v>
      </c>
      <c r="N47642" t="s">
        <v>31</v>
      </c>
      <c r="O47642" s="1">
        <v>45178</v>
      </c>
      <c r="P47642">
        <f>Table1[[#This Row],[Discharge Date]]-Table1[[#This Row],[Date of Admission]]</f>
        <v>19</v>
      </c>
      <c r="Q47642" t="s">
        <v>79</v>
      </c>
      <c r="R47642" t="s">
        <v>24</v>
      </c>
    </row>
    <row r="47643" spans="1:18" x14ac:dyDescent="0.35">
      <c r="A47643" t="s">
        <v>124559</v>
      </c>
      <c r="B47643" t="str">
        <f>PROPER(Table1[[#This Row],[Name]])</f>
        <v>Dustin House</v>
      </c>
      <c r="C47643" t="str">
        <f t="shared" si="744"/>
        <v xml:space="preserve">Mature Adult </v>
      </c>
      <c r="D47643">
        <v>46</v>
      </c>
      <c r="E47643" t="s">
        <v>16</v>
      </c>
      <c r="F47643" t="s">
        <v>36</v>
      </c>
      <c r="G47643" t="s">
        <v>43</v>
      </c>
      <c r="H47643" s="1">
        <v>44659</v>
      </c>
      <c r="I47643" t="s">
        <v>124560</v>
      </c>
      <c r="J47643" t="s">
        <v>13232</v>
      </c>
      <c r="K47643" t="s">
        <v>30</v>
      </c>
      <c r="L47643">
        <v>4932.2471962770696</v>
      </c>
      <c r="M47643">
        <v>352</v>
      </c>
      <c r="N47643" t="s">
        <v>31</v>
      </c>
      <c r="O47643" s="1">
        <v>44684</v>
      </c>
      <c r="P47643">
        <f>Table1[[#This Row],[Discharge Date]]-Table1[[#This Row],[Date of Admission]]</f>
        <v>25</v>
      </c>
      <c r="Q47643" t="s">
        <v>23</v>
      </c>
      <c r="R47643" t="s">
        <v>24</v>
      </c>
    </row>
    <row r="47644" spans="1:18" x14ac:dyDescent="0.35">
      <c r="A47644" t="s">
        <v>124561</v>
      </c>
      <c r="B47644" t="str">
        <f>PROPER(Table1[[#This Row],[Name]])</f>
        <v>Crystal Vargas</v>
      </c>
      <c r="C47644" t="str">
        <f t="shared" si="744"/>
        <v xml:space="preserve">Mature Adult </v>
      </c>
      <c r="D47644">
        <v>44</v>
      </c>
      <c r="E47644" t="s">
        <v>35</v>
      </c>
      <c r="F47644" t="s">
        <v>103</v>
      </c>
      <c r="G47644" t="s">
        <v>43</v>
      </c>
      <c r="H47644" s="1">
        <v>44079</v>
      </c>
      <c r="I47644" t="s">
        <v>124562</v>
      </c>
      <c r="J47644" t="s">
        <v>124563</v>
      </c>
      <c r="K47644" t="s">
        <v>39</v>
      </c>
      <c r="L47644">
        <v>32602.773382914402</v>
      </c>
      <c r="M47644">
        <v>153</v>
      </c>
      <c r="N47644" t="s">
        <v>46</v>
      </c>
      <c r="O47644" s="1">
        <v>44096</v>
      </c>
      <c r="P47644">
        <f>Table1[[#This Row],[Discharge Date]]-Table1[[#This Row],[Date of Admission]]</f>
        <v>17</v>
      </c>
      <c r="Q47644" t="s">
        <v>79</v>
      </c>
      <c r="R47644" t="s">
        <v>24</v>
      </c>
    </row>
    <row r="47645" spans="1:18" x14ac:dyDescent="0.35">
      <c r="A47645" t="s">
        <v>124564</v>
      </c>
      <c r="B47645" t="str">
        <f>PROPER(Table1[[#This Row],[Name]])</f>
        <v>Brian Richards</v>
      </c>
      <c r="C47645" t="str">
        <f t="shared" si="744"/>
        <v xml:space="preserve">Adult </v>
      </c>
      <c r="D47645">
        <v>31</v>
      </c>
      <c r="E47645" t="s">
        <v>35</v>
      </c>
      <c r="F47645" t="s">
        <v>36</v>
      </c>
      <c r="G47645" t="s">
        <v>76</v>
      </c>
      <c r="H47645" s="1">
        <v>44926</v>
      </c>
      <c r="I47645" t="s">
        <v>5677</v>
      </c>
      <c r="J47645" t="s">
        <v>124565</v>
      </c>
      <c r="K47645" t="s">
        <v>39</v>
      </c>
      <c r="L47645">
        <v>30367.798781592199</v>
      </c>
      <c r="M47645">
        <v>316</v>
      </c>
      <c r="N47645" t="s">
        <v>22</v>
      </c>
      <c r="O47645" s="1">
        <v>44938</v>
      </c>
      <c r="P47645">
        <f>Table1[[#This Row],[Discharge Date]]-Table1[[#This Row],[Date of Admission]]</f>
        <v>12</v>
      </c>
      <c r="Q47645" t="s">
        <v>32</v>
      </c>
      <c r="R47645" t="s">
        <v>33</v>
      </c>
    </row>
    <row r="47646" spans="1:18" x14ac:dyDescent="0.35">
      <c r="A47646" t="s">
        <v>124566</v>
      </c>
      <c r="B47646" t="str">
        <f>PROPER(Table1[[#This Row],[Name]])</f>
        <v>Thomas Tucker</v>
      </c>
      <c r="C47646" t="str">
        <f t="shared" si="744"/>
        <v xml:space="preserve">Mature Adult </v>
      </c>
      <c r="D47646">
        <v>35</v>
      </c>
      <c r="E47646" t="s">
        <v>16</v>
      </c>
      <c r="F47646" t="s">
        <v>26</v>
      </c>
      <c r="G47646" t="s">
        <v>54</v>
      </c>
      <c r="H47646" s="1">
        <v>44689</v>
      </c>
      <c r="I47646" t="s">
        <v>124567</v>
      </c>
      <c r="J47646" t="s">
        <v>7259</v>
      </c>
      <c r="K47646" t="s">
        <v>30</v>
      </c>
      <c r="L47646">
        <v>7284.3916257932797</v>
      </c>
      <c r="M47646">
        <v>199</v>
      </c>
      <c r="N47646" t="s">
        <v>22</v>
      </c>
      <c r="O47646" s="1">
        <v>44699</v>
      </c>
      <c r="P47646">
        <f>Table1[[#This Row],[Discharge Date]]-Table1[[#This Row],[Date of Admission]]</f>
        <v>10</v>
      </c>
      <c r="Q47646" t="s">
        <v>40</v>
      </c>
      <c r="R47646" t="s">
        <v>47</v>
      </c>
    </row>
    <row r="47647" spans="1:18" x14ac:dyDescent="0.35">
      <c r="A47647" t="s">
        <v>124568</v>
      </c>
      <c r="B47647" t="str">
        <f>PROPER(Table1[[#This Row],[Name]])</f>
        <v>Jennifer Brennan</v>
      </c>
      <c r="C47647" t="str">
        <f t="shared" si="744"/>
        <v xml:space="preserve">Young Adult </v>
      </c>
      <c r="D47647">
        <v>20</v>
      </c>
      <c r="E47647" t="s">
        <v>35</v>
      </c>
      <c r="F47647" t="s">
        <v>125</v>
      </c>
      <c r="G47647" t="s">
        <v>43</v>
      </c>
      <c r="H47647" s="1">
        <v>43616</v>
      </c>
      <c r="I47647" t="s">
        <v>124569</v>
      </c>
      <c r="J47647" t="s">
        <v>124570</v>
      </c>
      <c r="K47647" t="s">
        <v>30</v>
      </c>
      <c r="L47647">
        <v>32591.819411679</v>
      </c>
      <c r="M47647">
        <v>288</v>
      </c>
      <c r="N47647" t="s">
        <v>46</v>
      </c>
      <c r="O47647" s="1">
        <v>43630</v>
      </c>
      <c r="P47647">
        <f>Table1[[#This Row],[Discharge Date]]-Table1[[#This Row],[Date of Admission]]</f>
        <v>14</v>
      </c>
      <c r="Q47647" t="s">
        <v>52</v>
      </c>
      <c r="R47647" t="s">
        <v>47</v>
      </c>
    </row>
    <row r="47648" spans="1:18" x14ac:dyDescent="0.35">
      <c r="A47648" t="s">
        <v>124571</v>
      </c>
      <c r="B47648" t="str">
        <f>PROPER(Table1[[#This Row],[Name]])</f>
        <v>William Peterson</v>
      </c>
      <c r="C47648" t="str">
        <f t="shared" si="744"/>
        <v xml:space="preserve">Young Adult </v>
      </c>
      <c r="D47648">
        <v>24</v>
      </c>
      <c r="E47648" t="s">
        <v>16</v>
      </c>
      <c r="F47648" t="s">
        <v>125</v>
      </c>
      <c r="G47648" t="s">
        <v>76</v>
      </c>
      <c r="H47648" s="1">
        <v>44901</v>
      </c>
      <c r="I47648" t="s">
        <v>87200</v>
      </c>
      <c r="J47648" t="s">
        <v>124572</v>
      </c>
      <c r="K47648" t="s">
        <v>57</v>
      </c>
      <c r="L47648">
        <v>29628.615438734199</v>
      </c>
      <c r="M47648">
        <v>102</v>
      </c>
      <c r="N47648" t="s">
        <v>31</v>
      </c>
      <c r="O47648" s="1">
        <v>44928</v>
      </c>
      <c r="P47648">
        <f>Table1[[#This Row],[Discharge Date]]-Table1[[#This Row],[Date of Admission]]</f>
        <v>27</v>
      </c>
      <c r="Q47648" t="s">
        <v>23</v>
      </c>
      <c r="R47648" t="s">
        <v>47</v>
      </c>
    </row>
    <row r="47649" spans="1:18" x14ac:dyDescent="0.35">
      <c r="A47649" t="s">
        <v>124573</v>
      </c>
      <c r="B47649" t="str">
        <f>PROPER(Table1[[#This Row],[Name]])</f>
        <v>Christopher Abbott</v>
      </c>
      <c r="C47649" t="str">
        <f t="shared" si="744"/>
        <v xml:space="preserve">Senior </v>
      </c>
      <c r="D47649">
        <v>59</v>
      </c>
      <c r="E47649" t="s">
        <v>35</v>
      </c>
      <c r="F47649" t="s">
        <v>26</v>
      </c>
      <c r="G47649" t="s">
        <v>76</v>
      </c>
      <c r="H47649" s="1">
        <v>44237</v>
      </c>
      <c r="I47649" t="s">
        <v>124574</v>
      </c>
      <c r="J47649" t="s">
        <v>124575</v>
      </c>
      <c r="K47649" t="s">
        <v>57</v>
      </c>
      <c r="L47649">
        <v>46748.048538246199</v>
      </c>
      <c r="M47649">
        <v>331</v>
      </c>
      <c r="N47649" t="s">
        <v>22</v>
      </c>
      <c r="O47649" s="1">
        <v>44251</v>
      </c>
      <c r="P47649">
        <f>Table1[[#This Row],[Discharge Date]]-Table1[[#This Row],[Date of Admission]]</f>
        <v>14</v>
      </c>
      <c r="Q47649" t="s">
        <v>79</v>
      </c>
      <c r="R47649" t="s">
        <v>47</v>
      </c>
    </row>
    <row r="47650" spans="1:18" x14ac:dyDescent="0.35">
      <c r="A47650" t="s">
        <v>124576</v>
      </c>
      <c r="B47650" t="str">
        <f>PROPER(Table1[[#This Row],[Name]])</f>
        <v>Carmen Anderson</v>
      </c>
      <c r="C47650" t="str">
        <f t="shared" si="744"/>
        <v xml:space="preserve">Young Adult </v>
      </c>
      <c r="D47650">
        <v>20</v>
      </c>
      <c r="E47650" t="s">
        <v>16</v>
      </c>
      <c r="F47650" t="s">
        <v>26</v>
      </c>
      <c r="G47650" t="s">
        <v>93</v>
      </c>
      <c r="H47650" s="1">
        <v>43623</v>
      </c>
      <c r="I47650" t="s">
        <v>124577</v>
      </c>
      <c r="J47650" t="s">
        <v>124578</v>
      </c>
      <c r="K47650" t="s">
        <v>65</v>
      </c>
      <c r="L47650">
        <v>4478.27205618676</v>
      </c>
      <c r="M47650">
        <v>471</v>
      </c>
      <c r="N47650" t="s">
        <v>22</v>
      </c>
      <c r="O47650" s="1">
        <v>43639</v>
      </c>
      <c r="P47650">
        <f>Table1[[#This Row],[Discharge Date]]-Table1[[#This Row],[Date of Admission]]</f>
        <v>16</v>
      </c>
      <c r="Q47650" t="s">
        <v>32</v>
      </c>
      <c r="R47650" t="s">
        <v>33</v>
      </c>
    </row>
    <row r="47651" spans="1:18" x14ac:dyDescent="0.35">
      <c r="A47651" t="s">
        <v>124579</v>
      </c>
      <c r="B47651" t="str">
        <f>PROPER(Table1[[#This Row],[Name]])</f>
        <v>Brian Pham</v>
      </c>
      <c r="C47651" t="str">
        <f t="shared" si="744"/>
        <v xml:space="preserve">Elderly </v>
      </c>
      <c r="D47651">
        <v>72</v>
      </c>
      <c r="E47651" t="s">
        <v>16</v>
      </c>
      <c r="F47651" t="s">
        <v>125</v>
      </c>
      <c r="G47651" t="s">
        <v>18</v>
      </c>
      <c r="H47651" s="1">
        <v>43602</v>
      </c>
      <c r="I47651" t="s">
        <v>124580</v>
      </c>
      <c r="J47651" t="s">
        <v>124581</v>
      </c>
      <c r="K47651" t="s">
        <v>30</v>
      </c>
      <c r="L47651">
        <v>50296.787062368603</v>
      </c>
      <c r="M47651">
        <v>172</v>
      </c>
      <c r="N47651" t="s">
        <v>31</v>
      </c>
      <c r="O47651" s="1">
        <v>43632</v>
      </c>
      <c r="P47651">
        <f>Table1[[#This Row],[Discharge Date]]-Table1[[#This Row],[Date of Admission]]</f>
        <v>30</v>
      </c>
      <c r="Q47651" t="s">
        <v>79</v>
      </c>
      <c r="R47651" t="s">
        <v>47</v>
      </c>
    </row>
    <row r="47652" spans="1:18" x14ac:dyDescent="0.35">
      <c r="A47652" t="s">
        <v>124582</v>
      </c>
      <c r="B47652" t="str">
        <f>PROPER(Table1[[#This Row],[Name]])</f>
        <v>Todd Williams</v>
      </c>
      <c r="C47652" t="str">
        <f t="shared" si="744"/>
        <v xml:space="preserve">Young Adult </v>
      </c>
      <c r="D47652">
        <v>22</v>
      </c>
      <c r="E47652" t="s">
        <v>35</v>
      </c>
      <c r="F47652" t="s">
        <v>36</v>
      </c>
      <c r="G47652" t="s">
        <v>43</v>
      </c>
      <c r="H47652" s="1">
        <v>43917</v>
      </c>
      <c r="I47652" t="s">
        <v>6173</v>
      </c>
      <c r="J47652" t="s">
        <v>46665</v>
      </c>
      <c r="K47652" t="s">
        <v>65</v>
      </c>
      <c r="L47652">
        <v>38347.444160957399</v>
      </c>
      <c r="M47652">
        <v>136</v>
      </c>
      <c r="N47652" t="s">
        <v>46</v>
      </c>
      <c r="O47652" s="1">
        <v>43920</v>
      </c>
      <c r="P47652">
        <f>Table1[[#This Row],[Discharge Date]]-Table1[[#This Row],[Date of Admission]]</f>
        <v>3</v>
      </c>
      <c r="Q47652" t="s">
        <v>79</v>
      </c>
      <c r="R47652" t="s">
        <v>24</v>
      </c>
    </row>
    <row r="47653" spans="1:18" x14ac:dyDescent="0.35">
      <c r="A47653" t="s">
        <v>124583</v>
      </c>
      <c r="B47653" t="str">
        <f>PROPER(Table1[[#This Row],[Name]])</f>
        <v>Juan Conrad</v>
      </c>
      <c r="C47653" t="str">
        <f t="shared" si="744"/>
        <v xml:space="preserve">Adult </v>
      </c>
      <c r="D47653">
        <v>28</v>
      </c>
      <c r="E47653" t="s">
        <v>35</v>
      </c>
      <c r="F47653" t="s">
        <v>125</v>
      </c>
      <c r="G47653" t="s">
        <v>76</v>
      </c>
      <c r="H47653" s="1">
        <v>44259</v>
      </c>
      <c r="I47653" t="s">
        <v>124584</v>
      </c>
      <c r="J47653" t="s">
        <v>124585</v>
      </c>
      <c r="K47653" t="s">
        <v>65</v>
      </c>
      <c r="L47653">
        <v>4515.9181849852803</v>
      </c>
      <c r="M47653">
        <v>439</v>
      </c>
      <c r="N47653" t="s">
        <v>31</v>
      </c>
      <c r="O47653" s="1">
        <v>44261</v>
      </c>
      <c r="P47653">
        <f>Table1[[#This Row],[Discharge Date]]-Table1[[#This Row],[Date of Admission]]</f>
        <v>2</v>
      </c>
      <c r="Q47653" t="s">
        <v>23</v>
      </c>
      <c r="R47653" t="s">
        <v>33</v>
      </c>
    </row>
    <row r="47654" spans="1:18" x14ac:dyDescent="0.35">
      <c r="A47654" t="s">
        <v>124586</v>
      </c>
      <c r="B47654" t="str">
        <f>PROPER(Table1[[#This Row],[Name]])</f>
        <v>Maureen Alvarez</v>
      </c>
      <c r="C47654" t="str">
        <f t="shared" si="744"/>
        <v xml:space="preserve">Elderly </v>
      </c>
      <c r="D47654">
        <v>69</v>
      </c>
      <c r="E47654" t="s">
        <v>35</v>
      </c>
      <c r="F47654" t="s">
        <v>42</v>
      </c>
      <c r="G47654" t="s">
        <v>93</v>
      </c>
      <c r="H47654" s="1">
        <v>43679</v>
      </c>
      <c r="I47654" t="s">
        <v>124587</v>
      </c>
      <c r="J47654" t="s">
        <v>124588</v>
      </c>
      <c r="K47654" t="s">
        <v>57</v>
      </c>
      <c r="L47654">
        <v>27013.713320899002</v>
      </c>
      <c r="M47654">
        <v>119</v>
      </c>
      <c r="N47654" t="s">
        <v>22</v>
      </c>
      <c r="O47654" s="1">
        <v>43690</v>
      </c>
      <c r="P47654">
        <f>Table1[[#This Row],[Discharge Date]]-Table1[[#This Row],[Date of Admission]]</f>
        <v>11</v>
      </c>
      <c r="Q47654" t="s">
        <v>32</v>
      </c>
      <c r="R47654" t="s">
        <v>47</v>
      </c>
    </row>
    <row r="47655" spans="1:18" x14ac:dyDescent="0.35">
      <c r="A47655" t="s">
        <v>124589</v>
      </c>
      <c r="B47655" t="str">
        <f>PROPER(Table1[[#This Row],[Name]])</f>
        <v>Larry Butler</v>
      </c>
      <c r="C47655" t="str">
        <f t="shared" si="744"/>
        <v xml:space="preserve">Elderly </v>
      </c>
      <c r="D47655">
        <v>79</v>
      </c>
      <c r="E47655" t="s">
        <v>16</v>
      </c>
      <c r="F47655" t="s">
        <v>103</v>
      </c>
      <c r="G47655" t="s">
        <v>93</v>
      </c>
      <c r="H47655" s="1">
        <v>43761</v>
      </c>
      <c r="I47655" t="s">
        <v>124590</v>
      </c>
      <c r="J47655" t="s">
        <v>124591</v>
      </c>
      <c r="K47655" t="s">
        <v>39</v>
      </c>
      <c r="L47655">
        <v>6380.1597303525596</v>
      </c>
      <c r="M47655">
        <v>175</v>
      </c>
      <c r="N47655" t="s">
        <v>22</v>
      </c>
      <c r="O47655" s="1">
        <v>43771</v>
      </c>
      <c r="P47655">
        <f>Table1[[#This Row],[Discharge Date]]-Table1[[#This Row],[Date of Admission]]</f>
        <v>10</v>
      </c>
      <c r="Q47655" t="s">
        <v>32</v>
      </c>
      <c r="R47655" t="s">
        <v>24</v>
      </c>
    </row>
    <row r="47656" spans="1:18" x14ac:dyDescent="0.35">
      <c r="A47656" t="s">
        <v>124592</v>
      </c>
      <c r="B47656" t="str">
        <f>PROPER(Table1[[#This Row],[Name]])</f>
        <v>Cory Madden</v>
      </c>
      <c r="C47656" t="str">
        <f t="shared" si="744"/>
        <v xml:space="preserve">Very Elderly </v>
      </c>
      <c r="D47656">
        <v>81</v>
      </c>
      <c r="E47656" t="s">
        <v>16</v>
      </c>
      <c r="F47656" t="s">
        <v>59</v>
      </c>
      <c r="G47656" t="s">
        <v>43</v>
      </c>
      <c r="H47656" s="1">
        <v>44825</v>
      </c>
      <c r="I47656" t="s">
        <v>124546</v>
      </c>
      <c r="J47656" t="s">
        <v>124593</v>
      </c>
      <c r="K47656" t="s">
        <v>57</v>
      </c>
      <c r="L47656">
        <v>18160.539881111599</v>
      </c>
      <c r="M47656">
        <v>302</v>
      </c>
      <c r="N47656" t="s">
        <v>22</v>
      </c>
      <c r="O47656" s="1">
        <v>44855</v>
      </c>
      <c r="P47656">
        <f>Table1[[#This Row],[Discharge Date]]-Table1[[#This Row],[Date of Admission]]</f>
        <v>30</v>
      </c>
      <c r="Q47656" t="s">
        <v>32</v>
      </c>
      <c r="R47656" t="s">
        <v>24</v>
      </c>
    </row>
    <row r="47657" spans="1:18" x14ac:dyDescent="0.35">
      <c r="A47657" t="s">
        <v>124594</v>
      </c>
      <c r="B47657" t="str">
        <f>PROPER(Table1[[#This Row],[Name]])</f>
        <v>Stacy Alvarez</v>
      </c>
      <c r="C47657" t="str">
        <f t="shared" si="744"/>
        <v xml:space="preserve">Adult </v>
      </c>
      <c r="D47657">
        <v>34</v>
      </c>
      <c r="E47657" t="s">
        <v>16</v>
      </c>
      <c r="F47657" t="s">
        <v>26</v>
      </c>
      <c r="G47657" t="s">
        <v>54</v>
      </c>
      <c r="H47657" s="1">
        <v>44194</v>
      </c>
      <c r="I47657" t="s">
        <v>124595</v>
      </c>
      <c r="J47657" t="s">
        <v>124596</v>
      </c>
      <c r="K47657" t="s">
        <v>30</v>
      </c>
      <c r="L47657">
        <v>43509.936558699803</v>
      </c>
      <c r="M47657">
        <v>305</v>
      </c>
      <c r="N47657" t="s">
        <v>22</v>
      </c>
      <c r="O47657" s="1">
        <v>44212</v>
      </c>
      <c r="P47657">
        <f>Table1[[#This Row],[Discharge Date]]-Table1[[#This Row],[Date of Admission]]</f>
        <v>18</v>
      </c>
      <c r="Q47657" t="s">
        <v>32</v>
      </c>
      <c r="R47657" t="s">
        <v>47</v>
      </c>
    </row>
    <row r="47658" spans="1:18" x14ac:dyDescent="0.35">
      <c r="A47658" t="s">
        <v>124597</v>
      </c>
      <c r="B47658" t="str">
        <f>PROPER(Table1[[#This Row],[Name]])</f>
        <v>Nathan Gilbert</v>
      </c>
      <c r="C47658" t="str">
        <f t="shared" si="744"/>
        <v xml:space="preserve">Senior </v>
      </c>
      <c r="D47658">
        <v>55</v>
      </c>
      <c r="E47658" t="s">
        <v>16</v>
      </c>
      <c r="F47658" t="s">
        <v>103</v>
      </c>
      <c r="G47658" t="s">
        <v>76</v>
      </c>
      <c r="H47658" s="1">
        <v>44128</v>
      </c>
      <c r="I47658" t="s">
        <v>124598</v>
      </c>
      <c r="J47658" t="s">
        <v>124599</v>
      </c>
      <c r="K47658" t="s">
        <v>30</v>
      </c>
      <c r="L47658">
        <v>2915.2156944410599</v>
      </c>
      <c r="M47658">
        <v>345</v>
      </c>
      <c r="N47658" t="s">
        <v>31</v>
      </c>
      <c r="O47658" s="1">
        <v>44152</v>
      </c>
      <c r="P47658">
        <f>Table1[[#This Row],[Discharge Date]]-Table1[[#This Row],[Date of Admission]]</f>
        <v>24</v>
      </c>
      <c r="Q47658" t="s">
        <v>40</v>
      </c>
      <c r="R47658" t="s">
        <v>47</v>
      </c>
    </row>
    <row r="47659" spans="1:18" x14ac:dyDescent="0.35">
      <c r="A47659" t="s">
        <v>124600</v>
      </c>
      <c r="B47659" t="str">
        <f>PROPER(Table1[[#This Row],[Name]])</f>
        <v>Walter Rivers</v>
      </c>
      <c r="C47659" t="str">
        <f t="shared" si="744"/>
        <v xml:space="preserve">Elderly </v>
      </c>
      <c r="D47659">
        <v>76</v>
      </c>
      <c r="E47659" t="s">
        <v>16</v>
      </c>
      <c r="F47659" t="s">
        <v>26</v>
      </c>
      <c r="G47659" t="s">
        <v>93</v>
      </c>
      <c r="H47659" s="1">
        <v>44614</v>
      </c>
      <c r="I47659" t="s">
        <v>7925</v>
      </c>
      <c r="J47659" t="s">
        <v>124601</v>
      </c>
      <c r="K47659" t="s">
        <v>30</v>
      </c>
      <c r="L47659">
        <v>42363.482290683198</v>
      </c>
      <c r="M47659">
        <v>181</v>
      </c>
      <c r="N47659" t="s">
        <v>22</v>
      </c>
      <c r="O47659" s="1">
        <v>44625</v>
      </c>
      <c r="P47659">
        <f>Table1[[#This Row],[Discharge Date]]-Table1[[#This Row],[Date of Admission]]</f>
        <v>11</v>
      </c>
      <c r="Q47659" t="s">
        <v>52</v>
      </c>
      <c r="R47659" t="s">
        <v>33</v>
      </c>
    </row>
    <row r="47660" spans="1:18" x14ac:dyDescent="0.35">
      <c r="A47660" t="s">
        <v>124602</v>
      </c>
      <c r="B47660" t="str">
        <f>PROPER(Table1[[#This Row],[Name]])</f>
        <v>Katie Bullock</v>
      </c>
      <c r="C47660" t="str">
        <f t="shared" si="744"/>
        <v xml:space="preserve">Adult </v>
      </c>
      <c r="D47660">
        <v>29</v>
      </c>
      <c r="E47660" t="s">
        <v>16</v>
      </c>
      <c r="F47660" t="s">
        <v>36</v>
      </c>
      <c r="G47660" t="s">
        <v>43</v>
      </c>
      <c r="H47660" s="1">
        <v>44647</v>
      </c>
      <c r="I47660" t="s">
        <v>124603</v>
      </c>
      <c r="J47660" t="s">
        <v>124604</v>
      </c>
      <c r="K47660" t="s">
        <v>39</v>
      </c>
      <c r="L47660">
        <v>8171.5335144012397</v>
      </c>
      <c r="M47660">
        <v>347</v>
      </c>
      <c r="N47660" t="s">
        <v>22</v>
      </c>
      <c r="O47660" s="1">
        <v>44648</v>
      </c>
      <c r="P47660">
        <f>Table1[[#This Row],[Discharge Date]]-Table1[[#This Row],[Date of Admission]]</f>
        <v>1</v>
      </c>
      <c r="Q47660" t="s">
        <v>32</v>
      </c>
      <c r="R47660" t="s">
        <v>24</v>
      </c>
    </row>
    <row r="47661" spans="1:18" x14ac:dyDescent="0.35">
      <c r="A47661" t="s">
        <v>124605</v>
      </c>
      <c r="B47661" t="str">
        <f>PROPER(Table1[[#This Row],[Name]])</f>
        <v>Anna Middleton</v>
      </c>
      <c r="C47661" t="str">
        <f t="shared" si="744"/>
        <v xml:space="preserve">Senior </v>
      </c>
      <c r="D47661">
        <v>64</v>
      </c>
      <c r="E47661" t="s">
        <v>16</v>
      </c>
      <c r="F47661" t="s">
        <v>42</v>
      </c>
      <c r="G47661" t="s">
        <v>93</v>
      </c>
      <c r="H47661" s="1">
        <v>45046</v>
      </c>
      <c r="I47661" t="s">
        <v>124606</v>
      </c>
      <c r="J47661" t="s">
        <v>124607</v>
      </c>
      <c r="K47661" t="s">
        <v>57</v>
      </c>
      <c r="L47661">
        <v>30748.660816035601</v>
      </c>
      <c r="M47661">
        <v>110</v>
      </c>
      <c r="N47661" t="s">
        <v>22</v>
      </c>
      <c r="O47661" s="1">
        <v>45068</v>
      </c>
      <c r="P47661">
        <f>Table1[[#This Row],[Discharge Date]]-Table1[[#This Row],[Date of Admission]]</f>
        <v>22</v>
      </c>
      <c r="Q47661" t="s">
        <v>32</v>
      </c>
      <c r="R47661" t="s">
        <v>33</v>
      </c>
    </row>
    <row r="47662" spans="1:18" x14ac:dyDescent="0.35">
      <c r="A47662" t="s">
        <v>124608</v>
      </c>
      <c r="B47662" t="str">
        <f>PROPER(Table1[[#This Row],[Name]])</f>
        <v>Lisa Bailey</v>
      </c>
      <c r="C47662" t="str">
        <f t="shared" si="744"/>
        <v xml:space="preserve">Elderly </v>
      </c>
      <c r="D47662">
        <v>68</v>
      </c>
      <c r="E47662" t="s">
        <v>35</v>
      </c>
      <c r="F47662" t="s">
        <v>36</v>
      </c>
      <c r="G47662" t="s">
        <v>54</v>
      </c>
      <c r="H47662" s="1">
        <v>43750</v>
      </c>
      <c r="I47662" t="s">
        <v>124609</v>
      </c>
      <c r="J47662" t="s">
        <v>124610</v>
      </c>
      <c r="K47662" t="s">
        <v>65</v>
      </c>
      <c r="L47662">
        <v>157.555364170573</v>
      </c>
      <c r="M47662">
        <v>183</v>
      </c>
      <c r="N47662" t="s">
        <v>22</v>
      </c>
      <c r="O47662" s="1">
        <v>43753</v>
      </c>
      <c r="P47662">
        <f>Table1[[#This Row],[Discharge Date]]-Table1[[#This Row],[Date of Admission]]</f>
        <v>3</v>
      </c>
      <c r="Q47662" t="s">
        <v>23</v>
      </c>
      <c r="R47662" t="s">
        <v>47</v>
      </c>
    </row>
    <row r="47663" spans="1:18" x14ac:dyDescent="0.35">
      <c r="A47663" t="s">
        <v>124611</v>
      </c>
      <c r="B47663" t="str">
        <f>PROPER(Table1[[#This Row],[Name]])</f>
        <v>Joyce Hess</v>
      </c>
      <c r="C47663" t="str">
        <f t="shared" si="744"/>
        <v xml:space="preserve">Very Elderly </v>
      </c>
      <c r="D47663">
        <v>84</v>
      </c>
      <c r="E47663" t="s">
        <v>16</v>
      </c>
      <c r="F47663" t="s">
        <v>59</v>
      </c>
      <c r="G47663" t="s">
        <v>93</v>
      </c>
      <c r="H47663" s="1">
        <v>44796</v>
      </c>
      <c r="I47663" t="s">
        <v>124612</v>
      </c>
      <c r="J47663" t="s">
        <v>124613</v>
      </c>
      <c r="K47663" t="s">
        <v>65</v>
      </c>
      <c r="L47663">
        <v>24477.0891587244</v>
      </c>
      <c r="M47663">
        <v>467</v>
      </c>
      <c r="N47663" t="s">
        <v>31</v>
      </c>
      <c r="O47663" s="1">
        <v>44822</v>
      </c>
      <c r="P47663">
        <f>Table1[[#This Row],[Discharge Date]]-Table1[[#This Row],[Date of Admission]]</f>
        <v>26</v>
      </c>
      <c r="Q47663" t="s">
        <v>40</v>
      </c>
      <c r="R47663" t="s">
        <v>33</v>
      </c>
    </row>
    <row r="47664" spans="1:18" x14ac:dyDescent="0.35">
      <c r="A47664" t="s">
        <v>124614</v>
      </c>
      <c r="B47664" t="str">
        <f>PROPER(Table1[[#This Row],[Name]])</f>
        <v>Gregory Morgan</v>
      </c>
      <c r="C47664" t="str">
        <f t="shared" si="744"/>
        <v xml:space="preserve">Senior </v>
      </c>
      <c r="D47664">
        <v>57</v>
      </c>
      <c r="E47664" t="s">
        <v>16</v>
      </c>
      <c r="F47664" t="s">
        <v>17</v>
      </c>
      <c r="G47664" t="s">
        <v>43</v>
      </c>
      <c r="H47664" s="1">
        <v>44421</v>
      </c>
      <c r="I47664" t="s">
        <v>124615</v>
      </c>
      <c r="J47664" t="s">
        <v>124616</v>
      </c>
      <c r="K47664" t="s">
        <v>30</v>
      </c>
      <c r="L47664">
        <v>9497.2740620850509</v>
      </c>
      <c r="M47664">
        <v>322</v>
      </c>
      <c r="N47664" t="s">
        <v>46</v>
      </c>
      <c r="O47664" s="1">
        <v>44439</v>
      </c>
      <c r="P47664">
        <f>Table1[[#This Row],[Discharge Date]]-Table1[[#This Row],[Date of Admission]]</f>
        <v>18</v>
      </c>
      <c r="Q47664" t="s">
        <v>52</v>
      </c>
      <c r="R47664" t="s">
        <v>47</v>
      </c>
    </row>
    <row r="47665" spans="1:18" x14ac:dyDescent="0.35">
      <c r="A47665" t="s">
        <v>124617</v>
      </c>
      <c r="B47665" t="str">
        <f>PROPER(Table1[[#This Row],[Name]])</f>
        <v>Michael Douglas</v>
      </c>
      <c r="C47665" t="str">
        <f t="shared" si="744"/>
        <v xml:space="preserve">Elderly </v>
      </c>
      <c r="D47665">
        <v>72</v>
      </c>
      <c r="E47665" t="s">
        <v>16</v>
      </c>
      <c r="F47665" t="s">
        <v>103</v>
      </c>
      <c r="G47665" t="s">
        <v>93</v>
      </c>
      <c r="H47665" s="1">
        <v>44881</v>
      </c>
      <c r="I47665" t="s">
        <v>124618</v>
      </c>
      <c r="J47665" t="s">
        <v>124619</v>
      </c>
      <c r="K47665" t="s">
        <v>57</v>
      </c>
      <c r="L47665">
        <v>14051.002373287</v>
      </c>
      <c r="M47665">
        <v>324</v>
      </c>
      <c r="N47665" t="s">
        <v>22</v>
      </c>
      <c r="O47665" s="1">
        <v>44903</v>
      </c>
      <c r="P47665">
        <f>Table1[[#This Row],[Discharge Date]]-Table1[[#This Row],[Date of Admission]]</f>
        <v>22</v>
      </c>
      <c r="Q47665" t="s">
        <v>40</v>
      </c>
      <c r="R47665" t="s">
        <v>24</v>
      </c>
    </row>
    <row r="47666" spans="1:18" x14ac:dyDescent="0.35">
      <c r="A47666" t="s">
        <v>124620</v>
      </c>
      <c r="B47666" t="str">
        <f>PROPER(Table1[[#This Row],[Name]])</f>
        <v>Christian Valdez</v>
      </c>
      <c r="C47666" t="str">
        <f t="shared" si="744"/>
        <v xml:space="preserve">Mature Adult </v>
      </c>
      <c r="D47666">
        <v>39</v>
      </c>
      <c r="E47666" t="s">
        <v>35</v>
      </c>
      <c r="F47666" t="s">
        <v>103</v>
      </c>
      <c r="G47666" t="s">
        <v>27</v>
      </c>
      <c r="H47666" s="1">
        <v>44420</v>
      </c>
      <c r="I47666" t="s">
        <v>124621</v>
      </c>
      <c r="J47666" t="s">
        <v>124622</v>
      </c>
      <c r="K47666" t="s">
        <v>21</v>
      </c>
      <c r="L47666">
        <v>47000.3396597069</v>
      </c>
      <c r="M47666">
        <v>305</v>
      </c>
      <c r="N47666" t="s">
        <v>46</v>
      </c>
      <c r="O47666" s="1">
        <v>44429</v>
      </c>
      <c r="P47666">
        <f>Table1[[#This Row],[Discharge Date]]-Table1[[#This Row],[Date of Admission]]</f>
        <v>9</v>
      </c>
      <c r="Q47666" t="s">
        <v>32</v>
      </c>
      <c r="R47666" t="s">
        <v>33</v>
      </c>
    </row>
    <row r="47667" spans="1:18" x14ac:dyDescent="0.35">
      <c r="A47667" t="s">
        <v>124623</v>
      </c>
      <c r="B47667" t="str">
        <f>PROPER(Table1[[#This Row],[Name]])</f>
        <v>William Barrett</v>
      </c>
      <c r="C47667" t="str">
        <f t="shared" si="744"/>
        <v xml:space="preserve">Mature Adult </v>
      </c>
      <c r="D47667">
        <v>43</v>
      </c>
      <c r="E47667" t="s">
        <v>35</v>
      </c>
      <c r="F47667" t="s">
        <v>125</v>
      </c>
      <c r="G47667" t="s">
        <v>76</v>
      </c>
      <c r="H47667" s="1">
        <v>44239</v>
      </c>
      <c r="I47667" t="s">
        <v>124624</v>
      </c>
      <c r="J47667" t="s">
        <v>60602</v>
      </c>
      <c r="K47667" t="s">
        <v>57</v>
      </c>
      <c r="L47667">
        <v>168.86469004460801</v>
      </c>
      <c r="M47667">
        <v>360</v>
      </c>
      <c r="N47667" t="s">
        <v>46</v>
      </c>
      <c r="O47667" s="1">
        <v>44242</v>
      </c>
      <c r="P47667">
        <f>Table1[[#This Row],[Discharge Date]]-Table1[[#This Row],[Date of Admission]]</f>
        <v>3</v>
      </c>
      <c r="Q47667" t="s">
        <v>52</v>
      </c>
      <c r="R47667" t="s">
        <v>24</v>
      </c>
    </row>
    <row r="47668" spans="1:18" x14ac:dyDescent="0.35">
      <c r="A47668" t="s">
        <v>124625</v>
      </c>
      <c r="B47668" t="str">
        <f>PROPER(Table1[[#This Row],[Name]])</f>
        <v>Mr. Russell Gray</v>
      </c>
      <c r="C47668" t="str">
        <f t="shared" si="744"/>
        <v xml:space="preserve">Elderly </v>
      </c>
      <c r="D47668">
        <v>78</v>
      </c>
      <c r="E47668" t="s">
        <v>16</v>
      </c>
      <c r="F47668" t="s">
        <v>42</v>
      </c>
      <c r="G47668" t="s">
        <v>54</v>
      </c>
      <c r="H47668" s="1">
        <v>44150</v>
      </c>
      <c r="I47668" t="s">
        <v>124626</v>
      </c>
      <c r="J47668" t="s">
        <v>124627</v>
      </c>
      <c r="K47668" t="s">
        <v>30</v>
      </c>
      <c r="L47668">
        <v>28797.768064723401</v>
      </c>
      <c r="M47668">
        <v>467</v>
      </c>
      <c r="N47668" t="s">
        <v>31</v>
      </c>
      <c r="O47668" s="1">
        <v>44180</v>
      </c>
      <c r="P47668">
        <f>Table1[[#This Row],[Discharge Date]]-Table1[[#This Row],[Date of Admission]]</f>
        <v>30</v>
      </c>
      <c r="Q47668" t="s">
        <v>52</v>
      </c>
      <c r="R47668" t="s">
        <v>47</v>
      </c>
    </row>
    <row r="47669" spans="1:18" x14ac:dyDescent="0.35">
      <c r="A47669" t="s">
        <v>124628</v>
      </c>
      <c r="B47669" t="str">
        <f>PROPER(Table1[[#This Row],[Name]])</f>
        <v>Mary Ingram</v>
      </c>
      <c r="C47669" t="str">
        <f t="shared" si="744"/>
        <v xml:space="preserve">Senior </v>
      </c>
      <c r="D47669">
        <v>54</v>
      </c>
      <c r="E47669" t="s">
        <v>35</v>
      </c>
      <c r="F47669" t="s">
        <v>36</v>
      </c>
      <c r="G47669" t="s">
        <v>43</v>
      </c>
      <c r="H47669" s="1">
        <v>44445</v>
      </c>
      <c r="I47669" t="s">
        <v>124629</v>
      </c>
      <c r="J47669" t="s">
        <v>124630</v>
      </c>
      <c r="K47669" t="s">
        <v>57</v>
      </c>
      <c r="L47669">
        <v>34466.867707638798</v>
      </c>
      <c r="M47669">
        <v>266</v>
      </c>
      <c r="N47669" t="s">
        <v>31</v>
      </c>
      <c r="O47669" s="1">
        <v>44465</v>
      </c>
      <c r="P47669">
        <f>Table1[[#This Row],[Discharge Date]]-Table1[[#This Row],[Date of Admission]]</f>
        <v>20</v>
      </c>
      <c r="Q47669" t="s">
        <v>40</v>
      </c>
      <c r="R47669" t="s">
        <v>33</v>
      </c>
    </row>
    <row r="47670" spans="1:18" x14ac:dyDescent="0.35">
      <c r="A47670" t="s">
        <v>124631</v>
      </c>
      <c r="B47670" t="str">
        <f>PROPER(Table1[[#This Row],[Name]])</f>
        <v>Amanda Horton</v>
      </c>
      <c r="C47670" t="str">
        <f t="shared" si="744"/>
        <v xml:space="preserve">Young Adult </v>
      </c>
      <c r="D47670">
        <v>20</v>
      </c>
      <c r="E47670" t="s">
        <v>16</v>
      </c>
      <c r="F47670" t="s">
        <v>36</v>
      </c>
      <c r="G47670" t="s">
        <v>76</v>
      </c>
      <c r="H47670" s="1">
        <v>44285</v>
      </c>
      <c r="I47670" t="s">
        <v>84276</v>
      </c>
      <c r="J47670" t="s">
        <v>124632</v>
      </c>
      <c r="K47670" t="s">
        <v>57</v>
      </c>
      <c r="L47670">
        <v>36895.173714716402</v>
      </c>
      <c r="M47670">
        <v>159</v>
      </c>
      <c r="N47670" t="s">
        <v>46</v>
      </c>
      <c r="O47670" s="1">
        <v>44291</v>
      </c>
      <c r="P47670">
        <f>Table1[[#This Row],[Discharge Date]]-Table1[[#This Row],[Date of Admission]]</f>
        <v>6</v>
      </c>
      <c r="Q47670" t="s">
        <v>79</v>
      </c>
      <c r="R47670" t="s">
        <v>47</v>
      </c>
    </row>
    <row r="47671" spans="1:18" x14ac:dyDescent="0.35">
      <c r="A47671" t="s">
        <v>124633</v>
      </c>
      <c r="B47671" t="str">
        <f>PROPER(Table1[[#This Row],[Name]])</f>
        <v>Kimberly Alvarez</v>
      </c>
      <c r="C47671" t="str">
        <f t="shared" si="744"/>
        <v xml:space="preserve">Young Adult </v>
      </c>
      <c r="D47671">
        <v>18</v>
      </c>
      <c r="E47671" t="s">
        <v>35</v>
      </c>
      <c r="F47671" t="s">
        <v>26</v>
      </c>
      <c r="G47671" t="s">
        <v>18</v>
      </c>
      <c r="H47671" s="1">
        <v>44235</v>
      </c>
      <c r="I47671" t="s">
        <v>666</v>
      </c>
      <c r="J47671" t="s">
        <v>124634</v>
      </c>
      <c r="K47671" t="s">
        <v>21</v>
      </c>
      <c r="L47671">
        <v>919.43751146189095</v>
      </c>
      <c r="M47671">
        <v>246</v>
      </c>
      <c r="N47671" t="s">
        <v>46</v>
      </c>
      <c r="O47671" s="1">
        <v>44252</v>
      </c>
      <c r="P47671">
        <f>Table1[[#This Row],[Discharge Date]]-Table1[[#This Row],[Date of Admission]]</f>
        <v>17</v>
      </c>
      <c r="Q47671" t="s">
        <v>32</v>
      </c>
      <c r="R47671" t="s">
        <v>24</v>
      </c>
    </row>
    <row r="47672" spans="1:18" x14ac:dyDescent="0.35">
      <c r="A47672" t="s">
        <v>124635</v>
      </c>
      <c r="B47672" t="str">
        <f>PROPER(Table1[[#This Row],[Name]])</f>
        <v>Kevin Herrera</v>
      </c>
      <c r="C47672" t="str">
        <f t="shared" si="744"/>
        <v xml:space="preserve">Very Elderly </v>
      </c>
      <c r="D47672">
        <v>84</v>
      </c>
      <c r="E47672" t="s">
        <v>16</v>
      </c>
      <c r="F47672" t="s">
        <v>26</v>
      </c>
      <c r="G47672" t="s">
        <v>18</v>
      </c>
      <c r="H47672" s="1">
        <v>45372</v>
      </c>
      <c r="I47672" t="s">
        <v>75243</v>
      </c>
      <c r="J47672" t="s">
        <v>124636</v>
      </c>
      <c r="K47672" t="s">
        <v>21</v>
      </c>
      <c r="L47672">
        <v>31701.931656603501</v>
      </c>
      <c r="M47672">
        <v>441</v>
      </c>
      <c r="N47672" t="s">
        <v>46</v>
      </c>
      <c r="O47672" s="1">
        <v>45379</v>
      </c>
      <c r="P47672">
        <f>Table1[[#This Row],[Discharge Date]]-Table1[[#This Row],[Date of Admission]]</f>
        <v>7</v>
      </c>
      <c r="Q47672" t="s">
        <v>79</v>
      </c>
      <c r="R47672" t="s">
        <v>33</v>
      </c>
    </row>
    <row r="47673" spans="1:18" x14ac:dyDescent="0.35">
      <c r="A47673" t="s">
        <v>124637</v>
      </c>
      <c r="B47673" t="str">
        <f>PROPER(Table1[[#This Row],[Name]])</f>
        <v>Sue Mendez</v>
      </c>
      <c r="C47673" t="str">
        <f t="shared" si="744"/>
        <v xml:space="preserve">Senior </v>
      </c>
      <c r="D47673">
        <v>54</v>
      </c>
      <c r="E47673" t="s">
        <v>16</v>
      </c>
      <c r="F47673" t="s">
        <v>17</v>
      </c>
      <c r="G47673" t="s">
        <v>18</v>
      </c>
      <c r="H47673" s="1">
        <v>43910</v>
      </c>
      <c r="I47673" t="s">
        <v>119305</v>
      </c>
      <c r="J47673" t="s">
        <v>124638</v>
      </c>
      <c r="K47673" t="s">
        <v>39</v>
      </c>
      <c r="L47673">
        <v>37790.043706922203</v>
      </c>
      <c r="M47673">
        <v>241</v>
      </c>
      <c r="N47673" t="s">
        <v>46</v>
      </c>
      <c r="O47673" s="1">
        <v>43924</v>
      </c>
      <c r="P47673">
        <f>Table1[[#This Row],[Discharge Date]]-Table1[[#This Row],[Date of Admission]]</f>
        <v>14</v>
      </c>
      <c r="Q47673" t="s">
        <v>32</v>
      </c>
      <c r="R47673" t="s">
        <v>33</v>
      </c>
    </row>
    <row r="47674" spans="1:18" x14ac:dyDescent="0.35">
      <c r="A47674" t="s">
        <v>124639</v>
      </c>
      <c r="B47674" t="str">
        <f>PROPER(Table1[[#This Row],[Name]])</f>
        <v>Maria Bender</v>
      </c>
      <c r="C47674" t="str">
        <f t="shared" si="744"/>
        <v xml:space="preserve">Mature Adult </v>
      </c>
      <c r="D47674">
        <v>45</v>
      </c>
      <c r="E47674" t="s">
        <v>16</v>
      </c>
      <c r="F47674" t="s">
        <v>103</v>
      </c>
      <c r="G47674" t="s">
        <v>93</v>
      </c>
      <c r="H47674" s="1">
        <v>44748</v>
      </c>
      <c r="I47674" t="s">
        <v>124640</v>
      </c>
      <c r="J47674" t="s">
        <v>124641</v>
      </c>
      <c r="K47674" t="s">
        <v>65</v>
      </c>
      <c r="L47674">
        <v>39800.3603597611</v>
      </c>
      <c r="M47674">
        <v>405</v>
      </c>
      <c r="N47674" t="s">
        <v>31</v>
      </c>
      <c r="O47674" s="1">
        <v>44749</v>
      </c>
      <c r="P47674">
        <f>Table1[[#This Row],[Discharge Date]]-Table1[[#This Row],[Date of Admission]]</f>
        <v>1</v>
      </c>
      <c r="Q47674" t="s">
        <v>79</v>
      </c>
      <c r="R47674" t="s">
        <v>24</v>
      </c>
    </row>
    <row r="47675" spans="1:18" x14ac:dyDescent="0.35">
      <c r="A47675" t="s">
        <v>124642</v>
      </c>
      <c r="B47675" t="str">
        <f>PROPER(Table1[[#This Row],[Name]])</f>
        <v>Kimberly Rogers</v>
      </c>
      <c r="C47675" t="str">
        <f t="shared" si="744"/>
        <v xml:space="preserve">Young Adult </v>
      </c>
      <c r="D47675">
        <v>24</v>
      </c>
      <c r="E47675" t="s">
        <v>35</v>
      </c>
      <c r="F47675" t="s">
        <v>36</v>
      </c>
      <c r="G47675" t="s">
        <v>93</v>
      </c>
      <c r="H47675" s="1">
        <v>44557</v>
      </c>
      <c r="I47675" t="s">
        <v>124643</v>
      </c>
      <c r="J47675" t="s">
        <v>38175</v>
      </c>
      <c r="K47675" t="s">
        <v>39</v>
      </c>
      <c r="L47675">
        <v>29218.5822741384</v>
      </c>
      <c r="M47675">
        <v>134</v>
      </c>
      <c r="N47675" t="s">
        <v>22</v>
      </c>
      <c r="O47675" s="1">
        <v>44587</v>
      </c>
      <c r="P47675">
        <f>Table1[[#This Row],[Discharge Date]]-Table1[[#This Row],[Date of Admission]]</f>
        <v>30</v>
      </c>
      <c r="Q47675" t="s">
        <v>23</v>
      </c>
      <c r="R47675" t="s">
        <v>47</v>
      </c>
    </row>
    <row r="47676" spans="1:18" x14ac:dyDescent="0.35">
      <c r="A47676" t="s">
        <v>124644</v>
      </c>
      <c r="B47676" t="str">
        <f>PROPER(Table1[[#This Row],[Name]])</f>
        <v>Sally Mullen</v>
      </c>
      <c r="C47676" t="str">
        <f t="shared" si="744"/>
        <v xml:space="preserve">Senior </v>
      </c>
      <c r="D47676">
        <v>54</v>
      </c>
      <c r="E47676" t="s">
        <v>16</v>
      </c>
      <c r="F47676" t="s">
        <v>49</v>
      </c>
      <c r="G47676" t="s">
        <v>54</v>
      </c>
      <c r="H47676" s="1">
        <v>44228</v>
      </c>
      <c r="I47676" t="s">
        <v>124645</v>
      </c>
      <c r="J47676" t="s">
        <v>124646</v>
      </c>
      <c r="K47676" t="s">
        <v>30</v>
      </c>
      <c r="L47676">
        <v>15640.7090206722</v>
      </c>
      <c r="M47676">
        <v>376</v>
      </c>
      <c r="N47676" t="s">
        <v>46</v>
      </c>
      <c r="O47676" s="1">
        <v>44251</v>
      </c>
      <c r="P47676">
        <f>Table1[[#This Row],[Discharge Date]]-Table1[[#This Row],[Date of Admission]]</f>
        <v>23</v>
      </c>
      <c r="Q47676" t="s">
        <v>79</v>
      </c>
      <c r="R47676" t="s">
        <v>24</v>
      </c>
    </row>
    <row r="47677" spans="1:18" x14ac:dyDescent="0.35">
      <c r="A47677" t="s">
        <v>124647</v>
      </c>
      <c r="B47677" t="str">
        <f>PROPER(Table1[[#This Row],[Name]])</f>
        <v>Andrea Walters</v>
      </c>
      <c r="C47677" t="str">
        <f t="shared" si="744"/>
        <v xml:space="preserve">Elderly </v>
      </c>
      <c r="D47677">
        <v>78</v>
      </c>
      <c r="E47677" t="s">
        <v>35</v>
      </c>
      <c r="F47677" t="s">
        <v>17</v>
      </c>
      <c r="G47677" t="s">
        <v>54</v>
      </c>
      <c r="H47677" s="1">
        <v>44998</v>
      </c>
      <c r="I47677" t="s">
        <v>124648</v>
      </c>
      <c r="J47677" t="s">
        <v>124649</v>
      </c>
      <c r="K47677" t="s">
        <v>39</v>
      </c>
      <c r="L47677">
        <v>45166.549418037801</v>
      </c>
      <c r="M47677">
        <v>445</v>
      </c>
      <c r="N47677" t="s">
        <v>31</v>
      </c>
      <c r="O47677" s="1">
        <v>45026</v>
      </c>
      <c r="P47677">
        <f>Table1[[#This Row],[Discharge Date]]-Table1[[#This Row],[Date of Admission]]</f>
        <v>28</v>
      </c>
      <c r="Q47677" t="s">
        <v>52</v>
      </c>
      <c r="R47677" t="s">
        <v>24</v>
      </c>
    </row>
    <row r="47678" spans="1:18" x14ac:dyDescent="0.35">
      <c r="A47678" t="s">
        <v>124650</v>
      </c>
      <c r="B47678" t="str">
        <f>PROPER(Table1[[#This Row],[Name]])</f>
        <v>Robert Tran</v>
      </c>
      <c r="C47678" t="str">
        <f t="shared" si="744"/>
        <v xml:space="preserve">Elderly </v>
      </c>
      <c r="D47678">
        <v>73</v>
      </c>
      <c r="E47678" t="s">
        <v>16</v>
      </c>
      <c r="F47678" t="s">
        <v>49</v>
      </c>
      <c r="G47678" t="s">
        <v>93</v>
      </c>
      <c r="H47678" s="1">
        <v>44115</v>
      </c>
      <c r="I47678" t="s">
        <v>124651</v>
      </c>
      <c r="J47678" t="s">
        <v>124652</v>
      </c>
      <c r="K47678" t="s">
        <v>57</v>
      </c>
      <c r="L47678">
        <v>41142.823497459001</v>
      </c>
      <c r="M47678">
        <v>295</v>
      </c>
      <c r="N47678" t="s">
        <v>46</v>
      </c>
      <c r="O47678" s="1">
        <v>44126</v>
      </c>
      <c r="P47678">
        <f>Table1[[#This Row],[Discharge Date]]-Table1[[#This Row],[Date of Admission]]</f>
        <v>11</v>
      </c>
      <c r="Q47678" t="s">
        <v>23</v>
      </c>
      <c r="R47678" t="s">
        <v>24</v>
      </c>
    </row>
    <row r="47679" spans="1:18" x14ac:dyDescent="0.35">
      <c r="A47679" t="s">
        <v>124653</v>
      </c>
      <c r="B47679" t="str">
        <f>PROPER(Table1[[#This Row],[Name]])</f>
        <v>Ryan Foster</v>
      </c>
      <c r="C47679" t="str">
        <f t="shared" si="744"/>
        <v xml:space="preserve">Very Elderly </v>
      </c>
      <c r="D47679">
        <v>85</v>
      </c>
      <c r="E47679" t="s">
        <v>16</v>
      </c>
      <c r="F47679" t="s">
        <v>125</v>
      </c>
      <c r="G47679" t="s">
        <v>43</v>
      </c>
      <c r="H47679" s="1">
        <v>43867</v>
      </c>
      <c r="I47679" t="s">
        <v>52649</v>
      </c>
      <c r="J47679" t="s">
        <v>124654</v>
      </c>
      <c r="K47679" t="s">
        <v>21</v>
      </c>
      <c r="L47679">
        <v>17119.018103050199</v>
      </c>
      <c r="M47679">
        <v>422</v>
      </c>
      <c r="N47679" t="s">
        <v>31</v>
      </c>
      <c r="O47679" s="1">
        <v>43874</v>
      </c>
      <c r="P47679">
        <f>Table1[[#This Row],[Discharge Date]]-Table1[[#This Row],[Date of Admission]]</f>
        <v>7</v>
      </c>
      <c r="Q47679" t="s">
        <v>32</v>
      </c>
      <c r="R47679" t="s">
        <v>33</v>
      </c>
    </row>
    <row r="47680" spans="1:18" x14ac:dyDescent="0.35">
      <c r="A47680" t="s">
        <v>124655</v>
      </c>
      <c r="B47680" t="str">
        <f>PROPER(Table1[[#This Row],[Name]])</f>
        <v>Jennifer Davis</v>
      </c>
      <c r="C47680" t="str">
        <f t="shared" si="744"/>
        <v xml:space="preserve">Elderly </v>
      </c>
      <c r="D47680">
        <v>73</v>
      </c>
      <c r="E47680" t="s">
        <v>16</v>
      </c>
      <c r="F47680" t="s">
        <v>17</v>
      </c>
      <c r="G47680" t="s">
        <v>54</v>
      </c>
      <c r="H47680" s="1">
        <v>44743</v>
      </c>
      <c r="I47680" t="s">
        <v>66805</v>
      </c>
      <c r="J47680" t="s">
        <v>124656</v>
      </c>
      <c r="K47680" t="s">
        <v>39</v>
      </c>
      <c r="L47680">
        <v>39097.0647102734</v>
      </c>
      <c r="M47680">
        <v>166</v>
      </c>
      <c r="N47680" t="s">
        <v>46</v>
      </c>
      <c r="O47680" s="1">
        <v>44747</v>
      </c>
      <c r="P47680">
        <f>Table1[[#This Row],[Discharge Date]]-Table1[[#This Row],[Date of Admission]]</f>
        <v>4</v>
      </c>
      <c r="Q47680" t="s">
        <v>40</v>
      </c>
      <c r="R47680" t="s">
        <v>24</v>
      </c>
    </row>
    <row r="47681" spans="1:18" x14ac:dyDescent="0.35">
      <c r="A47681" t="s">
        <v>124657</v>
      </c>
      <c r="B47681" t="str">
        <f>PROPER(Table1[[#This Row],[Name]])</f>
        <v>Adam Ortega</v>
      </c>
      <c r="C47681" t="str">
        <f t="shared" si="744"/>
        <v xml:space="preserve">Elderly </v>
      </c>
      <c r="D47681">
        <v>66</v>
      </c>
      <c r="E47681" t="s">
        <v>16</v>
      </c>
      <c r="F47681" t="s">
        <v>125</v>
      </c>
      <c r="G47681" t="s">
        <v>76</v>
      </c>
      <c r="H47681" s="1">
        <v>43722</v>
      </c>
      <c r="I47681" t="s">
        <v>124658</v>
      </c>
      <c r="J47681" t="s">
        <v>124659</v>
      </c>
      <c r="K47681" t="s">
        <v>65</v>
      </c>
      <c r="L47681">
        <v>22376.7846867189</v>
      </c>
      <c r="M47681">
        <v>232</v>
      </c>
      <c r="N47681" t="s">
        <v>22</v>
      </c>
      <c r="O47681" s="1">
        <v>43732</v>
      </c>
      <c r="P47681">
        <f>Table1[[#This Row],[Discharge Date]]-Table1[[#This Row],[Date of Admission]]</f>
        <v>10</v>
      </c>
      <c r="Q47681" t="s">
        <v>52</v>
      </c>
      <c r="R47681" t="s">
        <v>47</v>
      </c>
    </row>
    <row r="47682" spans="1:18" x14ac:dyDescent="0.35">
      <c r="A47682" t="s">
        <v>124660</v>
      </c>
      <c r="B47682" t="str">
        <f>PROPER(Table1[[#This Row],[Name]])</f>
        <v>Joshua Young</v>
      </c>
      <c r="C47682" t="str">
        <f t="shared" ref="C47682:C47745" si="745">IF(D47682&lt;13,"Out of Range",
 IF(D47682&lt;=17,"Teenager ",
 IF(D47682&lt;=24,"Young Adult ",
 IF(D47682&lt;=34,"Adult ",
 IF(D47682&lt;=49,"Mature Adult ",
 IF(D47682&lt;=64,"Senior ",
 IF(D47682&lt;=79,"Elderly ",
 IF(D47682&lt;=99,"Very Elderly ","Out of Range"))))))))</f>
        <v xml:space="preserve">Mature Adult </v>
      </c>
      <c r="D47682">
        <v>42</v>
      </c>
      <c r="E47682" t="s">
        <v>16</v>
      </c>
      <c r="F47682" t="s">
        <v>125</v>
      </c>
      <c r="G47682" t="s">
        <v>54</v>
      </c>
      <c r="H47682" s="1">
        <v>44399</v>
      </c>
      <c r="I47682" t="s">
        <v>124661</v>
      </c>
      <c r="J47682" t="s">
        <v>124662</v>
      </c>
      <c r="K47682" t="s">
        <v>65</v>
      </c>
      <c r="L47682">
        <v>18851.3617942122</v>
      </c>
      <c r="M47682">
        <v>178</v>
      </c>
      <c r="N47682" t="s">
        <v>31</v>
      </c>
      <c r="O47682" s="1">
        <v>44419</v>
      </c>
      <c r="P47682">
        <f>Table1[[#This Row],[Discharge Date]]-Table1[[#This Row],[Date of Admission]]</f>
        <v>20</v>
      </c>
      <c r="Q47682" t="s">
        <v>52</v>
      </c>
      <c r="R47682" t="s">
        <v>24</v>
      </c>
    </row>
    <row r="47683" spans="1:18" x14ac:dyDescent="0.35">
      <c r="A47683" t="s">
        <v>124663</v>
      </c>
      <c r="B47683" t="str">
        <f>PROPER(Table1[[#This Row],[Name]])</f>
        <v>Kathleen Wright</v>
      </c>
      <c r="C47683" t="str">
        <f t="shared" si="745"/>
        <v xml:space="preserve">Young Adult </v>
      </c>
      <c r="D47683">
        <v>18</v>
      </c>
      <c r="E47683" t="s">
        <v>35</v>
      </c>
      <c r="F47683" t="s">
        <v>49</v>
      </c>
      <c r="G47683" t="s">
        <v>93</v>
      </c>
      <c r="H47683" s="1">
        <v>43916</v>
      </c>
      <c r="I47683" t="s">
        <v>124664</v>
      </c>
      <c r="J47683" t="s">
        <v>124665</v>
      </c>
      <c r="K47683" t="s">
        <v>65</v>
      </c>
      <c r="L47683">
        <v>45129.949253427403</v>
      </c>
      <c r="M47683">
        <v>109</v>
      </c>
      <c r="N47683" t="s">
        <v>46</v>
      </c>
      <c r="O47683" s="1">
        <v>43946</v>
      </c>
      <c r="P47683">
        <f>Table1[[#This Row],[Discharge Date]]-Table1[[#This Row],[Date of Admission]]</f>
        <v>30</v>
      </c>
      <c r="Q47683" t="s">
        <v>32</v>
      </c>
      <c r="R47683" t="s">
        <v>24</v>
      </c>
    </row>
    <row r="47684" spans="1:18" x14ac:dyDescent="0.35">
      <c r="A47684" t="s">
        <v>124666</v>
      </c>
      <c r="B47684" t="str">
        <f>PROPER(Table1[[#This Row],[Name]])</f>
        <v>Andrew Nelson</v>
      </c>
      <c r="C47684" t="str">
        <f t="shared" si="745"/>
        <v xml:space="preserve">Senior </v>
      </c>
      <c r="D47684">
        <v>58</v>
      </c>
      <c r="E47684" t="s">
        <v>35</v>
      </c>
      <c r="F47684" t="s">
        <v>125</v>
      </c>
      <c r="G47684" t="s">
        <v>18</v>
      </c>
      <c r="H47684" s="1">
        <v>44807</v>
      </c>
      <c r="I47684" t="s">
        <v>124667</v>
      </c>
      <c r="J47684" t="s">
        <v>21607</v>
      </c>
      <c r="K47684" t="s">
        <v>30</v>
      </c>
      <c r="L47684">
        <v>7481.2546463975796</v>
      </c>
      <c r="M47684">
        <v>282</v>
      </c>
      <c r="N47684" t="s">
        <v>46</v>
      </c>
      <c r="O47684" s="1">
        <v>44835</v>
      </c>
      <c r="P47684">
        <f>Table1[[#This Row],[Discharge Date]]-Table1[[#This Row],[Date of Admission]]</f>
        <v>28</v>
      </c>
      <c r="Q47684" t="s">
        <v>79</v>
      </c>
      <c r="R47684" t="s">
        <v>24</v>
      </c>
    </row>
    <row r="47685" spans="1:18" x14ac:dyDescent="0.35">
      <c r="A47685" t="s">
        <v>124668</v>
      </c>
      <c r="B47685" t="str">
        <f>PROPER(Table1[[#This Row],[Name]])</f>
        <v>Jason David</v>
      </c>
      <c r="C47685" t="str">
        <f t="shared" si="745"/>
        <v xml:space="preserve">Young Adult </v>
      </c>
      <c r="D47685">
        <v>24</v>
      </c>
      <c r="E47685" t="s">
        <v>35</v>
      </c>
      <c r="F47685" t="s">
        <v>36</v>
      </c>
      <c r="G47685" t="s">
        <v>54</v>
      </c>
      <c r="H47685" s="1">
        <v>44885</v>
      </c>
      <c r="I47685" t="s">
        <v>124669</v>
      </c>
      <c r="J47685" t="s">
        <v>124670</v>
      </c>
      <c r="K47685" t="s">
        <v>30</v>
      </c>
      <c r="L47685">
        <v>21316.989780583699</v>
      </c>
      <c r="M47685">
        <v>375</v>
      </c>
      <c r="N47685" t="s">
        <v>31</v>
      </c>
      <c r="O47685" s="1">
        <v>44908</v>
      </c>
      <c r="P47685">
        <f>Table1[[#This Row],[Discharge Date]]-Table1[[#This Row],[Date of Admission]]</f>
        <v>23</v>
      </c>
      <c r="Q47685" t="s">
        <v>32</v>
      </c>
      <c r="R47685" t="s">
        <v>33</v>
      </c>
    </row>
    <row r="47686" spans="1:18" x14ac:dyDescent="0.35">
      <c r="A47686" t="s">
        <v>124671</v>
      </c>
      <c r="B47686" t="str">
        <f>PROPER(Table1[[#This Row],[Name]])</f>
        <v>Cynthia Page</v>
      </c>
      <c r="C47686" t="str">
        <f t="shared" si="745"/>
        <v xml:space="preserve">Senior </v>
      </c>
      <c r="D47686">
        <v>58</v>
      </c>
      <c r="E47686" t="s">
        <v>16</v>
      </c>
      <c r="F47686" t="s">
        <v>59</v>
      </c>
      <c r="G47686" t="s">
        <v>18</v>
      </c>
      <c r="H47686" s="1">
        <v>45383</v>
      </c>
      <c r="I47686" t="s">
        <v>83620</v>
      </c>
      <c r="J47686" t="s">
        <v>92717</v>
      </c>
      <c r="K47686" t="s">
        <v>65</v>
      </c>
      <c r="L47686">
        <v>22628.563277410602</v>
      </c>
      <c r="M47686">
        <v>109</v>
      </c>
      <c r="N47686" t="s">
        <v>31</v>
      </c>
      <c r="O47686" s="1">
        <v>45401</v>
      </c>
      <c r="P47686">
        <f>Table1[[#This Row],[Discharge Date]]-Table1[[#This Row],[Date of Admission]]</f>
        <v>18</v>
      </c>
      <c r="Q47686" t="s">
        <v>40</v>
      </c>
      <c r="R47686" t="s">
        <v>24</v>
      </c>
    </row>
    <row r="47687" spans="1:18" x14ac:dyDescent="0.35">
      <c r="A47687" t="s">
        <v>124672</v>
      </c>
      <c r="B47687" t="str">
        <f>PROPER(Table1[[#This Row],[Name]])</f>
        <v>Mercedes Dunn</v>
      </c>
      <c r="C47687" t="str">
        <f t="shared" si="745"/>
        <v xml:space="preserve">Senior </v>
      </c>
      <c r="D47687">
        <v>61</v>
      </c>
      <c r="E47687" t="s">
        <v>35</v>
      </c>
      <c r="F47687" t="s">
        <v>49</v>
      </c>
      <c r="G47687" t="s">
        <v>18</v>
      </c>
      <c r="H47687" s="1">
        <v>44632</v>
      </c>
      <c r="I47687" t="s">
        <v>99004</v>
      </c>
      <c r="J47687" t="s">
        <v>124673</v>
      </c>
      <c r="K47687" t="s">
        <v>30</v>
      </c>
      <c r="L47687">
        <v>39053.558330177701</v>
      </c>
      <c r="M47687">
        <v>311</v>
      </c>
      <c r="N47687" t="s">
        <v>31</v>
      </c>
      <c r="O47687" s="1">
        <v>44642</v>
      </c>
      <c r="P47687">
        <f>Table1[[#This Row],[Discharge Date]]-Table1[[#This Row],[Date of Admission]]</f>
        <v>10</v>
      </c>
      <c r="Q47687" t="s">
        <v>40</v>
      </c>
      <c r="R47687" t="s">
        <v>47</v>
      </c>
    </row>
    <row r="47688" spans="1:18" x14ac:dyDescent="0.35">
      <c r="A47688" t="s">
        <v>124674</v>
      </c>
      <c r="B47688" t="str">
        <f>PROPER(Table1[[#This Row],[Name]])</f>
        <v>Cynthia Sullivan</v>
      </c>
      <c r="C47688" t="str">
        <f t="shared" si="745"/>
        <v xml:space="preserve">Elderly </v>
      </c>
      <c r="D47688">
        <v>77</v>
      </c>
      <c r="E47688" t="s">
        <v>16</v>
      </c>
      <c r="F47688" t="s">
        <v>26</v>
      </c>
      <c r="G47688" t="s">
        <v>93</v>
      </c>
      <c r="H47688" s="1">
        <v>44835</v>
      </c>
      <c r="I47688" t="s">
        <v>124675</v>
      </c>
      <c r="J47688" t="s">
        <v>11158</v>
      </c>
      <c r="K47688" t="s">
        <v>65</v>
      </c>
      <c r="L47688">
        <v>9764.7127421607092</v>
      </c>
      <c r="M47688">
        <v>306</v>
      </c>
      <c r="N47688" t="s">
        <v>31</v>
      </c>
      <c r="O47688" s="1">
        <v>44860</v>
      </c>
      <c r="P47688">
        <f>Table1[[#This Row],[Discharge Date]]-Table1[[#This Row],[Date of Admission]]</f>
        <v>25</v>
      </c>
      <c r="Q47688" t="s">
        <v>40</v>
      </c>
      <c r="R47688" t="s">
        <v>33</v>
      </c>
    </row>
    <row r="47689" spans="1:18" x14ac:dyDescent="0.35">
      <c r="A47689" t="s">
        <v>124676</v>
      </c>
      <c r="B47689" t="str">
        <f>PROPER(Table1[[#This Row],[Name]])</f>
        <v>Nicole Stevens</v>
      </c>
      <c r="C47689" t="str">
        <f t="shared" si="745"/>
        <v xml:space="preserve">Very Elderly </v>
      </c>
      <c r="D47689">
        <v>82</v>
      </c>
      <c r="E47689" t="s">
        <v>35</v>
      </c>
      <c r="F47689" t="s">
        <v>49</v>
      </c>
      <c r="G47689" t="s">
        <v>93</v>
      </c>
      <c r="H47689" s="1">
        <v>44407</v>
      </c>
      <c r="I47689" t="s">
        <v>124677</v>
      </c>
      <c r="J47689" t="s">
        <v>124678</v>
      </c>
      <c r="K47689" t="s">
        <v>57</v>
      </c>
      <c r="L47689">
        <v>6910.8782116714101</v>
      </c>
      <c r="M47689">
        <v>312</v>
      </c>
      <c r="N47689" t="s">
        <v>31</v>
      </c>
      <c r="O47689" s="1">
        <v>44412</v>
      </c>
      <c r="P47689">
        <f>Table1[[#This Row],[Discharge Date]]-Table1[[#This Row],[Date of Admission]]</f>
        <v>5</v>
      </c>
      <c r="Q47689" t="s">
        <v>32</v>
      </c>
      <c r="R47689" t="s">
        <v>24</v>
      </c>
    </row>
    <row r="47690" spans="1:18" x14ac:dyDescent="0.35">
      <c r="A47690" t="s">
        <v>124679</v>
      </c>
      <c r="B47690" t="str">
        <f>PROPER(Table1[[#This Row],[Name]])</f>
        <v>Nicholas Hunt</v>
      </c>
      <c r="C47690" t="str">
        <f t="shared" si="745"/>
        <v xml:space="preserve">Adult </v>
      </c>
      <c r="D47690">
        <v>26</v>
      </c>
      <c r="E47690" t="s">
        <v>16</v>
      </c>
      <c r="F47690" t="s">
        <v>125</v>
      </c>
      <c r="G47690" t="s">
        <v>43</v>
      </c>
      <c r="H47690" s="1">
        <v>44478</v>
      </c>
      <c r="I47690" t="s">
        <v>27547</v>
      </c>
      <c r="J47690" t="s">
        <v>124680</v>
      </c>
      <c r="K47690" t="s">
        <v>21</v>
      </c>
      <c r="L47690">
        <v>37920.322914643999</v>
      </c>
      <c r="M47690">
        <v>383</v>
      </c>
      <c r="N47690" t="s">
        <v>31</v>
      </c>
      <c r="O47690" s="1">
        <v>44498</v>
      </c>
      <c r="P47690">
        <f>Table1[[#This Row],[Discharge Date]]-Table1[[#This Row],[Date of Admission]]</f>
        <v>20</v>
      </c>
      <c r="Q47690" t="s">
        <v>79</v>
      </c>
      <c r="R47690" t="s">
        <v>24</v>
      </c>
    </row>
    <row r="47691" spans="1:18" x14ac:dyDescent="0.35">
      <c r="A47691" t="s">
        <v>124681</v>
      </c>
      <c r="B47691" t="str">
        <f>PROPER(Table1[[#This Row],[Name]])</f>
        <v>Kerry Zavala</v>
      </c>
      <c r="C47691" t="str">
        <f t="shared" si="745"/>
        <v xml:space="preserve">Senior </v>
      </c>
      <c r="D47691">
        <v>57</v>
      </c>
      <c r="E47691" t="s">
        <v>16</v>
      </c>
      <c r="F47691" t="s">
        <v>26</v>
      </c>
      <c r="G47691" t="s">
        <v>27</v>
      </c>
      <c r="H47691" s="1">
        <v>43822</v>
      </c>
      <c r="I47691" t="s">
        <v>124682</v>
      </c>
      <c r="J47691" t="s">
        <v>124683</v>
      </c>
      <c r="K47691" t="s">
        <v>57</v>
      </c>
      <c r="L47691">
        <v>2285.79919292059</v>
      </c>
      <c r="M47691">
        <v>400</v>
      </c>
      <c r="N47691" t="s">
        <v>46</v>
      </c>
      <c r="O47691" s="1">
        <v>43846</v>
      </c>
      <c r="P47691">
        <f>Table1[[#This Row],[Discharge Date]]-Table1[[#This Row],[Date of Admission]]</f>
        <v>24</v>
      </c>
      <c r="Q47691" t="s">
        <v>32</v>
      </c>
      <c r="R47691" t="s">
        <v>24</v>
      </c>
    </row>
    <row r="47692" spans="1:18" x14ac:dyDescent="0.35">
      <c r="A47692" t="s">
        <v>124684</v>
      </c>
      <c r="B47692" t="str">
        <f>PROPER(Table1[[#This Row],[Name]])</f>
        <v>Steven Arroyo</v>
      </c>
      <c r="C47692" t="str">
        <f t="shared" si="745"/>
        <v xml:space="preserve">Elderly </v>
      </c>
      <c r="D47692">
        <v>71</v>
      </c>
      <c r="E47692" t="s">
        <v>16</v>
      </c>
      <c r="F47692" t="s">
        <v>49</v>
      </c>
      <c r="G47692" t="s">
        <v>27</v>
      </c>
      <c r="H47692" s="1">
        <v>44510</v>
      </c>
      <c r="I47692" t="s">
        <v>124685</v>
      </c>
      <c r="J47692" t="s">
        <v>59670</v>
      </c>
      <c r="K47692" t="s">
        <v>21</v>
      </c>
      <c r="L47692">
        <v>36947.519327385096</v>
      </c>
      <c r="M47692">
        <v>282</v>
      </c>
      <c r="N47692" t="s">
        <v>46</v>
      </c>
      <c r="O47692" s="1">
        <v>44532</v>
      </c>
      <c r="P47692">
        <f>Table1[[#This Row],[Discharge Date]]-Table1[[#This Row],[Date of Admission]]</f>
        <v>22</v>
      </c>
      <c r="Q47692" t="s">
        <v>23</v>
      </c>
      <c r="R47692" t="s">
        <v>47</v>
      </c>
    </row>
    <row r="47693" spans="1:18" x14ac:dyDescent="0.35">
      <c r="A47693" t="s">
        <v>124686</v>
      </c>
      <c r="B47693" t="str">
        <f>PROPER(Table1[[#This Row],[Name]])</f>
        <v>Sharon Mendoza</v>
      </c>
      <c r="C47693" t="str">
        <f t="shared" si="745"/>
        <v xml:space="preserve">Senior </v>
      </c>
      <c r="D47693">
        <v>64</v>
      </c>
      <c r="E47693" t="s">
        <v>16</v>
      </c>
      <c r="F47693" t="s">
        <v>36</v>
      </c>
      <c r="G47693" t="s">
        <v>93</v>
      </c>
      <c r="H47693" s="1">
        <v>43982</v>
      </c>
      <c r="I47693" t="s">
        <v>79247</v>
      </c>
      <c r="J47693" t="s">
        <v>50841</v>
      </c>
      <c r="K47693" t="s">
        <v>21</v>
      </c>
      <c r="L47693">
        <v>44568.642491687599</v>
      </c>
      <c r="M47693">
        <v>478</v>
      </c>
      <c r="N47693" t="s">
        <v>46</v>
      </c>
      <c r="O47693" s="1">
        <v>44008</v>
      </c>
      <c r="P47693">
        <f>Table1[[#This Row],[Discharge Date]]-Table1[[#This Row],[Date of Admission]]</f>
        <v>26</v>
      </c>
      <c r="Q47693" t="s">
        <v>40</v>
      </c>
      <c r="R47693" t="s">
        <v>24</v>
      </c>
    </row>
    <row r="47694" spans="1:18" x14ac:dyDescent="0.35">
      <c r="A47694" t="s">
        <v>124687</v>
      </c>
      <c r="B47694" t="str">
        <f>PROPER(Table1[[#This Row],[Name]])</f>
        <v>Marie Lynn</v>
      </c>
      <c r="C47694" t="str">
        <f t="shared" si="745"/>
        <v xml:space="preserve">Senior </v>
      </c>
      <c r="D47694">
        <v>55</v>
      </c>
      <c r="E47694" t="s">
        <v>35</v>
      </c>
      <c r="F47694" t="s">
        <v>26</v>
      </c>
      <c r="G47694" t="s">
        <v>43</v>
      </c>
      <c r="H47694" s="1">
        <v>44359</v>
      </c>
      <c r="I47694" t="s">
        <v>124688</v>
      </c>
      <c r="J47694" t="s">
        <v>12113</v>
      </c>
      <c r="K47694" t="s">
        <v>21</v>
      </c>
      <c r="L47694">
        <v>43410.095638027698</v>
      </c>
      <c r="M47694">
        <v>191</v>
      </c>
      <c r="N47694" t="s">
        <v>22</v>
      </c>
      <c r="O47694" s="1">
        <v>44389</v>
      </c>
      <c r="P47694">
        <f>Table1[[#This Row],[Discharge Date]]-Table1[[#This Row],[Date of Admission]]</f>
        <v>30</v>
      </c>
      <c r="Q47694" t="s">
        <v>40</v>
      </c>
      <c r="R47694" t="s">
        <v>47</v>
      </c>
    </row>
    <row r="47695" spans="1:18" x14ac:dyDescent="0.35">
      <c r="A47695" t="s">
        <v>124689</v>
      </c>
      <c r="B47695" t="str">
        <f>PROPER(Table1[[#This Row],[Name]])</f>
        <v>Jillian Martin</v>
      </c>
      <c r="C47695" t="str">
        <f t="shared" si="745"/>
        <v xml:space="preserve">Elderly </v>
      </c>
      <c r="D47695">
        <v>67</v>
      </c>
      <c r="E47695" t="s">
        <v>35</v>
      </c>
      <c r="F47695" t="s">
        <v>42</v>
      </c>
      <c r="G47695" t="s">
        <v>27</v>
      </c>
      <c r="H47695" s="1">
        <v>45219</v>
      </c>
      <c r="I47695" t="s">
        <v>124690</v>
      </c>
      <c r="J47695" t="s">
        <v>712</v>
      </c>
      <c r="K47695" t="s">
        <v>57</v>
      </c>
      <c r="L47695">
        <v>28701.9786021006</v>
      </c>
      <c r="M47695">
        <v>111</v>
      </c>
      <c r="N47695" t="s">
        <v>31</v>
      </c>
      <c r="O47695" s="1">
        <v>45223</v>
      </c>
      <c r="P47695">
        <f>Table1[[#This Row],[Discharge Date]]-Table1[[#This Row],[Date of Admission]]</f>
        <v>4</v>
      </c>
      <c r="Q47695" t="s">
        <v>79</v>
      </c>
      <c r="R47695" t="s">
        <v>33</v>
      </c>
    </row>
    <row r="47696" spans="1:18" x14ac:dyDescent="0.35">
      <c r="A47696" t="s">
        <v>124691</v>
      </c>
      <c r="B47696" t="str">
        <f>PROPER(Table1[[#This Row],[Name]])</f>
        <v>Kathleen Ferguson</v>
      </c>
      <c r="C47696" t="str">
        <f t="shared" si="745"/>
        <v xml:space="preserve">Adult </v>
      </c>
      <c r="D47696">
        <v>31</v>
      </c>
      <c r="E47696" t="s">
        <v>16</v>
      </c>
      <c r="F47696" t="s">
        <v>49</v>
      </c>
      <c r="G47696" t="s">
        <v>43</v>
      </c>
      <c r="H47696" s="1">
        <v>44347</v>
      </c>
      <c r="I47696" t="s">
        <v>124692</v>
      </c>
      <c r="J47696" t="s">
        <v>1299</v>
      </c>
      <c r="K47696" t="s">
        <v>30</v>
      </c>
      <c r="L47696">
        <v>17266.0188810455</v>
      </c>
      <c r="M47696">
        <v>307</v>
      </c>
      <c r="N47696" t="s">
        <v>46</v>
      </c>
      <c r="O47696" s="1">
        <v>44367</v>
      </c>
      <c r="P47696">
        <f>Table1[[#This Row],[Discharge Date]]-Table1[[#This Row],[Date of Admission]]</f>
        <v>20</v>
      </c>
      <c r="Q47696" t="s">
        <v>32</v>
      </c>
      <c r="R47696" t="s">
        <v>33</v>
      </c>
    </row>
    <row r="47697" spans="1:18" x14ac:dyDescent="0.35">
      <c r="A47697" t="s">
        <v>124693</v>
      </c>
      <c r="B47697" t="str">
        <f>PROPER(Table1[[#This Row],[Name]])</f>
        <v>Adam Warren</v>
      </c>
      <c r="C47697" t="str">
        <f t="shared" si="745"/>
        <v xml:space="preserve">Mature Adult </v>
      </c>
      <c r="D47697">
        <v>49</v>
      </c>
      <c r="E47697" t="s">
        <v>16</v>
      </c>
      <c r="F47697" t="s">
        <v>36</v>
      </c>
      <c r="G47697" t="s">
        <v>18</v>
      </c>
      <c r="H47697" s="1">
        <v>43753</v>
      </c>
      <c r="I47697" t="s">
        <v>58909</v>
      </c>
      <c r="J47697" t="s">
        <v>124694</v>
      </c>
      <c r="K47697" t="s">
        <v>30</v>
      </c>
      <c r="L47697">
        <v>43853.2054044018</v>
      </c>
      <c r="M47697">
        <v>238</v>
      </c>
      <c r="N47697" t="s">
        <v>22</v>
      </c>
      <c r="O47697" s="1">
        <v>43760</v>
      </c>
      <c r="P47697">
        <f>Table1[[#This Row],[Discharge Date]]-Table1[[#This Row],[Date of Admission]]</f>
        <v>7</v>
      </c>
      <c r="Q47697" t="s">
        <v>79</v>
      </c>
      <c r="R47697" t="s">
        <v>24</v>
      </c>
    </row>
    <row r="47698" spans="1:18" x14ac:dyDescent="0.35">
      <c r="A47698" t="s">
        <v>124695</v>
      </c>
      <c r="B47698" t="str">
        <f>PROPER(Table1[[#This Row],[Name]])</f>
        <v>Kevin Watson Iii</v>
      </c>
      <c r="C47698" t="str">
        <f t="shared" si="745"/>
        <v xml:space="preserve">Mature Adult </v>
      </c>
      <c r="D47698">
        <v>35</v>
      </c>
      <c r="E47698" t="s">
        <v>35</v>
      </c>
      <c r="F47698" t="s">
        <v>49</v>
      </c>
      <c r="G47698" t="s">
        <v>76</v>
      </c>
      <c r="H47698" s="1">
        <v>44284</v>
      </c>
      <c r="I47698" t="s">
        <v>26759</v>
      </c>
      <c r="J47698" t="s">
        <v>35300</v>
      </c>
      <c r="K47698" t="s">
        <v>39</v>
      </c>
      <c r="L47698">
        <v>40797.825663225602</v>
      </c>
      <c r="M47698">
        <v>112</v>
      </c>
      <c r="N47698" t="s">
        <v>22</v>
      </c>
      <c r="O47698" s="1">
        <v>44304</v>
      </c>
      <c r="P47698">
        <f>Table1[[#This Row],[Discharge Date]]-Table1[[#This Row],[Date of Admission]]</f>
        <v>20</v>
      </c>
      <c r="Q47698" t="s">
        <v>40</v>
      </c>
      <c r="R47698" t="s">
        <v>24</v>
      </c>
    </row>
    <row r="47699" spans="1:18" x14ac:dyDescent="0.35">
      <c r="A47699" t="s">
        <v>124696</v>
      </c>
      <c r="B47699" t="str">
        <f>PROPER(Table1[[#This Row],[Name]])</f>
        <v>James Lucas</v>
      </c>
      <c r="C47699" t="str">
        <f t="shared" si="745"/>
        <v xml:space="preserve">Young Adult </v>
      </c>
      <c r="D47699">
        <v>22</v>
      </c>
      <c r="E47699" t="s">
        <v>35</v>
      </c>
      <c r="F47699" t="s">
        <v>42</v>
      </c>
      <c r="G47699" t="s">
        <v>27</v>
      </c>
      <c r="H47699" s="1">
        <v>43714</v>
      </c>
      <c r="I47699" t="s">
        <v>124697</v>
      </c>
      <c r="J47699" t="s">
        <v>124698</v>
      </c>
      <c r="K47699" t="s">
        <v>57</v>
      </c>
      <c r="L47699">
        <v>4634.8629766082404</v>
      </c>
      <c r="M47699">
        <v>177</v>
      </c>
      <c r="N47699" t="s">
        <v>22</v>
      </c>
      <c r="O47699" s="1">
        <v>43730</v>
      </c>
      <c r="P47699">
        <f>Table1[[#This Row],[Discharge Date]]-Table1[[#This Row],[Date of Admission]]</f>
        <v>16</v>
      </c>
      <c r="Q47699" t="s">
        <v>79</v>
      </c>
      <c r="R47699" t="s">
        <v>47</v>
      </c>
    </row>
    <row r="47700" spans="1:18" x14ac:dyDescent="0.35">
      <c r="A47700" t="s">
        <v>124699</v>
      </c>
      <c r="B47700" t="str">
        <f>PROPER(Table1[[#This Row],[Name]])</f>
        <v>Donna Chang</v>
      </c>
      <c r="C47700" t="str">
        <f t="shared" si="745"/>
        <v xml:space="preserve">Mature Adult </v>
      </c>
      <c r="D47700">
        <v>39</v>
      </c>
      <c r="E47700" t="s">
        <v>35</v>
      </c>
      <c r="F47700" t="s">
        <v>59</v>
      </c>
      <c r="G47700" t="s">
        <v>93</v>
      </c>
      <c r="H47700" s="1">
        <v>44199</v>
      </c>
      <c r="I47700" t="s">
        <v>124700</v>
      </c>
      <c r="J47700" t="s">
        <v>124701</v>
      </c>
      <c r="K47700" t="s">
        <v>30</v>
      </c>
      <c r="L47700">
        <v>11929.050150466301</v>
      </c>
      <c r="M47700">
        <v>265</v>
      </c>
      <c r="N47700" t="s">
        <v>31</v>
      </c>
      <c r="O47700" s="1">
        <v>44220</v>
      </c>
      <c r="P47700">
        <f>Table1[[#This Row],[Discharge Date]]-Table1[[#This Row],[Date of Admission]]</f>
        <v>21</v>
      </c>
      <c r="Q47700" t="s">
        <v>23</v>
      </c>
      <c r="R47700" t="s">
        <v>47</v>
      </c>
    </row>
    <row r="47701" spans="1:18" x14ac:dyDescent="0.35">
      <c r="A47701" t="s">
        <v>124702</v>
      </c>
      <c r="B47701" t="str">
        <f>PROPER(Table1[[#This Row],[Name]])</f>
        <v>Brian Graham</v>
      </c>
      <c r="C47701" t="str">
        <f t="shared" si="745"/>
        <v xml:space="preserve">Senior </v>
      </c>
      <c r="D47701">
        <v>55</v>
      </c>
      <c r="E47701" t="s">
        <v>35</v>
      </c>
      <c r="F47701" t="s">
        <v>42</v>
      </c>
      <c r="G47701" t="s">
        <v>18</v>
      </c>
      <c r="H47701" s="1">
        <v>44113</v>
      </c>
      <c r="I47701" t="s">
        <v>81284</v>
      </c>
      <c r="J47701" t="s">
        <v>124703</v>
      </c>
      <c r="K47701" t="s">
        <v>57</v>
      </c>
      <c r="L47701">
        <v>9992.1474213308502</v>
      </c>
      <c r="M47701">
        <v>412</v>
      </c>
      <c r="N47701" t="s">
        <v>46</v>
      </c>
      <c r="O47701" s="1">
        <v>44138</v>
      </c>
      <c r="P47701">
        <f>Table1[[#This Row],[Discharge Date]]-Table1[[#This Row],[Date of Admission]]</f>
        <v>25</v>
      </c>
      <c r="Q47701" t="s">
        <v>40</v>
      </c>
      <c r="R47701" t="s">
        <v>33</v>
      </c>
    </row>
    <row r="47702" spans="1:18" x14ac:dyDescent="0.35">
      <c r="A47702" t="s">
        <v>124704</v>
      </c>
      <c r="B47702" t="str">
        <f>PROPER(Table1[[#This Row],[Name]])</f>
        <v>Hunter Washington</v>
      </c>
      <c r="C47702" t="str">
        <f t="shared" si="745"/>
        <v xml:space="preserve">Mature Adult </v>
      </c>
      <c r="D47702">
        <v>36</v>
      </c>
      <c r="E47702" t="s">
        <v>16</v>
      </c>
      <c r="F47702" t="s">
        <v>17</v>
      </c>
      <c r="G47702" t="s">
        <v>93</v>
      </c>
      <c r="H47702" s="1">
        <v>43615</v>
      </c>
      <c r="I47702" t="s">
        <v>25751</v>
      </c>
      <c r="J47702" t="s">
        <v>22897</v>
      </c>
      <c r="K47702" t="s">
        <v>57</v>
      </c>
      <c r="L47702">
        <v>14269.6304548893</v>
      </c>
      <c r="M47702">
        <v>340</v>
      </c>
      <c r="N47702" t="s">
        <v>22</v>
      </c>
      <c r="O47702" s="1">
        <v>43625</v>
      </c>
      <c r="P47702">
        <f>Table1[[#This Row],[Discharge Date]]-Table1[[#This Row],[Date of Admission]]</f>
        <v>10</v>
      </c>
      <c r="Q47702" t="s">
        <v>52</v>
      </c>
      <c r="R47702" t="s">
        <v>33</v>
      </c>
    </row>
    <row r="47703" spans="1:18" x14ac:dyDescent="0.35">
      <c r="A47703" t="s">
        <v>124705</v>
      </c>
      <c r="B47703" t="str">
        <f>PROPER(Table1[[#This Row],[Name]])</f>
        <v>Anthony Turner</v>
      </c>
      <c r="C47703" t="str">
        <f t="shared" si="745"/>
        <v xml:space="preserve">Young Adult </v>
      </c>
      <c r="D47703">
        <v>20</v>
      </c>
      <c r="E47703" t="s">
        <v>16</v>
      </c>
      <c r="F47703" t="s">
        <v>42</v>
      </c>
      <c r="G47703" t="s">
        <v>43</v>
      </c>
      <c r="H47703" s="1">
        <v>44624</v>
      </c>
      <c r="I47703" t="s">
        <v>61107</v>
      </c>
      <c r="J47703" t="s">
        <v>124706</v>
      </c>
      <c r="K47703" t="s">
        <v>39</v>
      </c>
      <c r="L47703">
        <v>48516.914699488902</v>
      </c>
      <c r="M47703">
        <v>276</v>
      </c>
      <c r="N47703" t="s">
        <v>46</v>
      </c>
      <c r="O47703" s="1">
        <v>44644</v>
      </c>
      <c r="P47703">
        <f>Table1[[#This Row],[Discharge Date]]-Table1[[#This Row],[Date of Admission]]</f>
        <v>20</v>
      </c>
      <c r="Q47703" t="s">
        <v>52</v>
      </c>
      <c r="R47703" t="s">
        <v>47</v>
      </c>
    </row>
    <row r="47704" spans="1:18" x14ac:dyDescent="0.35">
      <c r="A47704" t="s">
        <v>124707</v>
      </c>
      <c r="B47704" t="str">
        <f>PROPER(Table1[[#This Row],[Name]])</f>
        <v>Benjamin Smith</v>
      </c>
      <c r="C47704" t="str">
        <f t="shared" si="745"/>
        <v xml:space="preserve">Senior </v>
      </c>
      <c r="D47704">
        <v>62</v>
      </c>
      <c r="E47704" t="s">
        <v>16</v>
      </c>
      <c r="F47704" t="s">
        <v>125</v>
      </c>
      <c r="G47704" t="s">
        <v>27</v>
      </c>
      <c r="H47704" s="1">
        <v>45013</v>
      </c>
      <c r="I47704" t="s">
        <v>45895</v>
      </c>
      <c r="J47704" t="s">
        <v>124708</v>
      </c>
      <c r="K47704" t="s">
        <v>21</v>
      </c>
      <c r="L47704">
        <v>27953.081276934401</v>
      </c>
      <c r="M47704">
        <v>443</v>
      </c>
      <c r="N47704" t="s">
        <v>31</v>
      </c>
      <c r="O47704" s="1">
        <v>45033</v>
      </c>
      <c r="P47704">
        <f>Table1[[#This Row],[Discharge Date]]-Table1[[#This Row],[Date of Admission]]</f>
        <v>20</v>
      </c>
      <c r="Q47704" t="s">
        <v>32</v>
      </c>
      <c r="R47704" t="s">
        <v>33</v>
      </c>
    </row>
    <row r="47705" spans="1:18" x14ac:dyDescent="0.35">
      <c r="A47705" t="s">
        <v>124709</v>
      </c>
      <c r="B47705" t="str">
        <f>PROPER(Table1[[#This Row],[Name]])</f>
        <v>David Robbins</v>
      </c>
      <c r="C47705" t="str">
        <f t="shared" si="745"/>
        <v xml:space="preserve">Adult </v>
      </c>
      <c r="D47705">
        <v>34</v>
      </c>
      <c r="E47705" t="s">
        <v>16</v>
      </c>
      <c r="F47705" t="s">
        <v>17</v>
      </c>
      <c r="G47705" t="s">
        <v>27</v>
      </c>
      <c r="H47705" s="1">
        <v>45328</v>
      </c>
      <c r="I47705" t="s">
        <v>124710</v>
      </c>
      <c r="J47705" t="s">
        <v>124711</v>
      </c>
      <c r="K47705" t="s">
        <v>30</v>
      </c>
      <c r="L47705">
        <v>47184.379969548703</v>
      </c>
      <c r="M47705">
        <v>341</v>
      </c>
      <c r="N47705" t="s">
        <v>22</v>
      </c>
      <c r="O47705" s="1">
        <v>45351</v>
      </c>
      <c r="P47705">
        <f>Table1[[#This Row],[Discharge Date]]-Table1[[#This Row],[Date of Admission]]</f>
        <v>23</v>
      </c>
      <c r="Q47705" t="s">
        <v>79</v>
      </c>
      <c r="R47705" t="s">
        <v>33</v>
      </c>
    </row>
    <row r="47706" spans="1:18" x14ac:dyDescent="0.35">
      <c r="A47706" t="s">
        <v>124712</v>
      </c>
      <c r="B47706" t="str">
        <f>PROPER(Table1[[#This Row],[Name]])</f>
        <v>Maureen Silva</v>
      </c>
      <c r="C47706" t="str">
        <f t="shared" si="745"/>
        <v xml:space="preserve">Adult </v>
      </c>
      <c r="D47706">
        <v>34</v>
      </c>
      <c r="E47706" t="s">
        <v>35</v>
      </c>
      <c r="F47706" t="s">
        <v>125</v>
      </c>
      <c r="G47706" t="s">
        <v>93</v>
      </c>
      <c r="H47706" s="1">
        <v>44393</v>
      </c>
      <c r="I47706" t="s">
        <v>2674</v>
      </c>
      <c r="J47706" t="s">
        <v>124713</v>
      </c>
      <c r="K47706" t="s">
        <v>30</v>
      </c>
      <c r="L47706">
        <v>33392.3695932103</v>
      </c>
      <c r="M47706">
        <v>486</v>
      </c>
      <c r="N47706" t="s">
        <v>46</v>
      </c>
      <c r="O47706" s="1">
        <v>44419</v>
      </c>
      <c r="P47706">
        <f>Table1[[#This Row],[Discharge Date]]-Table1[[#This Row],[Date of Admission]]</f>
        <v>26</v>
      </c>
      <c r="Q47706" t="s">
        <v>23</v>
      </c>
      <c r="R47706" t="s">
        <v>33</v>
      </c>
    </row>
    <row r="47707" spans="1:18" x14ac:dyDescent="0.35">
      <c r="A47707" t="s">
        <v>124714</v>
      </c>
      <c r="B47707" t="str">
        <f>PROPER(Table1[[#This Row],[Name]])</f>
        <v>Mariah Evans</v>
      </c>
      <c r="C47707" t="str">
        <f t="shared" si="745"/>
        <v xml:space="preserve">Very Elderly </v>
      </c>
      <c r="D47707">
        <v>83</v>
      </c>
      <c r="E47707" t="s">
        <v>35</v>
      </c>
      <c r="F47707" t="s">
        <v>42</v>
      </c>
      <c r="G47707" t="s">
        <v>27</v>
      </c>
      <c r="H47707" s="1">
        <v>45085</v>
      </c>
      <c r="I47707" t="s">
        <v>124715</v>
      </c>
      <c r="J47707" t="s">
        <v>48888</v>
      </c>
      <c r="K47707" t="s">
        <v>65</v>
      </c>
      <c r="L47707">
        <v>21208.4917824761</v>
      </c>
      <c r="M47707">
        <v>429</v>
      </c>
      <c r="N47707" t="s">
        <v>22</v>
      </c>
      <c r="O47707" s="1">
        <v>45106</v>
      </c>
      <c r="P47707">
        <f>Table1[[#This Row],[Discharge Date]]-Table1[[#This Row],[Date of Admission]]</f>
        <v>21</v>
      </c>
      <c r="Q47707" t="s">
        <v>32</v>
      </c>
      <c r="R47707" t="s">
        <v>33</v>
      </c>
    </row>
    <row r="47708" spans="1:18" x14ac:dyDescent="0.35">
      <c r="A47708" t="s">
        <v>124716</v>
      </c>
      <c r="B47708" t="str">
        <f>PROPER(Table1[[#This Row],[Name]])</f>
        <v>Lauren Barber</v>
      </c>
      <c r="C47708" t="str">
        <f t="shared" si="745"/>
        <v xml:space="preserve">Adult </v>
      </c>
      <c r="D47708">
        <v>31</v>
      </c>
      <c r="E47708" t="s">
        <v>35</v>
      </c>
      <c r="F47708" t="s">
        <v>42</v>
      </c>
      <c r="G47708" t="s">
        <v>27</v>
      </c>
      <c r="H47708" s="1">
        <v>44480</v>
      </c>
      <c r="I47708" t="s">
        <v>124717</v>
      </c>
      <c r="J47708" t="s">
        <v>30174</v>
      </c>
      <c r="K47708" t="s">
        <v>39</v>
      </c>
      <c r="L47708">
        <v>34742.970789248902</v>
      </c>
      <c r="M47708">
        <v>468</v>
      </c>
      <c r="N47708" t="s">
        <v>22</v>
      </c>
      <c r="O47708" s="1">
        <v>44506</v>
      </c>
      <c r="P47708">
        <f>Table1[[#This Row],[Discharge Date]]-Table1[[#This Row],[Date of Admission]]</f>
        <v>26</v>
      </c>
      <c r="Q47708" t="s">
        <v>23</v>
      </c>
      <c r="R47708" t="s">
        <v>24</v>
      </c>
    </row>
    <row r="47709" spans="1:18" x14ac:dyDescent="0.35">
      <c r="A47709" t="s">
        <v>124718</v>
      </c>
      <c r="B47709" t="str">
        <f>PROPER(Table1[[#This Row],[Name]])</f>
        <v>Paula Carrillo</v>
      </c>
      <c r="C47709" t="str">
        <f t="shared" si="745"/>
        <v xml:space="preserve">Elderly </v>
      </c>
      <c r="D47709">
        <v>67</v>
      </c>
      <c r="E47709" t="s">
        <v>16</v>
      </c>
      <c r="F47709" t="s">
        <v>59</v>
      </c>
      <c r="G47709" t="s">
        <v>76</v>
      </c>
      <c r="H47709" s="1">
        <v>44050</v>
      </c>
      <c r="I47709" t="s">
        <v>124719</v>
      </c>
      <c r="J47709" t="s">
        <v>124720</v>
      </c>
      <c r="K47709" t="s">
        <v>65</v>
      </c>
      <c r="L47709">
        <v>27834.821437270901</v>
      </c>
      <c r="M47709">
        <v>314</v>
      </c>
      <c r="N47709" t="s">
        <v>31</v>
      </c>
      <c r="O47709" s="1">
        <v>44057</v>
      </c>
      <c r="P47709">
        <f>Table1[[#This Row],[Discharge Date]]-Table1[[#This Row],[Date of Admission]]</f>
        <v>7</v>
      </c>
      <c r="Q47709" t="s">
        <v>52</v>
      </c>
      <c r="R47709" t="s">
        <v>33</v>
      </c>
    </row>
    <row r="47710" spans="1:18" x14ac:dyDescent="0.35">
      <c r="A47710" t="s">
        <v>124721</v>
      </c>
      <c r="B47710" t="str">
        <f>PROPER(Table1[[#This Row],[Name]])</f>
        <v>Crystal Yu</v>
      </c>
      <c r="C47710" t="str">
        <f t="shared" si="745"/>
        <v xml:space="preserve">Adult </v>
      </c>
      <c r="D47710">
        <v>25</v>
      </c>
      <c r="E47710" t="s">
        <v>35</v>
      </c>
      <c r="F47710" t="s">
        <v>103</v>
      </c>
      <c r="G47710" t="s">
        <v>27</v>
      </c>
      <c r="H47710" s="1">
        <v>43649</v>
      </c>
      <c r="I47710" t="s">
        <v>124722</v>
      </c>
      <c r="J47710" t="s">
        <v>124723</v>
      </c>
      <c r="K47710" t="s">
        <v>21</v>
      </c>
      <c r="L47710">
        <v>38182.822237304899</v>
      </c>
      <c r="M47710">
        <v>418</v>
      </c>
      <c r="N47710" t="s">
        <v>31</v>
      </c>
      <c r="O47710" s="1">
        <v>43679</v>
      </c>
      <c r="P47710">
        <f>Table1[[#This Row],[Discharge Date]]-Table1[[#This Row],[Date of Admission]]</f>
        <v>30</v>
      </c>
      <c r="Q47710" t="s">
        <v>79</v>
      </c>
      <c r="R47710" t="s">
        <v>24</v>
      </c>
    </row>
    <row r="47711" spans="1:18" x14ac:dyDescent="0.35">
      <c r="A47711" t="s">
        <v>124724</v>
      </c>
      <c r="B47711" t="str">
        <f>PROPER(Table1[[#This Row],[Name]])</f>
        <v>Larry Reed</v>
      </c>
      <c r="C47711" t="str">
        <f t="shared" si="745"/>
        <v xml:space="preserve">Mature Adult </v>
      </c>
      <c r="D47711">
        <v>40</v>
      </c>
      <c r="E47711" t="s">
        <v>16</v>
      </c>
      <c r="F47711" t="s">
        <v>36</v>
      </c>
      <c r="G47711" t="s">
        <v>93</v>
      </c>
      <c r="H47711" s="1">
        <v>44436</v>
      </c>
      <c r="I47711" t="s">
        <v>10635</v>
      </c>
      <c r="J47711" t="s">
        <v>1097</v>
      </c>
      <c r="K47711" t="s">
        <v>21</v>
      </c>
      <c r="L47711">
        <v>48101.200325031197</v>
      </c>
      <c r="M47711">
        <v>463</v>
      </c>
      <c r="N47711" t="s">
        <v>46</v>
      </c>
      <c r="O47711" s="1">
        <v>44442</v>
      </c>
      <c r="P47711">
        <f>Table1[[#This Row],[Discharge Date]]-Table1[[#This Row],[Date of Admission]]</f>
        <v>6</v>
      </c>
      <c r="Q47711" t="s">
        <v>23</v>
      </c>
      <c r="R47711" t="s">
        <v>47</v>
      </c>
    </row>
    <row r="47712" spans="1:18" x14ac:dyDescent="0.35">
      <c r="A47712" t="s">
        <v>124725</v>
      </c>
      <c r="B47712" t="str">
        <f>PROPER(Table1[[#This Row],[Name]])</f>
        <v>Dr. Aaron Perez</v>
      </c>
      <c r="C47712" t="str">
        <f t="shared" si="745"/>
        <v xml:space="preserve">Senior </v>
      </c>
      <c r="D47712">
        <v>58</v>
      </c>
      <c r="E47712" t="s">
        <v>35</v>
      </c>
      <c r="F47712" t="s">
        <v>36</v>
      </c>
      <c r="G47712" t="s">
        <v>27</v>
      </c>
      <c r="H47712" s="1">
        <v>44255</v>
      </c>
      <c r="I47712" t="s">
        <v>124726</v>
      </c>
      <c r="J47712" t="s">
        <v>124727</v>
      </c>
      <c r="K47712" t="s">
        <v>30</v>
      </c>
      <c r="L47712">
        <v>22003.112475849601</v>
      </c>
      <c r="M47712">
        <v>276</v>
      </c>
      <c r="N47712" t="s">
        <v>46</v>
      </c>
      <c r="O47712" s="1">
        <v>44269</v>
      </c>
      <c r="P47712">
        <f>Table1[[#This Row],[Discharge Date]]-Table1[[#This Row],[Date of Admission]]</f>
        <v>14</v>
      </c>
      <c r="Q47712" t="s">
        <v>52</v>
      </c>
      <c r="R47712" t="s">
        <v>47</v>
      </c>
    </row>
    <row r="47713" spans="1:18" x14ac:dyDescent="0.35">
      <c r="A47713" t="s">
        <v>124728</v>
      </c>
      <c r="B47713" t="str">
        <f>PROPER(Table1[[#This Row],[Name]])</f>
        <v>Tanya Wright</v>
      </c>
      <c r="C47713" t="str">
        <f t="shared" si="745"/>
        <v xml:space="preserve">Senior </v>
      </c>
      <c r="D47713">
        <v>63</v>
      </c>
      <c r="E47713" t="s">
        <v>16</v>
      </c>
      <c r="F47713" t="s">
        <v>59</v>
      </c>
      <c r="G47713" t="s">
        <v>54</v>
      </c>
      <c r="H47713" s="1">
        <v>44576</v>
      </c>
      <c r="I47713" t="s">
        <v>124729</v>
      </c>
      <c r="J47713" t="s">
        <v>124730</v>
      </c>
      <c r="K47713" t="s">
        <v>39</v>
      </c>
      <c r="L47713">
        <v>42618.7003875503</v>
      </c>
      <c r="M47713">
        <v>271</v>
      </c>
      <c r="N47713" t="s">
        <v>22</v>
      </c>
      <c r="O47713" s="1">
        <v>44593</v>
      </c>
      <c r="P47713">
        <f>Table1[[#This Row],[Discharge Date]]-Table1[[#This Row],[Date of Admission]]</f>
        <v>17</v>
      </c>
      <c r="Q47713" t="s">
        <v>52</v>
      </c>
      <c r="R47713" t="s">
        <v>47</v>
      </c>
    </row>
    <row r="47714" spans="1:18" x14ac:dyDescent="0.35">
      <c r="A47714" t="s">
        <v>124731</v>
      </c>
      <c r="B47714" t="str">
        <f>PROPER(Table1[[#This Row],[Name]])</f>
        <v>Maria Branch</v>
      </c>
      <c r="C47714" t="str">
        <f t="shared" si="745"/>
        <v xml:space="preserve">Senior </v>
      </c>
      <c r="D47714">
        <v>56</v>
      </c>
      <c r="E47714" t="s">
        <v>35</v>
      </c>
      <c r="F47714" t="s">
        <v>42</v>
      </c>
      <c r="G47714" t="s">
        <v>54</v>
      </c>
      <c r="H47714" s="1">
        <v>43646</v>
      </c>
      <c r="I47714" t="s">
        <v>124732</v>
      </c>
      <c r="J47714" t="s">
        <v>124733</v>
      </c>
      <c r="K47714" t="s">
        <v>21</v>
      </c>
      <c r="L47714">
        <v>6798.6913075563398</v>
      </c>
      <c r="M47714">
        <v>239</v>
      </c>
      <c r="N47714" t="s">
        <v>31</v>
      </c>
      <c r="O47714" s="1">
        <v>43666</v>
      </c>
      <c r="P47714">
        <f>Table1[[#This Row],[Discharge Date]]-Table1[[#This Row],[Date of Admission]]</f>
        <v>20</v>
      </c>
      <c r="Q47714" t="s">
        <v>23</v>
      </c>
      <c r="R47714" t="s">
        <v>24</v>
      </c>
    </row>
    <row r="47715" spans="1:18" x14ac:dyDescent="0.35">
      <c r="A47715" t="s">
        <v>124734</v>
      </c>
      <c r="B47715" t="str">
        <f>PROPER(Table1[[#This Row],[Name]])</f>
        <v>Michelle Walker</v>
      </c>
      <c r="C47715" t="str">
        <f t="shared" si="745"/>
        <v xml:space="preserve">Very Elderly </v>
      </c>
      <c r="D47715">
        <v>80</v>
      </c>
      <c r="E47715" t="s">
        <v>35</v>
      </c>
      <c r="F47715" t="s">
        <v>59</v>
      </c>
      <c r="G47715" t="s">
        <v>76</v>
      </c>
      <c r="H47715" s="1">
        <v>44927</v>
      </c>
      <c r="I47715" t="s">
        <v>124735</v>
      </c>
      <c r="J47715" t="s">
        <v>124736</v>
      </c>
      <c r="K47715" t="s">
        <v>65</v>
      </c>
      <c r="L47715">
        <v>40095.019243649796</v>
      </c>
      <c r="M47715">
        <v>389</v>
      </c>
      <c r="N47715" t="s">
        <v>46</v>
      </c>
      <c r="O47715" s="1">
        <v>44953</v>
      </c>
      <c r="P47715">
        <f>Table1[[#This Row],[Discharge Date]]-Table1[[#This Row],[Date of Admission]]</f>
        <v>26</v>
      </c>
      <c r="Q47715" t="s">
        <v>40</v>
      </c>
      <c r="R47715" t="s">
        <v>24</v>
      </c>
    </row>
    <row r="47716" spans="1:18" x14ac:dyDescent="0.35">
      <c r="A47716" t="s">
        <v>124737</v>
      </c>
      <c r="B47716" t="str">
        <f>PROPER(Table1[[#This Row],[Name]])</f>
        <v>Mary Lopez</v>
      </c>
      <c r="C47716" t="str">
        <f t="shared" si="745"/>
        <v xml:space="preserve">Mature Adult </v>
      </c>
      <c r="D47716">
        <v>37</v>
      </c>
      <c r="E47716" t="s">
        <v>16</v>
      </c>
      <c r="F47716" t="s">
        <v>17</v>
      </c>
      <c r="G47716" t="s">
        <v>27</v>
      </c>
      <c r="H47716" s="1">
        <v>45270</v>
      </c>
      <c r="I47716" t="s">
        <v>71915</v>
      </c>
      <c r="J47716" t="s">
        <v>124738</v>
      </c>
      <c r="K47716" t="s">
        <v>21</v>
      </c>
      <c r="L47716">
        <v>14041.373336975201</v>
      </c>
      <c r="M47716">
        <v>410</v>
      </c>
      <c r="N47716" t="s">
        <v>31</v>
      </c>
      <c r="O47716" s="1">
        <v>45297</v>
      </c>
      <c r="P47716">
        <f>Table1[[#This Row],[Discharge Date]]-Table1[[#This Row],[Date of Admission]]</f>
        <v>27</v>
      </c>
      <c r="Q47716" t="s">
        <v>32</v>
      </c>
      <c r="R47716" t="s">
        <v>47</v>
      </c>
    </row>
    <row r="47717" spans="1:18" x14ac:dyDescent="0.35">
      <c r="A47717" t="s">
        <v>124739</v>
      </c>
      <c r="B47717" t="str">
        <f>PROPER(Table1[[#This Row],[Name]])</f>
        <v>Paul Higgins</v>
      </c>
      <c r="C47717" t="str">
        <f t="shared" si="745"/>
        <v xml:space="preserve">Young Adult </v>
      </c>
      <c r="D47717">
        <v>21</v>
      </c>
      <c r="E47717" t="s">
        <v>16</v>
      </c>
      <c r="F47717" t="s">
        <v>125</v>
      </c>
      <c r="G47717" t="s">
        <v>43</v>
      </c>
      <c r="H47717" s="1">
        <v>43832</v>
      </c>
      <c r="I47717" t="s">
        <v>124740</v>
      </c>
      <c r="J47717" t="s">
        <v>29592</v>
      </c>
      <c r="K47717" t="s">
        <v>65</v>
      </c>
      <c r="L47717">
        <v>47175.171000408998</v>
      </c>
      <c r="M47717">
        <v>379</v>
      </c>
      <c r="N47717" t="s">
        <v>31</v>
      </c>
      <c r="O47717" s="1">
        <v>43856</v>
      </c>
      <c r="P47717">
        <f>Table1[[#This Row],[Discharge Date]]-Table1[[#This Row],[Date of Admission]]</f>
        <v>24</v>
      </c>
      <c r="Q47717" t="s">
        <v>40</v>
      </c>
      <c r="R47717" t="s">
        <v>24</v>
      </c>
    </row>
    <row r="47718" spans="1:18" x14ac:dyDescent="0.35">
      <c r="A47718" t="s">
        <v>124741</v>
      </c>
      <c r="B47718" t="str">
        <f>PROPER(Table1[[#This Row],[Name]])</f>
        <v>Lisa Roberts</v>
      </c>
      <c r="C47718" t="str">
        <f t="shared" si="745"/>
        <v xml:space="preserve">Mature Adult </v>
      </c>
      <c r="D47718">
        <v>44</v>
      </c>
      <c r="E47718" t="s">
        <v>16</v>
      </c>
      <c r="F47718" t="s">
        <v>125</v>
      </c>
      <c r="G47718" t="s">
        <v>18</v>
      </c>
      <c r="H47718" s="1">
        <v>44783</v>
      </c>
      <c r="I47718" t="s">
        <v>35575</v>
      </c>
      <c r="J47718" t="s">
        <v>3625</v>
      </c>
      <c r="K47718" t="s">
        <v>57</v>
      </c>
      <c r="L47718">
        <v>29972.2145217873</v>
      </c>
      <c r="M47718">
        <v>469</v>
      </c>
      <c r="N47718" t="s">
        <v>46</v>
      </c>
      <c r="O47718" s="1">
        <v>44805</v>
      </c>
      <c r="P47718">
        <f>Table1[[#This Row],[Discharge Date]]-Table1[[#This Row],[Date of Admission]]</f>
        <v>22</v>
      </c>
      <c r="Q47718" t="s">
        <v>40</v>
      </c>
      <c r="R47718" t="s">
        <v>24</v>
      </c>
    </row>
    <row r="47719" spans="1:18" x14ac:dyDescent="0.35">
      <c r="A47719" t="s">
        <v>124742</v>
      </c>
      <c r="B47719" t="str">
        <f>PROPER(Table1[[#This Row],[Name]])</f>
        <v>Linda Brown</v>
      </c>
      <c r="C47719" t="str">
        <f t="shared" si="745"/>
        <v xml:space="preserve">Elderly </v>
      </c>
      <c r="D47719">
        <v>76</v>
      </c>
      <c r="E47719" t="s">
        <v>35</v>
      </c>
      <c r="F47719" t="s">
        <v>26</v>
      </c>
      <c r="G47719" t="s">
        <v>54</v>
      </c>
      <c r="H47719" s="1">
        <v>45298</v>
      </c>
      <c r="I47719" t="s">
        <v>124743</v>
      </c>
      <c r="J47719" t="s">
        <v>124744</v>
      </c>
      <c r="K47719" t="s">
        <v>21</v>
      </c>
      <c r="L47719">
        <v>17955.947415697799</v>
      </c>
      <c r="M47719">
        <v>210</v>
      </c>
      <c r="N47719" t="s">
        <v>22</v>
      </c>
      <c r="O47719" s="1">
        <v>45314</v>
      </c>
      <c r="P47719">
        <f>Table1[[#This Row],[Discharge Date]]-Table1[[#This Row],[Date of Admission]]</f>
        <v>16</v>
      </c>
      <c r="Q47719" t="s">
        <v>32</v>
      </c>
      <c r="R47719" t="s">
        <v>24</v>
      </c>
    </row>
    <row r="47720" spans="1:18" x14ac:dyDescent="0.35">
      <c r="A47720" t="s">
        <v>124745</v>
      </c>
      <c r="B47720" t="str">
        <f>PROPER(Table1[[#This Row],[Name]])</f>
        <v>Ashley Winters</v>
      </c>
      <c r="C47720" t="str">
        <f t="shared" si="745"/>
        <v xml:space="preserve">Mature Adult </v>
      </c>
      <c r="D47720">
        <v>40</v>
      </c>
      <c r="E47720" t="s">
        <v>16</v>
      </c>
      <c r="F47720" t="s">
        <v>49</v>
      </c>
      <c r="G47720" t="s">
        <v>93</v>
      </c>
      <c r="H47720" s="1">
        <v>44266</v>
      </c>
      <c r="I47720" t="s">
        <v>124746</v>
      </c>
      <c r="J47720" t="s">
        <v>124747</v>
      </c>
      <c r="K47720" t="s">
        <v>21</v>
      </c>
      <c r="L47720">
        <v>18743.155159678601</v>
      </c>
      <c r="M47720">
        <v>151</v>
      </c>
      <c r="N47720" t="s">
        <v>22</v>
      </c>
      <c r="O47720" s="1">
        <v>44283</v>
      </c>
      <c r="P47720">
        <f>Table1[[#This Row],[Discharge Date]]-Table1[[#This Row],[Date of Admission]]</f>
        <v>17</v>
      </c>
      <c r="Q47720" t="s">
        <v>79</v>
      </c>
      <c r="R47720" t="s">
        <v>47</v>
      </c>
    </row>
    <row r="47721" spans="1:18" x14ac:dyDescent="0.35">
      <c r="A47721" t="s">
        <v>124748</v>
      </c>
      <c r="B47721" t="str">
        <f>PROPER(Table1[[#This Row],[Name]])</f>
        <v>Maria Martin</v>
      </c>
      <c r="C47721" t="str">
        <f t="shared" si="745"/>
        <v xml:space="preserve">Senior </v>
      </c>
      <c r="D47721">
        <v>58</v>
      </c>
      <c r="E47721" t="s">
        <v>16</v>
      </c>
      <c r="F47721" t="s">
        <v>36</v>
      </c>
      <c r="G47721" t="s">
        <v>18</v>
      </c>
      <c r="H47721" s="1">
        <v>44336</v>
      </c>
      <c r="I47721" t="s">
        <v>124749</v>
      </c>
      <c r="J47721" t="s">
        <v>124750</v>
      </c>
      <c r="K47721" t="s">
        <v>57</v>
      </c>
      <c r="L47721">
        <v>45720.239777169802</v>
      </c>
      <c r="M47721">
        <v>233</v>
      </c>
      <c r="N47721" t="s">
        <v>31</v>
      </c>
      <c r="O47721" s="1">
        <v>44351</v>
      </c>
      <c r="P47721">
        <f>Table1[[#This Row],[Discharge Date]]-Table1[[#This Row],[Date of Admission]]</f>
        <v>15</v>
      </c>
      <c r="Q47721" t="s">
        <v>23</v>
      </c>
      <c r="R47721" t="s">
        <v>24</v>
      </c>
    </row>
    <row r="47722" spans="1:18" x14ac:dyDescent="0.35">
      <c r="A47722" t="s">
        <v>124751</v>
      </c>
      <c r="B47722" t="str">
        <f>PROPER(Table1[[#This Row],[Name]])</f>
        <v>Bryan Compton</v>
      </c>
      <c r="C47722" t="str">
        <f t="shared" si="745"/>
        <v xml:space="preserve">Mature Adult </v>
      </c>
      <c r="D47722">
        <v>38</v>
      </c>
      <c r="E47722" t="s">
        <v>16</v>
      </c>
      <c r="F47722" t="s">
        <v>49</v>
      </c>
      <c r="G47722" t="s">
        <v>43</v>
      </c>
      <c r="H47722" s="1">
        <v>45145</v>
      </c>
      <c r="I47722" t="s">
        <v>124752</v>
      </c>
      <c r="J47722" t="s">
        <v>124753</v>
      </c>
      <c r="K47722" t="s">
        <v>30</v>
      </c>
      <c r="L47722">
        <v>42236.430927779402</v>
      </c>
      <c r="M47722">
        <v>258</v>
      </c>
      <c r="N47722" t="s">
        <v>31</v>
      </c>
      <c r="O47722" s="1">
        <v>45159</v>
      </c>
      <c r="P47722">
        <f>Table1[[#This Row],[Discharge Date]]-Table1[[#This Row],[Date of Admission]]</f>
        <v>14</v>
      </c>
      <c r="Q47722" t="s">
        <v>32</v>
      </c>
      <c r="R47722" t="s">
        <v>33</v>
      </c>
    </row>
    <row r="47723" spans="1:18" x14ac:dyDescent="0.35">
      <c r="A47723" t="s">
        <v>124754</v>
      </c>
      <c r="B47723" t="str">
        <f>PROPER(Table1[[#This Row],[Name]])</f>
        <v>Charles Douglas</v>
      </c>
      <c r="C47723" t="str">
        <f t="shared" si="745"/>
        <v xml:space="preserve">Senior </v>
      </c>
      <c r="D47723">
        <v>62</v>
      </c>
      <c r="E47723" t="s">
        <v>16</v>
      </c>
      <c r="F47723" t="s">
        <v>26</v>
      </c>
      <c r="G47723" t="s">
        <v>43</v>
      </c>
      <c r="H47723" s="1">
        <v>43705</v>
      </c>
      <c r="I47723" t="s">
        <v>124755</v>
      </c>
      <c r="J47723" t="s">
        <v>124756</v>
      </c>
      <c r="K47723" t="s">
        <v>21</v>
      </c>
      <c r="L47723">
        <v>36574.810420763497</v>
      </c>
      <c r="M47723">
        <v>177</v>
      </c>
      <c r="N47723" t="s">
        <v>31</v>
      </c>
      <c r="O47723" s="1">
        <v>43713</v>
      </c>
      <c r="P47723">
        <f>Table1[[#This Row],[Discharge Date]]-Table1[[#This Row],[Date of Admission]]</f>
        <v>8</v>
      </c>
      <c r="Q47723" t="s">
        <v>79</v>
      </c>
      <c r="R47723" t="s">
        <v>24</v>
      </c>
    </row>
    <row r="47724" spans="1:18" x14ac:dyDescent="0.35">
      <c r="A47724" t="s">
        <v>124757</v>
      </c>
      <c r="B47724" t="str">
        <f>PROPER(Table1[[#This Row],[Name]])</f>
        <v>Kelly Sweeney</v>
      </c>
      <c r="C47724" t="str">
        <f t="shared" si="745"/>
        <v xml:space="preserve">Mature Adult </v>
      </c>
      <c r="D47724">
        <v>46</v>
      </c>
      <c r="E47724" t="s">
        <v>16</v>
      </c>
      <c r="F47724" t="s">
        <v>17</v>
      </c>
      <c r="G47724" t="s">
        <v>43</v>
      </c>
      <c r="H47724" s="1">
        <v>45166</v>
      </c>
      <c r="I47724" t="s">
        <v>124758</v>
      </c>
      <c r="J47724" t="s">
        <v>124759</v>
      </c>
      <c r="K47724" t="s">
        <v>21</v>
      </c>
      <c r="L47724">
        <v>18463.946243279399</v>
      </c>
      <c r="M47724">
        <v>379</v>
      </c>
      <c r="N47724" t="s">
        <v>22</v>
      </c>
      <c r="O47724" s="1">
        <v>45189</v>
      </c>
      <c r="P47724">
        <f>Table1[[#This Row],[Discharge Date]]-Table1[[#This Row],[Date of Admission]]</f>
        <v>23</v>
      </c>
      <c r="Q47724" t="s">
        <v>23</v>
      </c>
      <c r="R47724" t="s">
        <v>24</v>
      </c>
    </row>
    <row r="47725" spans="1:18" x14ac:dyDescent="0.35">
      <c r="A47725" t="s">
        <v>124760</v>
      </c>
      <c r="B47725" t="str">
        <f>PROPER(Table1[[#This Row],[Name]])</f>
        <v>Stephanie Diaz</v>
      </c>
      <c r="C47725" t="str">
        <f t="shared" si="745"/>
        <v xml:space="preserve">Mature Adult </v>
      </c>
      <c r="D47725">
        <v>35</v>
      </c>
      <c r="E47725" t="s">
        <v>35</v>
      </c>
      <c r="F47725" t="s">
        <v>125</v>
      </c>
      <c r="G47725" t="s">
        <v>18</v>
      </c>
      <c r="H47725" s="1">
        <v>44697</v>
      </c>
      <c r="I47725" t="s">
        <v>124761</v>
      </c>
      <c r="J47725" t="s">
        <v>124762</v>
      </c>
      <c r="K47725" t="s">
        <v>21</v>
      </c>
      <c r="L47725">
        <v>3282.4566876215899</v>
      </c>
      <c r="M47725">
        <v>268</v>
      </c>
      <c r="N47725" t="s">
        <v>46</v>
      </c>
      <c r="O47725" s="1">
        <v>44714</v>
      </c>
      <c r="P47725">
        <f>Table1[[#This Row],[Discharge Date]]-Table1[[#This Row],[Date of Admission]]</f>
        <v>17</v>
      </c>
      <c r="Q47725" t="s">
        <v>32</v>
      </c>
      <c r="R47725" t="s">
        <v>33</v>
      </c>
    </row>
    <row r="47726" spans="1:18" x14ac:dyDescent="0.35">
      <c r="A47726" t="s">
        <v>124763</v>
      </c>
      <c r="B47726" t="str">
        <f>PROPER(Table1[[#This Row],[Name]])</f>
        <v>Kristen Baker</v>
      </c>
      <c r="C47726" t="str">
        <f t="shared" si="745"/>
        <v xml:space="preserve">Young Adult </v>
      </c>
      <c r="D47726">
        <v>19</v>
      </c>
      <c r="E47726" t="s">
        <v>35</v>
      </c>
      <c r="F47726" t="s">
        <v>26</v>
      </c>
      <c r="G47726" t="s">
        <v>76</v>
      </c>
      <c r="H47726" s="1">
        <v>45247</v>
      </c>
      <c r="I47726" t="s">
        <v>33761</v>
      </c>
      <c r="J47726" t="s">
        <v>7022</v>
      </c>
      <c r="K47726" t="s">
        <v>65</v>
      </c>
      <c r="L47726">
        <v>16375.2940540456</v>
      </c>
      <c r="M47726">
        <v>341</v>
      </c>
      <c r="N47726" t="s">
        <v>31</v>
      </c>
      <c r="O47726" s="1">
        <v>45270</v>
      </c>
      <c r="P47726">
        <f>Table1[[#This Row],[Discharge Date]]-Table1[[#This Row],[Date of Admission]]</f>
        <v>23</v>
      </c>
      <c r="Q47726" t="s">
        <v>40</v>
      </c>
      <c r="R47726" t="s">
        <v>47</v>
      </c>
    </row>
    <row r="47727" spans="1:18" x14ac:dyDescent="0.35">
      <c r="A47727" t="s">
        <v>124764</v>
      </c>
      <c r="B47727" t="str">
        <f>PROPER(Table1[[#This Row],[Name]])</f>
        <v>Nicholas Tate</v>
      </c>
      <c r="C47727" t="str">
        <f t="shared" si="745"/>
        <v xml:space="preserve">Senior </v>
      </c>
      <c r="D47727">
        <v>53</v>
      </c>
      <c r="E47727" t="s">
        <v>16</v>
      </c>
      <c r="F47727" t="s">
        <v>103</v>
      </c>
      <c r="G47727" t="s">
        <v>27</v>
      </c>
      <c r="H47727" s="1">
        <v>43904</v>
      </c>
      <c r="I47727" t="s">
        <v>124765</v>
      </c>
      <c r="J47727" t="s">
        <v>124766</v>
      </c>
      <c r="K47727" t="s">
        <v>57</v>
      </c>
      <c r="L47727">
        <v>9106.6381550691494</v>
      </c>
      <c r="M47727">
        <v>475</v>
      </c>
      <c r="N47727" t="s">
        <v>31</v>
      </c>
      <c r="O47727" s="1">
        <v>43924</v>
      </c>
      <c r="P47727">
        <f>Table1[[#This Row],[Discharge Date]]-Table1[[#This Row],[Date of Admission]]</f>
        <v>20</v>
      </c>
      <c r="Q47727" t="s">
        <v>40</v>
      </c>
      <c r="R47727" t="s">
        <v>47</v>
      </c>
    </row>
    <row r="47728" spans="1:18" x14ac:dyDescent="0.35">
      <c r="A47728" t="s">
        <v>124767</v>
      </c>
      <c r="B47728" t="str">
        <f>PROPER(Table1[[#This Row],[Name]])</f>
        <v>Jacqueline Smith</v>
      </c>
      <c r="C47728" t="str">
        <f t="shared" si="745"/>
        <v xml:space="preserve">Very Elderly </v>
      </c>
      <c r="D47728">
        <v>83</v>
      </c>
      <c r="E47728" t="s">
        <v>16</v>
      </c>
      <c r="F47728" t="s">
        <v>49</v>
      </c>
      <c r="G47728" t="s">
        <v>54</v>
      </c>
      <c r="H47728" s="1">
        <v>44637</v>
      </c>
      <c r="I47728" t="s">
        <v>124768</v>
      </c>
      <c r="J47728" t="s">
        <v>124769</v>
      </c>
      <c r="K47728" t="s">
        <v>30</v>
      </c>
      <c r="L47728">
        <v>41104.201959530401</v>
      </c>
      <c r="M47728">
        <v>265</v>
      </c>
      <c r="N47728" t="s">
        <v>31</v>
      </c>
      <c r="O47728" s="1">
        <v>44646</v>
      </c>
      <c r="P47728">
        <f>Table1[[#This Row],[Discharge Date]]-Table1[[#This Row],[Date of Admission]]</f>
        <v>9</v>
      </c>
      <c r="Q47728" t="s">
        <v>79</v>
      </c>
      <c r="R47728" t="s">
        <v>24</v>
      </c>
    </row>
    <row r="47729" spans="1:18" x14ac:dyDescent="0.35">
      <c r="A47729" t="s">
        <v>124770</v>
      </c>
      <c r="B47729" t="str">
        <f>PROPER(Table1[[#This Row],[Name]])</f>
        <v>Alex Gaines</v>
      </c>
      <c r="C47729" t="str">
        <f t="shared" si="745"/>
        <v xml:space="preserve">Mature Adult </v>
      </c>
      <c r="D47729">
        <v>49</v>
      </c>
      <c r="E47729" t="s">
        <v>16</v>
      </c>
      <c r="F47729" t="s">
        <v>26</v>
      </c>
      <c r="G47729" t="s">
        <v>76</v>
      </c>
      <c r="H47729" s="1">
        <v>44429</v>
      </c>
      <c r="I47729" t="s">
        <v>23672</v>
      </c>
      <c r="J47729" t="s">
        <v>124771</v>
      </c>
      <c r="K47729" t="s">
        <v>65</v>
      </c>
      <c r="L47729">
        <v>25141.476554061501</v>
      </c>
      <c r="M47729">
        <v>108</v>
      </c>
      <c r="N47729" t="s">
        <v>46</v>
      </c>
      <c r="O47729" s="1">
        <v>44433</v>
      </c>
      <c r="P47729">
        <f>Table1[[#This Row],[Discharge Date]]-Table1[[#This Row],[Date of Admission]]</f>
        <v>4</v>
      </c>
      <c r="Q47729" t="s">
        <v>52</v>
      </c>
      <c r="R47729" t="s">
        <v>24</v>
      </c>
    </row>
    <row r="47730" spans="1:18" x14ac:dyDescent="0.35">
      <c r="A47730" t="s">
        <v>124772</v>
      </c>
      <c r="B47730" t="str">
        <f>PROPER(Table1[[#This Row],[Name]])</f>
        <v>Wendy Lopez</v>
      </c>
      <c r="C47730" t="str">
        <f t="shared" si="745"/>
        <v xml:space="preserve">Adult </v>
      </c>
      <c r="D47730">
        <v>31</v>
      </c>
      <c r="E47730" t="s">
        <v>35</v>
      </c>
      <c r="F47730" t="s">
        <v>36</v>
      </c>
      <c r="G47730" t="s">
        <v>43</v>
      </c>
      <c r="H47730" s="1">
        <v>44186</v>
      </c>
      <c r="I47730" t="s">
        <v>124773</v>
      </c>
      <c r="J47730" t="s">
        <v>124774</v>
      </c>
      <c r="K47730" t="s">
        <v>30</v>
      </c>
      <c r="L47730">
        <v>14569.983683111999</v>
      </c>
      <c r="M47730">
        <v>170</v>
      </c>
      <c r="N47730" t="s">
        <v>46</v>
      </c>
      <c r="O47730" s="1">
        <v>44187</v>
      </c>
      <c r="P47730">
        <f>Table1[[#This Row],[Discharge Date]]-Table1[[#This Row],[Date of Admission]]</f>
        <v>1</v>
      </c>
      <c r="Q47730" t="s">
        <v>40</v>
      </c>
      <c r="R47730" t="s">
        <v>24</v>
      </c>
    </row>
    <row r="47731" spans="1:18" x14ac:dyDescent="0.35">
      <c r="A47731" t="s">
        <v>124775</v>
      </c>
      <c r="B47731" t="str">
        <f>PROPER(Table1[[#This Row],[Name]])</f>
        <v>Courtney Mitchell</v>
      </c>
      <c r="C47731" t="str">
        <f t="shared" si="745"/>
        <v xml:space="preserve">Mature Adult </v>
      </c>
      <c r="D47731">
        <v>47</v>
      </c>
      <c r="E47731" t="s">
        <v>16</v>
      </c>
      <c r="F47731" t="s">
        <v>103</v>
      </c>
      <c r="G47731" t="s">
        <v>18</v>
      </c>
      <c r="H47731" s="1">
        <v>44309</v>
      </c>
      <c r="I47731" t="s">
        <v>124776</v>
      </c>
      <c r="J47731" t="s">
        <v>124777</v>
      </c>
      <c r="K47731" t="s">
        <v>57</v>
      </c>
      <c r="L47731">
        <v>44160.558231127703</v>
      </c>
      <c r="M47731">
        <v>132</v>
      </c>
      <c r="N47731" t="s">
        <v>46</v>
      </c>
      <c r="O47731" s="1">
        <v>44332</v>
      </c>
      <c r="P47731">
        <f>Table1[[#This Row],[Discharge Date]]-Table1[[#This Row],[Date of Admission]]</f>
        <v>23</v>
      </c>
      <c r="Q47731" t="s">
        <v>40</v>
      </c>
      <c r="R47731" t="s">
        <v>47</v>
      </c>
    </row>
    <row r="47732" spans="1:18" x14ac:dyDescent="0.35">
      <c r="A47732" t="s">
        <v>124778</v>
      </c>
      <c r="B47732" t="str">
        <f>PROPER(Table1[[#This Row],[Name]])</f>
        <v>Thomas Clark</v>
      </c>
      <c r="C47732" t="str">
        <f t="shared" si="745"/>
        <v xml:space="preserve">Elderly </v>
      </c>
      <c r="D47732">
        <v>68</v>
      </c>
      <c r="E47732" t="s">
        <v>35</v>
      </c>
      <c r="F47732" t="s">
        <v>59</v>
      </c>
      <c r="G47732" t="s">
        <v>93</v>
      </c>
      <c r="H47732" s="1">
        <v>45302</v>
      </c>
      <c r="I47732" t="s">
        <v>124779</v>
      </c>
      <c r="J47732" t="s">
        <v>124780</v>
      </c>
      <c r="K47732" t="s">
        <v>30</v>
      </c>
      <c r="L47732">
        <v>43718.653955704402</v>
      </c>
      <c r="M47732">
        <v>329</v>
      </c>
      <c r="N47732" t="s">
        <v>31</v>
      </c>
      <c r="O47732" s="1">
        <v>45329</v>
      </c>
      <c r="P47732">
        <f>Table1[[#This Row],[Discharge Date]]-Table1[[#This Row],[Date of Admission]]</f>
        <v>27</v>
      </c>
      <c r="Q47732" t="s">
        <v>32</v>
      </c>
      <c r="R47732" t="s">
        <v>47</v>
      </c>
    </row>
    <row r="47733" spans="1:18" x14ac:dyDescent="0.35">
      <c r="A47733" t="s">
        <v>124781</v>
      </c>
      <c r="B47733" t="str">
        <f>PROPER(Table1[[#This Row],[Name]])</f>
        <v>Deborah Wallace</v>
      </c>
      <c r="C47733" t="str">
        <f t="shared" si="745"/>
        <v xml:space="preserve">Mature Adult </v>
      </c>
      <c r="D47733">
        <v>41</v>
      </c>
      <c r="E47733" t="s">
        <v>16</v>
      </c>
      <c r="F47733" t="s">
        <v>26</v>
      </c>
      <c r="G47733" t="s">
        <v>76</v>
      </c>
      <c r="H47733" s="1">
        <v>44492</v>
      </c>
      <c r="I47733" t="s">
        <v>124782</v>
      </c>
      <c r="J47733" t="s">
        <v>124783</v>
      </c>
      <c r="K47733" t="s">
        <v>39</v>
      </c>
      <c r="L47733">
        <v>35402.1696548857</v>
      </c>
      <c r="M47733">
        <v>310</v>
      </c>
      <c r="N47733" t="s">
        <v>22</v>
      </c>
      <c r="O47733" s="1">
        <v>44501</v>
      </c>
      <c r="P47733">
        <f>Table1[[#This Row],[Discharge Date]]-Table1[[#This Row],[Date of Admission]]</f>
        <v>9</v>
      </c>
      <c r="Q47733" t="s">
        <v>32</v>
      </c>
      <c r="R47733" t="s">
        <v>24</v>
      </c>
    </row>
    <row r="47734" spans="1:18" x14ac:dyDescent="0.35">
      <c r="A47734" t="s">
        <v>124784</v>
      </c>
      <c r="B47734" t="str">
        <f>PROPER(Table1[[#This Row],[Name]])</f>
        <v>Manuel Kelly</v>
      </c>
      <c r="C47734" t="str">
        <f t="shared" si="745"/>
        <v xml:space="preserve">Mature Adult </v>
      </c>
      <c r="D47734">
        <v>36</v>
      </c>
      <c r="E47734" t="s">
        <v>35</v>
      </c>
      <c r="F47734" t="s">
        <v>59</v>
      </c>
      <c r="G47734" t="s">
        <v>43</v>
      </c>
      <c r="H47734" s="1">
        <v>43599</v>
      </c>
      <c r="I47734" t="s">
        <v>124785</v>
      </c>
      <c r="J47734" t="s">
        <v>56090</v>
      </c>
      <c r="K47734" t="s">
        <v>65</v>
      </c>
      <c r="L47734">
        <v>17608.418421021201</v>
      </c>
      <c r="M47734">
        <v>127</v>
      </c>
      <c r="N47734" t="s">
        <v>46</v>
      </c>
      <c r="O47734" s="1">
        <v>43600</v>
      </c>
      <c r="P47734">
        <f>Table1[[#This Row],[Discharge Date]]-Table1[[#This Row],[Date of Admission]]</f>
        <v>1</v>
      </c>
      <c r="Q47734" t="s">
        <v>23</v>
      </c>
      <c r="R47734" t="s">
        <v>33</v>
      </c>
    </row>
    <row r="47735" spans="1:18" x14ac:dyDescent="0.35">
      <c r="A47735" t="s">
        <v>124786</v>
      </c>
      <c r="B47735" t="str">
        <f>PROPER(Table1[[#This Row],[Name]])</f>
        <v>Melanie Wright</v>
      </c>
      <c r="C47735" t="str">
        <f t="shared" si="745"/>
        <v xml:space="preserve">Senior </v>
      </c>
      <c r="D47735">
        <v>64</v>
      </c>
      <c r="E47735" t="s">
        <v>16</v>
      </c>
      <c r="F47735" t="s">
        <v>26</v>
      </c>
      <c r="G47735" t="s">
        <v>54</v>
      </c>
      <c r="H47735" s="1">
        <v>45401</v>
      </c>
      <c r="I47735" t="s">
        <v>124787</v>
      </c>
      <c r="J47735" t="s">
        <v>124788</v>
      </c>
      <c r="K47735" t="s">
        <v>57</v>
      </c>
      <c r="L47735">
        <v>47425.414634820001</v>
      </c>
      <c r="M47735">
        <v>288</v>
      </c>
      <c r="N47735" t="s">
        <v>31</v>
      </c>
      <c r="O47735" s="1">
        <v>45404</v>
      </c>
      <c r="P47735">
        <f>Table1[[#This Row],[Discharge Date]]-Table1[[#This Row],[Date of Admission]]</f>
        <v>3</v>
      </c>
      <c r="Q47735" t="s">
        <v>40</v>
      </c>
      <c r="R47735" t="s">
        <v>24</v>
      </c>
    </row>
    <row r="47736" spans="1:18" x14ac:dyDescent="0.35">
      <c r="A47736" t="s">
        <v>124789</v>
      </c>
      <c r="B47736" t="str">
        <f>PROPER(Table1[[#This Row],[Name]])</f>
        <v>Leah Raymond</v>
      </c>
      <c r="C47736" t="str">
        <f t="shared" si="745"/>
        <v xml:space="preserve">Senior </v>
      </c>
      <c r="D47736">
        <v>58</v>
      </c>
      <c r="E47736" t="s">
        <v>16</v>
      </c>
      <c r="F47736" t="s">
        <v>49</v>
      </c>
      <c r="G47736" t="s">
        <v>43</v>
      </c>
      <c r="H47736" s="1">
        <v>44157</v>
      </c>
      <c r="I47736" t="s">
        <v>124790</v>
      </c>
      <c r="J47736" t="s">
        <v>124791</v>
      </c>
      <c r="K47736" t="s">
        <v>65</v>
      </c>
      <c r="L47736">
        <v>14762.266177616701</v>
      </c>
      <c r="M47736">
        <v>206</v>
      </c>
      <c r="N47736" t="s">
        <v>31</v>
      </c>
      <c r="O47736" s="1">
        <v>44164</v>
      </c>
      <c r="P47736">
        <f>Table1[[#This Row],[Discharge Date]]-Table1[[#This Row],[Date of Admission]]</f>
        <v>7</v>
      </c>
      <c r="Q47736" t="s">
        <v>23</v>
      </c>
      <c r="R47736" t="s">
        <v>33</v>
      </c>
    </row>
    <row r="47737" spans="1:18" x14ac:dyDescent="0.35">
      <c r="A47737" t="s">
        <v>124792</v>
      </c>
      <c r="B47737" t="str">
        <f>PROPER(Table1[[#This Row],[Name]])</f>
        <v>Danielle Moreno</v>
      </c>
      <c r="C47737" t="str">
        <f t="shared" si="745"/>
        <v xml:space="preserve">Mature Adult </v>
      </c>
      <c r="D47737">
        <v>36</v>
      </c>
      <c r="E47737" t="s">
        <v>35</v>
      </c>
      <c r="F47737" t="s">
        <v>103</v>
      </c>
      <c r="G47737" t="s">
        <v>43</v>
      </c>
      <c r="H47737" s="1">
        <v>43949</v>
      </c>
      <c r="I47737" t="s">
        <v>124793</v>
      </c>
      <c r="J47737" t="s">
        <v>124794</v>
      </c>
      <c r="K47737" t="s">
        <v>65</v>
      </c>
      <c r="L47737">
        <v>20784.350001491701</v>
      </c>
      <c r="M47737">
        <v>271</v>
      </c>
      <c r="N47737" t="s">
        <v>46</v>
      </c>
      <c r="O47737" s="1">
        <v>43968</v>
      </c>
      <c r="P47737">
        <f>Table1[[#This Row],[Discharge Date]]-Table1[[#This Row],[Date of Admission]]</f>
        <v>19</v>
      </c>
      <c r="Q47737" t="s">
        <v>52</v>
      </c>
      <c r="R47737" t="s">
        <v>33</v>
      </c>
    </row>
    <row r="47738" spans="1:18" x14ac:dyDescent="0.35">
      <c r="A47738" t="s">
        <v>124795</v>
      </c>
      <c r="B47738" t="str">
        <f>PROPER(Table1[[#This Row],[Name]])</f>
        <v>Daniel Douglas</v>
      </c>
      <c r="C47738" t="str">
        <f t="shared" si="745"/>
        <v xml:space="preserve">Mature Adult </v>
      </c>
      <c r="D47738">
        <v>48</v>
      </c>
      <c r="E47738" t="s">
        <v>16</v>
      </c>
      <c r="F47738" t="s">
        <v>49</v>
      </c>
      <c r="G47738" t="s">
        <v>76</v>
      </c>
      <c r="H47738" s="1">
        <v>43858</v>
      </c>
      <c r="I47738" t="s">
        <v>25030</v>
      </c>
      <c r="J47738" t="s">
        <v>124796</v>
      </c>
      <c r="K47738" t="s">
        <v>21</v>
      </c>
      <c r="L47738">
        <v>8330.8354409721596</v>
      </c>
      <c r="M47738">
        <v>344</v>
      </c>
      <c r="N47738" t="s">
        <v>22</v>
      </c>
      <c r="O47738" s="1">
        <v>43878</v>
      </c>
      <c r="P47738">
        <f>Table1[[#This Row],[Discharge Date]]-Table1[[#This Row],[Date of Admission]]</f>
        <v>20</v>
      </c>
      <c r="Q47738" t="s">
        <v>23</v>
      </c>
      <c r="R47738" t="s">
        <v>33</v>
      </c>
    </row>
    <row r="47739" spans="1:18" x14ac:dyDescent="0.35">
      <c r="A47739" t="s">
        <v>124797</v>
      </c>
      <c r="B47739" t="str">
        <f>PROPER(Table1[[#This Row],[Name]])</f>
        <v>Pamela Oliver</v>
      </c>
      <c r="C47739" t="str">
        <f t="shared" si="745"/>
        <v xml:space="preserve">Very Elderly </v>
      </c>
      <c r="D47739">
        <v>85</v>
      </c>
      <c r="E47739" t="s">
        <v>16</v>
      </c>
      <c r="F47739" t="s">
        <v>103</v>
      </c>
      <c r="G47739" t="s">
        <v>54</v>
      </c>
      <c r="H47739" s="1">
        <v>43984</v>
      </c>
      <c r="I47739" t="s">
        <v>124798</v>
      </c>
      <c r="J47739" t="s">
        <v>124799</v>
      </c>
      <c r="K47739" t="s">
        <v>39</v>
      </c>
      <c r="L47739">
        <v>14735.284332835099</v>
      </c>
      <c r="M47739">
        <v>217</v>
      </c>
      <c r="N47739" t="s">
        <v>46</v>
      </c>
      <c r="O47739" s="1">
        <v>44000</v>
      </c>
      <c r="P47739">
        <f>Table1[[#This Row],[Discharge Date]]-Table1[[#This Row],[Date of Admission]]</f>
        <v>16</v>
      </c>
      <c r="Q47739" t="s">
        <v>52</v>
      </c>
      <c r="R47739" t="s">
        <v>24</v>
      </c>
    </row>
    <row r="47740" spans="1:18" x14ac:dyDescent="0.35">
      <c r="A47740" t="s">
        <v>124800</v>
      </c>
      <c r="B47740" t="str">
        <f>PROPER(Table1[[#This Row],[Name]])</f>
        <v>Mr. William Carroll</v>
      </c>
      <c r="C47740" t="str">
        <f t="shared" si="745"/>
        <v xml:space="preserve">Adult </v>
      </c>
      <c r="D47740">
        <v>34</v>
      </c>
      <c r="E47740" t="s">
        <v>35</v>
      </c>
      <c r="F47740" t="s">
        <v>49</v>
      </c>
      <c r="G47740" t="s">
        <v>76</v>
      </c>
      <c r="H47740" s="1">
        <v>43933</v>
      </c>
      <c r="I47740" t="s">
        <v>124801</v>
      </c>
      <c r="J47740" t="s">
        <v>88620</v>
      </c>
      <c r="K47740" t="s">
        <v>39</v>
      </c>
      <c r="L47740">
        <v>37538.711354029998</v>
      </c>
      <c r="M47740">
        <v>294</v>
      </c>
      <c r="N47740" t="s">
        <v>31</v>
      </c>
      <c r="O47740" s="1">
        <v>43949</v>
      </c>
      <c r="P47740">
        <f>Table1[[#This Row],[Discharge Date]]-Table1[[#This Row],[Date of Admission]]</f>
        <v>16</v>
      </c>
      <c r="Q47740" t="s">
        <v>40</v>
      </c>
      <c r="R47740" t="s">
        <v>24</v>
      </c>
    </row>
    <row r="47741" spans="1:18" x14ac:dyDescent="0.35">
      <c r="A47741" t="s">
        <v>124802</v>
      </c>
      <c r="B47741" t="str">
        <f>PROPER(Table1[[#This Row],[Name]])</f>
        <v>Warren Williams</v>
      </c>
      <c r="C47741" t="str">
        <f t="shared" si="745"/>
        <v xml:space="preserve">Very Elderly </v>
      </c>
      <c r="D47741">
        <v>82</v>
      </c>
      <c r="E47741" t="s">
        <v>35</v>
      </c>
      <c r="F47741" t="s">
        <v>125</v>
      </c>
      <c r="G47741" t="s">
        <v>76</v>
      </c>
      <c r="H47741" s="1">
        <v>44971</v>
      </c>
      <c r="I47741" t="s">
        <v>25586</v>
      </c>
      <c r="J47741" t="s">
        <v>124803</v>
      </c>
      <c r="K47741" t="s">
        <v>65</v>
      </c>
      <c r="L47741">
        <v>4083.1579465104601</v>
      </c>
      <c r="M47741">
        <v>486</v>
      </c>
      <c r="N47741" t="s">
        <v>31</v>
      </c>
      <c r="O47741" s="1">
        <v>44984</v>
      </c>
      <c r="P47741">
        <f>Table1[[#This Row],[Discharge Date]]-Table1[[#This Row],[Date of Admission]]</f>
        <v>13</v>
      </c>
      <c r="Q47741" t="s">
        <v>32</v>
      </c>
      <c r="R47741" t="s">
        <v>47</v>
      </c>
    </row>
    <row r="47742" spans="1:18" x14ac:dyDescent="0.35">
      <c r="A47742" t="s">
        <v>124804</v>
      </c>
      <c r="B47742" t="str">
        <f>PROPER(Table1[[#This Row],[Name]])</f>
        <v>Erin Merritt</v>
      </c>
      <c r="C47742" t="str">
        <f t="shared" si="745"/>
        <v xml:space="preserve">Young Adult </v>
      </c>
      <c r="D47742">
        <v>22</v>
      </c>
      <c r="E47742" t="s">
        <v>16</v>
      </c>
      <c r="F47742" t="s">
        <v>26</v>
      </c>
      <c r="G47742" t="s">
        <v>54</v>
      </c>
      <c r="H47742" s="1">
        <v>45068</v>
      </c>
      <c r="I47742" t="s">
        <v>124805</v>
      </c>
      <c r="J47742" t="s">
        <v>124806</v>
      </c>
      <c r="K47742" t="s">
        <v>39</v>
      </c>
      <c r="L47742">
        <v>39728.4156391383</v>
      </c>
      <c r="M47742">
        <v>291</v>
      </c>
      <c r="N47742" t="s">
        <v>31</v>
      </c>
      <c r="O47742" s="1">
        <v>45087</v>
      </c>
      <c r="P47742">
        <f>Table1[[#This Row],[Discharge Date]]-Table1[[#This Row],[Date of Admission]]</f>
        <v>19</v>
      </c>
      <c r="Q47742" t="s">
        <v>79</v>
      </c>
      <c r="R47742" t="s">
        <v>24</v>
      </c>
    </row>
    <row r="47743" spans="1:18" x14ac:dyDescent="0.35">
      <c r="A47743" t="s">
        <v>124807</v>
      </c>
      <c r="B47743" t="str">
        <f>PROPER(Table1[[#This Row],[Name]])</f>
        <v>Mr. Robert Becker</v>
      </c>
      <c r="C47743" t="str">
        <f t="shared" si="745"/>
        <v xml:space="preserve">Mature Adult </v>
      </c>
      <c r="D47743">
        <v>43</v>
      </c>
      <c r="E47743" t="s">
        <v>35</v>
      </c>
      <c r="F47743" t="s">
        <v>36</v>
      </c>
      <c r="G47743" t="s">
        <v>54</v>
      </c>
      <c r="H47743" s="1">
        <v>44203</v>
      </c>
      <c r="I47743" t="s">
        <v>76479</v>
      </c>
      <c r="J47743" t="s">
        <v>28091</v>
      </c>
      <c r="K47743" t="s">
        <v>39</v>
      </c>
      <c r="L47743">
        <v>37637.012628272401</v>
      </c>
      <c r="M47743">
        <v>289</v>
      </c>
      <c r="N47743" t="s">
        <v>46</v>
      </c>
      <c r="O47743" s="1">
        <v>44232</v>
      </c>
      <c r="P47743">
        <f>Table1[[#This Row],[Discharge Date]]-Table1[[#This Row],[Date of Admission]]</f>
        <v>29</v>
      </c>
      <c r="Q47743" t="s">
        <v>23</v>
      </c>
      <c r="R47743" t="s">
        <v>47</v>
      </c>
    </row>
    <row r="47744" spans="1:18" x14ac:dyDescent="0.35">
      <c r="A47744" t="s">
        <v>124808</v>
      </c>
      <c r="B47744" t="str">
        <f>PROPER(Table1[[#This Row],[Name]])</f>
        <v>David Johnson</v>
      </c>
      <c r="C47744" t="str">
        <f t="shared" si="745"/>
        <v xml:space="preserve">Mature Adult </v>
      </c>
      <c r="D47744">
        <v>45</v>
      </c>
      <c r="E47744" t="s">
        <v>35</v>
      </c>
      <c r="F47744" t="s">
        <v>17</v>
      </c>
      <c r="G47744" t="s">
        <v>54</v>
      </c>
      <c r="H47744" s="1">
        <v>44401</v>
      </c>
      <c r="I47744" t="s">
        <v>124809</v>
      </c>
      <c r="J47744" t="s">
        <v>14656</v>
      </c>
      <c r="K47744" t="s">
        <v>30</v>
      </c>
      <c r="L47744">
        <v>32180.9030864585</v>
      </c>
      <c r="M47744">
        <v>297</v>
      </c>
      <c r="N47744" t="s">
        <v>22</v>
      </c>
      <c r="O47744" s="1">
        <v>44413</v>
      </c>
      <c r="P47744">
        <f>Table1[[#This Row],[Discharge Date]]-Table1[[#This Row],[Date of Admission]]</f>
        <v>12</v>
      </c>
      <c r="Q47744" t="s">
        <v>40</v>
      </c>
      <c r="R47744" t="s">
        <v>24</v>
      </c>
    </row>
    <row r="47745" spans="1:18" x14ac:dyDescent="0.35">
      <c r="A47745" t="s">
        <v>124810</v>
      </c>
      <c r="B47745" t="str">
        <f>PROPER(Table1[[#This Row],[Name]])</f>
        <v>Monica Murphy</v>
      </c>
      <c r="C47745" t="str">
        <f t="shared" si="745"/>
        <v xml:space="preserve">Elderly </v>
      </c>
      <c r="D47745">
        <v>79</v>
      </c>
      <c r="E47745" t="s">
        <v>16</v>
      </c>
      <c r="F47745" t="s">
        <v>26</v>
      </c>
      <c r="G47745" t="s">
        <v>54</v>
      </c>
      <c r="H47745" s="1">
        <v>44078</v>
      </c>
      <c r="I47745" t="s">
        <v>124811</v>
      </c>
      <c r="J47745" t="s">
        <v>23507</v>
      </c>
      <c r="K47745" t="s">
        <v>21</v>
      </c>
      <c r="L47745">
        <v>6662.7171350337403</v>
      </c>
      <c r="M47745">
        <v>276</v>
      </c>
      <c r="N47745" t="s">
        <v>31</v>
      </c>
      <c r="O47745" s="1">
        <v>44100</v>
      </c>
      <c r="P47745">
        <f>Table1[[#This Row],[Discharge Date]]-Table1[[#This Row],[Date of Admission]]</f>
        <v>22</v>
      </c>
      <c r="Q47745" t="s">
        <v>79</v>
      </c>
      <c r="R47745" t="s">
        <v>24</v>
      </c>
    </row>
    <row r="47746" spans="1:18" x14ac:dyDescent="0.35">
      <c r="A47746" t="s">
        <v>124812</v>
      </c>
      <c r="B47746" t="str">
        <f>PROPER(Table1[[#This Row],[Name]])</f>
        <v>William Wiggins</v>
      </c>
      <c r="C47746" t="str">
        <f t="shared" ref="C47746:C47809" si="746">IF(D47746&lt;13,"Out of Range",
 IF(D47746&lt;=17,"Teenager ",
 IF(D47746&lt;=24,"Young Adult ",
 IF(D47746&lt;=34,"Adult ",
 IF(D47746&lt;=49,"Mature Adult ",
 IF(D47746&lt;=64,"Senior ",
 IF(D47746&lt;=79,"Elderly ",
 IF(D47746&lt;=99,"Very Elderly ","Out of Range"))))))))</f>
        <v xml:space="preserve">Senior </v>
      </c>
      <c r="D47746">
        <v>52</v>
      </c>
      <c r="E47746" t="s">
        <v>16</v>
      </c>
      <c r="F47746" t="s">
        <v>49</v>
      </c>
      <c r="G47746" t="s">
        <v>43</v>
      </c>
      <c r="H47746" s="1">
        <v>43939</v>
      </c>
      <c r="I47746" t="s">
        <v>124813</v>
      </c>
      <c r="J47746" t="s">
        <v>22387</v>
      </c>
      <c r="K47746" t="s">
        <v>30</v>
      </c>
      <c r="L47746">
        <v>11333.0638592497</v>
      </c>
      <c r="M47746">
        <v>300</v>
      </c>
      <c r="N47746" t="s">
        <v>46</v>
      </c>
      <c r="O47746" s="1">
        <v>43948</v>
      </c>
      <c r="P47746">
        <f>Table1[[#This Row],[Discharge Date]]-Table1[[#This Row],[Date of Admission]]</f>
        <v>9</v>
      </c>
      <c r="Q47746" t="s">
        <v>23</v>
      </c>
      <c r="R47746" t="s">
        <v>33</v>
      </c>
    </row>
    <row r="47747" spans="1:18" x14ac:dyDescent="0.35">
      <c r="A47747" t="s">
        <v>124814</v>
      </c>
      <c r="B47747" t="str">
        <f>PROPER(Table1[[#This Row],[Name]])</f>
        <v>John Proctor</v>
      </c>
      <c r="C47747" t="str">
        <f t="shared" si="746"/>
        <v xml:space="preserve">Adult </v>
      </c>
      <c r="D47747">
        <v>34</v>
      </c>
      <c r="E47747" t="s">
        <v>16</v>
      </c>
      <c r="F47747" t="s">
        <v>125</v>
      </c>
      <c r="G47747" t="s">
        <v>27</v>
      </c>
      <c r="H47747" s="1">
        <v>43780</v>
      </c>
      <c r="I47747" t="s">
        <v>124815</v>
      </c>
      <c r="J47747" t="s">
        <v>124816</v>
      </c>
      <c r="K47747" t="s">
        <v>30</v>
      </c>
      <c r="L47747">
        <v>43510.773832289298</v>
      </c>
      <c r="M47747">
        <v>269</v>
      </c>
      <c r="N47747" t="s">
        <v>31</v>
      </c>
      <c r="O47747" s="1">
        <v>43801</v>
      </c>
      <c r="P47747">
        <f>Table1[[#This Row],[Discharge Date]]-Table1[[#This Row],[Date of Admission]]</f>
        <v>21</v>
      </c>
      <c r="Q47747" t="s">
        <v>40</v>
      </c>
      <c r="R47747" t="s">
        <v>47</v>
      </c>
    </row>
    <row r="47748" spans="1:18" x14ac:dyDescent="0.35">
      <c r="A47748" t="s">
        <v>124817</v>
      </c>
      <c r="B47748" t="str">
        <f>PROPER(Table1[[#This Row],[Name]])</f>
        <v>Mary Burch</v>
      </c>
      <c r="C47748" t="str">
        <f t="shared" si="746"/>
        <v xml:space="preserve">Elderly </v>
      </c>
      <c r="D47748">
        <v>77</v>
      </c>
      <c r="E47748" t="s">
        <v>35</v>
      </c>
      <c r="F47748" t="s">
        <v>36</v>
      </c>
      <c r="G47748" t="s">
        <v>43</v>
      </c>
      <c r="H47748" s="1">
        <v>43778</v>
      </c>
      <c r="I47748" t="s">
        <v>24271</v>
      </c>
      <c r="J47748" t="s">
        <v>101854</v>
      </c>
      <c r="K47748" t="s">
        <v>57</v>
      </c>
      <c r="L47748">
        <v>23450.709118107199</v>
      </c>
      <c r="M47748">
        <v>477</v>
      </c>
      <c r="N47748" t="s">
        <v>46</v>
      </c>
      <c r="O47748" s="1">
        <v>43807</v>
      </c>
      <c r="P47748">
        <f>Table1[[#This Row],[Discharge Date]]-Table1[[#This Row],[Date of Admission]]</f>
        <v>29</v>
      </c>
      <c r="Q47748" t="s">
        <v>79</v>
      </c>
      <c r="R47748" t="s">
        <v>24</v>
      </c>
    </row>
    <row r="47749" spans="1:18" x14ac:dyDescent="0.35">
      <c r="A47749" t="s">
        <v>124818</v>
      </c>
      <c r="B47749" t="str">
        <f>PROPER(Table1[[#This Row],[Name]])</f>
        <v>Ashley Meza Md</v>
      </c>
      <c r="C47749" t="str">
        <f t="shared" si="746"/>
        <v xml:space="preserve">Very Elderly </v>
      </c>
      <c r="D47749">
        <v>80</v>
      </c>
      <c r="E47749" t="s">
        <v>35</v>
      </c>
      <c r="F47749" t="s">
        <v>59</v>
      </c>
      <c r="G47749" t="s">
        <v>27</v>
      </c>
      <c r="H47749" s="1">
        <v>44262</v>
      </c>
      <c r="I47749" t="s">
        <v>124819</v>
      </c>
      <c r="J47749" t="s">
        <v>124820</v>
      </c>
      <c r="K47749" t="s">
        <v>57</v>
      </c>
      <c r="L47749">
        <v>26156.8679778925</v>
      </c>
      <c r="M47749">
        <v>315</v>
      </c>
      <c r="N47749" t="s">
        <v>22</v>
      </c>
      <c r="O47749" s="1">
        <v>44280</v>
      </c>
      <c r="P47749">
        <f>Table1[[#This Row],[Discharge Date]]-Table1[[#This Row],[Date of Admission]]</f>
        <v>18</v>
      </c>
      <c r="Q47749" t="s">
        <v>40</v>
      </c>
      <c r="R47749" t="s">
        <v>24</v>
      </c>
    </row>
    <row r="47750" spans="1:18" x14ac:dyDescent="0.35">
      <c r="A47750" t="s">
        <v>124821</v>
      </c>
      <c r="B47750" t="str">
        <f>PROPER(Table1[[#This Row],[Name]])</f>
        <v>Marco Stevenson</v>
      </c>
      <c r="C47750" t="str">
        <f t="shared" si="746"/>
        <v xml:space="preserve">Senior </v>
      </c>
      <c r="D47750">
        <v>55</v>
      </c>
      <c r="E47750" t="s">
        <v>16</v>
      </c>
      <c r="F47750" t="s">
        <v>42</v>
      </c>
      <c r="G47750" t="s">
        <v>54</v>
      </c>
      <c r="H47750" s="1">
        <v>44455</v>
      </c>
      <c r="I47750" t="s">
        <v>8307</v>
      </c>
      <c r="J47750" t="s">
        <v>68345</v>
      </c>
      <c r="K47750" t="s">
        <v>21</v>
      </c>
      <c r="L47750">
        <v>36176.665836141103</v>
      </c>
      <c r="M47750">
        <v>166</v>
      </c>
      <c r="N47750" t="s">
        <v>46</v>
      </c>
      <c r="O47750" s="1">
        <v>44470</v>
      </c>
      <c r="P47750">
        <f>Table1[[#This Row],[Discharge Date]]-Table1[[#This Row],[Date of Admission]]</f>
        <v>15</v>
      </c>
      <c r="Q47750" t="s">
        <v>52</v>
      </c>
      <c r="R47750" t="s">
        <v>33</v>
      </c>
    </row>
    <row r="47751" spans="1:18" x14ac:dyDescent="0.35">
      <c r="A47751" t="s">
        <v>124822</v>
      </c>
      <c r="B47751" t="str">
        <f>PROPER(Table1[[#This Row],[Name]])</f>
        <v>Brittany Cooper</v>
      </c>
      <c r="C47751" t="str">
        <f t="shared" si="746"/>
        <v xml:space="preserve">Very Elderly </v>
      </c>
      <c r="D47751">
        <v>85</v>
      </c>
      <c r="E47751" t="s">
        <v>16</v>
      </c>
      <c r="F47751" t="s">
        <v>17</v>
      </c>
      <c r="G47751" t="s">
        <v>54</v>
      </c>
      <c r="H47751" s="1">
        <v>43957</v>
      </c>
      <c r="I47751" t="s">
        <v>8940</v>
      </c>
      <c r="J47751" t="s">
        <v>5286</v>
      </c>
      <c r="K47751" t="s">
        <v>57</v>
      </c>
      <c r="L47751">
        <v>13243.6059232099</v>
      </c>
      <c r="M47751">
        <v>228</v>
      </c>
      <c r="N47751" t="s">
        <v>46</v>
      </c>
      <c r="O47751" s="1">
        <v>43980</v>
      </c>
      <c r="P47751">
        <f>Table1[[#This Row],[Discharge Date]]-Table1[[#This Row],[Date of Admission]]</f>
        <v>23</v>
      </c>
      <c r="Q47751" t="s">
        <v>32</v>
      </c>
      <c r="R47751" t="s">
        <v>33</v>
      </c>
    </row>
    <row r="47752" spans="1:18" x14ac:dyDescent="0.35">
      <c r="A47752" t="s">
        <v>124823</v>
      </c>
      <c r="B47752" t="str">
        <f>PROPER(Table1[[#This Row],[Name]])</f>
        <v>Shannon Vasquez</v>
      </c>
      <c r="C47752" t="str">
        <f t="shared" si="746"/>
        <v xml:space="preserve">Very Elderly </v>
      </c>
      <c r="D47752">
        <v>82</v>
      </c>
      <c r="E47752" t="s">
        <v>35</v>
      </c>
      <c r="F47752" t="s">
        <v>26</v>
      </c>
      <c r="G47752" t="s">
        <v>27</v>
      </c>
      <c r="H47752" s="1">
        <v>45094</v>
      </c>
      <c r="I47752" t="s">
        <v>35460</v>
      </c>
      <c r="J47752" t="s">
        <v>124824</v>
      </c>
      <c r="K47752" t="s">
        <v>30</v>
      </c>
      <c r="L47752">
        <v>49753.647629680701</v>
      </c>
      <c r="M47752">
        <v>143</v>
      </c>
      <c r="N47752" t="s">
        <v>31</v>
      </c>
      <c r="O47752" s="1">
        <v>45097</v>
      </c>
      <c r="P47752">
        <f>Table1[[#This Row],[Discharge Date]]-Table1[[#This Row],[Date of Admission]]</f>
        <v>3</v>
      </c>
      <c r="Q47752" t="s">
        <v>40</v>
      </c>
      <c r="R47752" t="s">
        <v>33</v>
      </c>
    </row>
    <row r="47753" spans="1:18" x14ac:dyDescent="0.35">
      <c r="A47753" t="s">
        <v>124825</v>
      </c>
      <c r="B47753" t="str">
        <f>PROPER(Table1[[#This Row],[Name]])</f>
        <v>Megan Whitaker</v>
      </c>
      <c r="C47753" t="str">
        <f t="shared" si="746"/>
        <v xml:space="preserve">Senior </v>
      </c>
      <c r="D47753">
        <v>60</v>
      </c>
      <c r="E47753" t="s">
        <v>35</v>
      </c>
      <c r="F47753" t="s">
        <v>26</v>
      </c>
      <c r="G47753" t="s">
        <v>76</v>
      </c>
      <c r="H47753" s="1">
        <v>44777</v>
      </c>
      <c r="I47753" t="s">
        <v>124826</v>
      </c>
      <c r="J47753" t="s">
        <v>124827</v>
      </c>
      <c r="K47753" t="s">
        <v>30</v>
      </c>
      <c r="L47753">
        <v>47170.856435706497</v>
      </c>
      <c r="M47753">
        <v>295</v>
      </c>
      <c r="N47753" t="s">
        <v>22</v>
      </c>
      <c r="O47753" s="1">
        <v>44798</v>
      </c>
      <c r="P47753">
        <f>Table1[[#This Row],[Discharge Date]]-Table1[[#This Row],[Date of Admission]]</f>
        <v>21</v>
      </c>
      <c r="Q47753" t="s">
        <v>79</v>
      </c>
      <c r="R47753" t="s">
        <v>47</v>
      </c>
    </row>
    <row r="47754" spans="1:18" x14ac:dyDescent="0.35">
      <c r="A47754" t="s">
        <v>124828</v>
      </c>
      <c r="B47754" t="str">
        <f>PROPER(Table1[[#This Row],[Name]])</f>
        <v>Jenna Yates</v>
      </c>
      <c r="C47754" t="str">
        <f t="shared" si="746"/>
        <v xml:space="preserve">Senior </v>
      </c>
      <c r="D47754">
        <v>53</v>
      </c>
      <c r="E47754" t="s">
        <v>35</v>
      </c>
      <c r="F47754" t="s">
        <v>49</v>
      </c>
      <c r="G47754" t="s">
        <v>43</v>
      </c>
      <c r="H47754" s="1">
        <v>45370</v>
      </c>
      <c r="I47754" t="s">
        <v>124829</v>
      </c>
      <c r="J47754" t="s">
        <v>124830</v>
      </c>
      <c r="K47754" t="s">
        <v>21</v>
      </c>
      <c r="L47754">
        <v>45873.531408187599</v>
      </c>
      <c r="M47754">
        <v>386</v>
      </c>
      <c r="N47754" t="s">
        <v>31</v>
      </c>
      <c r="O47754" s="1">
        <v>45388</v>
      </c>
      <c r="P47754">
        <f>Table1[[#This Row],[Discharge Date]]-Table1[[#This Row],[Date of Admission]]</f>
        <v>18</v>
      </c>
      <c r="Q47754" t="s">
        <v>40</v>
      </c>
      <c r="R47754" t="s">
        <v>33</v>
      </c>
    </row>
    <row r="47755" spans="1:18" x14ac:dyDescent="0.35">
      <c r="A47755" t="s">
        <v>124831</v>
      </c>
      <c r="B47755" t="str">
        <f>PROPER(Table1[[#This Row],[Name]])</f>
        <v>Jeffrey Martin</v>
      </c>
      <c r="C47755" t="str">
        <f t="shared" si="746"/>
        <v xml:space="preserve">Mature Adult </v>
      </c>
      <c r="D47755">
        <v>45</v>
      </c>
      <c r="E47755" t="s">
        <v>35</v>
      </c>
      <c r="F47755" t="s">
        <v>36</v>
      </c>
      <c r="G47755" t="s">
        <v>54</v>
      </c>
      <c r="H47755" s="1">
        <v>45024</v>
      </c>
      <c r="I47755" t="s">
        <v>124832</v>
      </c>
      <c r="J47755" t="s">
        <v>124833</v>
      </c>
      <c r="K47755" t="s">
        <v>21</v>
      </c>
      <c r="L47755">
        <v>4878.3527339843104</v>
      </c>
      <c r="M47755">
        <v>188</v>
      </c>
      <c r="N47755" t="s">
        <v>22</v>
      </c>
      <c r="O47755" s="1">
        <v>45054</v>
      </c>
      <c r="P47755">
        <f>Table1[[#This Row],[Discharge Date]]-Table1[[#This Row],[Date of Admission]]</f>
        <v>30</v>
      </c>
      <c r="Q47755" t="s">
        <v>52</v>
      </c>
      <c r="R47755" t="s">
        <v>47</v>
      </c>
    </row>
    <row r="47756" spans="1:18" x14ac:dyDescent="0.35">
      <c r="A47756" t="s">
        <v>124834</v>
      </c>
      <c r="B47756" t="str">
        <f>PROPER(Table1[[#This Row],[Name]])</f>
        <v>Michael Johnson</v>
      </c>
      <c r="C47756" t="str">
        <f t="shared" si="746"/>
        <v xml:space="preserve">Elderly </v>
      </c>
      <c r="D47756">
        <v>71</v>
      </c>
      <c r="E47756" t="s">
        <v>16</v>
      </c>
      <c r="F47756" t="s">
        <v>36</v>
      </c>
      <c r="G47756" t="s">
        <v>93</v>
      </c>
      <c r="H47756" s="1">
        <v>43854</v>
      </c>
      <c r="I47756" t="s">
        <v>124835</v>
      </c>
      <c r="J47756" t="s">
        <v>124836</v>
      </c>
      <c r="K47756" t="s">
        <v>30</v>
      </c>
      <c r="L47756">
        <v>22335.789388666799</v>
      </c>
      <c r="M47756">
        <v>361</v>
      </c>
      <c r="N47756" t="s">
        <v>46</v>
      </c>
      <c r="O47756" s="1">
        <v>43867</v>
      </c>
      <c r="P47756">
        <f>Table1[[#This Row],[Discharge Date]]-Table1[[#This Row],[Date of Admission]]</f>
        <v>13</v>
      </c>
      <c r="Q47756" t="s">
        <v>23</v>
      </c>
      <c r="R47756" t="s">
        <v>24</v>
      </c>
    </row>
    <row r="47757" spans="1:18" x14ac:dyDescent="0.35">
      <c r="A47757" t="s">
        <v>124837</v>
      </c>
      <c r="B47757" t="str">
        <f>PROPER(Table1[[#This Row],[Name]])</f>
        <v>Micheal Oconnell</v>
      </c>
      <c r="C47757" t="str">
        <f t="shared" si="746"/>
        <v xml:space="preserve">Senior </v>
      </c>
      <c r="D47757">
        <v>61</v>
      </c>
      <c r="E47757" t="s">
        <v>16</v>
      </c>
      <c r="F47757" t="s">
        <v>17</v>
      </c>
      <c r="G47757" t="s">
        <v>54</v>
      </c>
      <c r="H47757" s="1">
        <v>45131</v>
      </c>
      <c r="I47757" t="s">
        <v>124838</v>
      </c>
      <c r="J47757" t="s">
        <v>124839</v>
      </c>
      <c r="K47757" t="s">
        <v>39</v>
      </c>
      <c r="L47757">
        <v>6049.7566769184496</v>
      </c>
      <c r="M47757">
        <v>191</v>
      </c>
      <c r="N47757" t="s">
        <v>31</v>
      </c>
      <c r="O47757" s="1">
        <v>45135</v>
      </c>
      <c r="P47757">
        <f>Table1[[#This Row],[Discharge Date]]-Table1[[#This Row],[Date of Admission]]</f>
        <v>4</v>
      </c>
      <c r="Q47757" t="s">
        <v>79</v>
      </c>
      <c r="R47757" t="s">
        <v>47</v>
      </c>
    </row>
    <row r="47758" spans="1:18" x14ac:dyDescent="0.35">
      <c r="A47758" t="s">
        <v>124840</v>
      </c>
      <c r="B47758" t="str">
        <f>PROPER(Table1[[#This Row],[Name]])</f>
        <v>Brittany Cabrera</v>
      </c>
      <c r="C47758" t="str">
        <f t="shared" si="746"/>
        <v xml:space="preserve">Senior </v>
      </c>
      <c r="D47758">
        <v>53</v>
      </c>
      <c r="E47758" t="s">
        <v>35</v>
      </c>
      <c r="F47758" t="s">
        <v>36</v>
      </c>
      <c r="G47758" t="s">
        <v>43</v>
      </c>
      <c r="H47758" s="1">
        <v>45289</v>
      </c>
      <c r="I47758" t="s">
        <v>124841</v>
      </c>
      <c r="J47758" t="s">
        <v>124842</v>
      </c>
      <c r="K47758" t="s">
        <v>21</v>
      </c>
      <c r="L47758">
        <v>44466.075783589004</v>
      </c>
      <c r="M47758">
        <v>359</v>
      </c>
      <c r="N47758" t="s">
        <v>31</v>
      </c>
      <c r="O47758" s="1">
        <v>45296</v>
      </c>
      <c r="P47758">
        <f>Table1[[#This Row],[Discharge Date]]-Table1[[#This Row],[Date of Admission]]</f>
        <v>7</v>
      </c>
      <c r="Q47758" t="s">
        <v>52</v>
      </c>
      <c r="R47758" t="s">
        <v>24</v>
      </c>
    </row>
    <row r="47759" spans="1:18" x14ac:dyDescent="0.35">
      <c r="A47759" t="s">
        <v>124843</v>
      </c>
      <c r="B47759" t="str">
        <f>PROPER(Table1[[#This Row],[Name]])</f>
        <v>Cory Esparza</v>
      </c>
      <c r="C47759" t="str">
        <f t="shared" si="746"/>
        <v xml:space="preserve">Elderly </v>
      </c>
      <c r="D47759">
        <v>73</v>
      </c>
      <c r="E47759" t="s">
        <v>35</v>
      </c>
      <c r="F47759" t="s">
        <v>103</v>
      </c>
      <c r="G47759" t="s">
        <v>54</v>
      </c>
      <c r="H47759" s="1">
        <v>45368</v>
      </c>
      <c r="I47759" t="s">
        <v>124844</v>
      </c>
      <c r="J47759" t="s">
        <v>3657</v>
      </c>
      <c r="K47759" t="s">
        <v>39</v>
      </c>
      <c r="L47759">
        <v>16009.5540422633</v>
      </c>
      <c r="M47759">
        <v>388</v>
      </c>
      <c r="N47759" t="s">
        <v>31</v>
      </c>
      <c r="O47759" s="1">
        <v>45378</v>
      </c>
      <c r="P47759">
        <f>Table1[[#This Row],[Discharge Date]]-Table1[[#This Row],[Date of Admission]]</f>
        <v>10</v>
      </c>
      <c r="Q47759" t="s">
        <v>79</v>
      </c>
      <c r="R47759" t="s">
        <v>24</v>
      </c>
    </row>
    <row r="47760" spans="1:18" x14ac:dyDescent="0.35">
      <c r="A47760" t="s">
        <v>124845</v>
      </c>
      <c r="B47760" t="str">
        <f>PROPER(Table1[[#This Row],[Name]])</f>
        <v>Darren Ross</v>
      </c>
      <c r="C47760" t="str">
        <f t="shared" si="746"/>
        <v xml:space="preserve">Elderly </v>
      </c>
      <c r="D47760">
        <v>69</v>
      </c>
      <c r="E47760" t="s">
        <v>35</v>
      </c>
      <c r="F47760" t="s">
        <v>17</v>
      </c>
      <c r="G47760" t="s">
        <v>18</v>
      </c>
      <c r="H47760" s="1">
        <v>45229</v>
      </c>
      <c r="I47760" t="s">
        <v>124846</v>
      </c>
      <c r="J47760" t="s">
        <v>124847</v>
      </c>
      <c r="K47760" t="s">
        <v>57</v>
      </c>
      <c r="L47760">
        <v>32682.498537609499</v>
      </c>
      <c r="M47760">
        <v>203</v>
      </c>
      <c r="N47760" t="s">
        <v>46</v>
      </c>
      <c r="O47760" s="1">
        <v>45247</v>
      </c>
      <c r="P47760">
        <f>Table1[[#This Row],[Discharge Date]]-Table1[[#This Row],[Date of Admission]]</f>
        <v>18</v>
      </c>
      <c r="Q47760" t="s">
        <v>40</v>
      </c>
      <c r="R47760" t="s">
        <v>33</v>
      </c>
    </row>
    <row r="47761" spans="1:18" x14ac:dyDescent="0.35">
      <c r="A47761" t="s">
        <v>124848</v>
      </c>
      <c r="B47761" t="str">
        <f>PROPER(Table1[[#This Row],[Name]])</f>
        <v>Sharon Jones</v>
      </c>
      <c r="C47761" t="str">
        <f t="shared" si="746"/>
        <v xml:space="preserve">Very Elderly </v>
      </c>
      <c r="D47761">
        <v>80</v>
      </c>
      <c r="E47761" t="s">
        <v>16</v>
      </c>
      <c r="F47761" t="s">
        <v>49</v>
      </c>
      <c r="G47761" t="s">
        <v>18</v>
      </c>
      <c r="H47761" s="1">
        <v>44921</v>
      </c>
      <c r="I47761" t="s">
        <v>87255</v>
      </c>
      <c r="J47761" t="s">
        <v>105454</v>
      </c>
      <c r="K47761" t="s">
        <v>39</v>
      </c>
      <c r="L47761">
        <v>12815.892305394</v>
      </c>
      <c r="M47761">
        <v>242</v>
      </c>
      <c r="N47761" t="s">
        <v>31</v>
      </c>
      <c r="O47761" s="1">
        <v>44951</v>
      </c>
      <c r="P47761">
        <f>Table1[[#This Row],[Discharge Date]]-Table1[[#This Row],[Date of Admission]]</f>
        <v>30</v>
      </c>
      <c r="Q47761" t="s">
        <v>23</v>
      </c>
      <c r="R47761" t="s">
        <v>33</v>
      </c>
    </row>
    <row r="47762" spans="1:18" x14ac:dyDescent="0.35">
      <c r="A47762" t="s">
        <v>124849</v>
      </c>
      <c r="B47762" t="str">
        <f>PROPER(Table1[[#This Row],[Name]])</f>
        <v>Rhonda Valencia</v>
      </c>
      <c r="C47762" t="str">
        <f t="shared" si="746"/>
        <v xml:space="preserve">Young Adult </v>
      </c>
      <c r="D47762">
        <v>18</v>
      </c>
      <c r="E47762" t="s">
        <v>16</v>
      </c>
      <c r="F47762" t="s">
        <v>17</v>
      </c>
      <c r="G47762" t="s">
        <v>27</v>
      </c>
      <c r="H47762" s="1">
        <v>44640</v>
      </c>
      <c r="I47762" t="s">
        <v>124850</v>
      </c>
      <c r="J47762" t="s">
        <v>124851</v>
      </c>
      <c r="K47762" t="s">
        <v>57</v>
      </c>
      <c r="L47762">
        <v>11826.7928020748</v>
      </c>
      <c r="M47762">
        <v>183</v>
      </c>
      <c r="N47762" t="s">
        <v>22</v>
      </c>
      <c r="O47762" s="1">
        <v>44662</v>
      </c>
      <c r="P47762">
        <f>Table1[[#This Row],[Discharge Date]]-Table1[[#This Row],[Date of Admission]]</f>
        <v>22</v>
      </c>
      <c r="Q47762" t="s">
        <v>23</v>
      </c>
      <c r="R47762" t="s">
        <v>24</v>
      </c>
    </row>
    <row r="47763" spans="1:18" x14ac:dyDescent="0.35">
      <c r="A47763" t="s">
        <v>124852</v>
      </c>
      <c r="B47763" t="str">
        <f>PROPER(Table1[[#This Row],[Name]])</f>
        <v>Barbara Hudson</v>
      </c>
      <c r="C47763" t="str">
        <f t="shared" si="746"/>
        <v xml:space="preserve">Adult </v>
      </c>
      <c r="D47763">
        <v>34</v>
      </c>
      <c r="E47763" t="s">
        <v>35</v>
      </c>
      <c r="F47763" t="s">
        <v>36</v>
      </c>
      <c r="G47763" t="s">
        <v>54</v>
      </c>
      <c r="H47763" s="1">
        <v>44778</v>
      </c>
      <c r="I47763" t="s">
        <v>67372</v>
      </c>
      <c r="J47763" t="s">
        <v>124853</v>
      </c>
      <c r="K47763" t="s">
        <v>57</v>
      </c>
      <c r="L47763">
        <v>2617.6033822949398</v>
      </c>
      <c r="M47763">
        <v>225</v>
      </c>
      <c r="N47763" t="s">
        <v>22</v>
      </c>
      <c r="O47763" s="1">
        <v>44800</v>
      </c>
      <c r="P47763">
        <f>Table1[[#This Row],[Discharge Date]]-Table1[[#This Row],[Date of Admission]]</f>
        <v>22</v>
      </c>
      <c r="Q47763" t="s">
        <v>23</v>
      </c>
      <c r="R47763" t="s">
        <v>33</v>
      </c>
    </row>
    <row r="47764" spans="1:18" x14ac:dyDescent="0.35">
      <c r="A47764" t="s">
        <v>124854</v>
      </c>
      <c r="B47764" t="str">
        <f>PROPER(Table1[[#This Row],[Name]])</f>
        <v>Christine Kelley</v>
      </c>
      <c r="C47764" t="str">
        <f t="shared" si="746"/>
        <v xml:space="preserve">Elderly </v>
      </c>
      <c r="D47764">
        <v>70</v>
      </c>
      <c r="E47764" t="s">
        <v>16</v>
      </c>
      <c r="F47764" t="s">
        <v>17</v>
      </c>
      <c r="G47764" t="s">
        <v>54</v>
      </c>
      <c r="H47764" s="1">
        <v>45148</v>
      </c>
      <c r="I47764" t="s">
        <v>124855</v>
      </c>
      <c r="J47764" t="s">
        <v>53371</v>
      </c>
      <c r="K47764" t="s">
        <v>57</v>
      </c>
      <c r="L47764">
        <v>32912.518586186903</v>
      </c>
      <c r="M47764">
        <v>176</v>
      </c>
      <c r="N47764" t="s">
        <v>46</v>
      </c>
      <c r="O47764" s="1">
        <v>45153</v>
      </c>
      <c r="P47764">
        <f>Table1[[#This Row],[Discharge Date]]-Table1[[#This Row],[Date of Admission]]</f>
        <v>5</v>
      </c>
      <c r="Q47764" t="s">
        <v>79</v>
      </c>
      <c r="R47764" t="s">
        <v>33</v>
      </c>
    </row>
    <row r="47765" spans="1:18" x14ac:dyDescent="0.35">
      <c r="A47765" t="s">
        <v>124856</v>
      </c>
      <c r="B47765" t="str">
        <f>PROPER(Table1[[#This Row],[Name]])</f>
        <v>Thomas Pope</v>
      </c>
      <c r="C47765" t="str">
        <f t="shared" si="746"/>
        <v xml:space="preserve">Mature Adult </v>
      </c>
      <c r="D47765">
        <v>46</v>
      </c>
      <c r="E47765" t="s">
        <v>16</v>
      </c>
      <c r="F47765" t="s">
        <v>42</v>
      </c>
      <c r="G47765" t="s">
        <v>27</v>
      </c>
      <c r="H47765" s="1">
        <v>44787</v>
      </c>
      <c r="I47765" t="s">
        <v>124857</v>
      </c>
      <c r="J47765" t="s">
        <v>124858</v>
      </c>
      <c r="K47765" t="s">
        <v>65</v>
      </c>
      <c r="L47765">
        <v>27573.169193124901</v>
      </c>
      <c r="M47765">
        <v>449</v>
      </c>
      <c r="N47765" t="s">
        <v>22</v>
      </c>
      <c r="O47765" s="1">
        <v>44806</v>
      </c>
      <c r="P47765">
        <f>Table1[[#This Row],[Discharge Date]]-Table1[[#This Row],[Date of Admission]]</f>
        <v>19</v>
      </c>
      <c r="Q47765" t="s">
        <v>32</v>
      </c>
      <c r="R47765" t="s">
        <v>33</v>
      </c>
    </row>
    <row r="47766" spans="1:18" x14ac:dyDescent="0.35">
      <c r="A47766" t="s">
        <v>124859</v>
      </c>
      <c r="B47766" t="str">
        <f>PROPER(Table1[[#This Row],[Name]])</f>
        <v>Taylor Little</v>
      </c>
      <c r="C47766" t="str">
        <f t="shared" si="746"/>
        <v xml:space="preserve">Senior </v>
      </c>
      <c r="D47766">
        <v>62</v>
      </c>
      <c r="E47766" t="s">
        <v>35</v>
      </c>
      <c r="F47766" t="s">
        <v>36</v>
      </c>
      <c r="G47766" t="s">
        <v>27</v>
      </c>
      <c r="H47766" s="1">
        <v>44161</v>
      </c>
      <c r="I47766" t="s">
        <v>124860</v>
      </c>
      <c r="J47766" t="s">
        <v>124861</v>
      </c>
      <c r="K47766" t="s">
        <v>57</v>
      </c>
      <c r="L47766">
        <v>32128.933289235501</v>
      </c>
      <c r="M47766">
        <v>205</v>
      </c>
      <c r="N47766" t="s">
        <v>22</v>
      </c>
      <c r="O47766" s="1">
        <v>44165</v>
      </c>
      <c r="P47766">
        <f>Table1[[#This Row],[Discharge Date]]-Table1[[#This Row],[Date of Admission]]</f>
        <v>4</v>
      </c>
      <c r="Q47766" t="s">
        <v>52</v>
      </c>
      <c r="R47766" t="s">
        <v>47</v>
      </c>
    </row>
    <row r="47767" spans="1:18" x14ac:dyDescent="0.35">
      <c r="A47767" t="s">
        <v>124862</v>
      </c>
      <c r="B47767" t="str">
        <f>PROPER(Table1[[#This Row],[Name]])</f>
        <v>Nicole Johnson</v>
      </c>
      <c r="C47767" t="str">
        <f t="shared" si="746"/>
        <v xml:space="preserve">Young Adult </v>
      </c>
      <c r="D47767">
        <v>20</v>
      </c>
      <c r="E47767" t="s">
        <v>35</v>
      </c>
      <c r="F47767" t="s">
        <v>59</v>
      </c>
      <c r="G47767" t="s">
        <v>54</v>
      </c>
      <c r="H47767" s="1">
        <v>43672</v>
      </c>
      <c r="I47767" t="s">
        <v>124863</v>
      </c>
      <c r="J47767" t="s">
        <v>124864</v>
      </c>
      <c r="K47767" t="s">
        <v>65</v>
      </c>
      <c r="L47767">
        <v>30376.028580980099</v>
      </c>
      <c r="M47767">
        <v>436</v>
      </c>
      <c r="N47767" t="s">
        <v>22</v>
      </c>
      <c r="O47767" s="1">
        <v>43684</v>
      </c>
      <c r="P47767">
        <f>Table1[[#This Row],[Discharge Date]]-Table1[[#This Row],[Date of Admission]]</f>
        <v>12</v>
      </c>
      <c r="Q47767" t="s">
        <v>32</v>
      </c>
      <c r="R47767" t="s">
        <v>24</v>
      </c>
    </row>
    <row r="47768" spans="1:18" x14ac:dyDescent="0.35">
      <c r="A47768" t="s">
        <v>124865</v>
      </c>
      <c r="B47768" t="str">
        <f>PROPER(Table1[[#This Row],[Name]])</f>
        <v>Donald Moore</v>
      </c>
      <c r="C47768" t="str">
        <f t="shared" si="746"/>
        <v xml:space="preserve">Very Elderly </v>
      </c>
      <c r="D47768">
        <v>81</v>
      </c>
      <c r="E47768" t="s">
        <v>35</v>
      </c>
      <c r="F47768" t="s">
        <v>26</v>
      </c>
      <c r="G47768" t="s">
        <v>54</v>
      </c>
      <c r="H47768" s="1">
        <v>45237</v>
      </c>
      <c r="I47768" t="s">
        <v>22502</v>
      </c>
      <c r="J47768" t="s">
        <v>2946</v>
      </c>
      <c r="K47768" t="s">
        <v>30</v>
      </c>
      <c r="L47768">
        <v>34499.449746184197</v>
      </c>
      <c r="M47768">
        <v>368</v>
      </c>
      <c r="N47768" t="s">
        <v>31</v>
      </c>
      <c r="O47768" s="1">
        <v>45242</v>
      </c>
      <c r="P47768">
        <f>Table1[[#This Row],[Discharge Date]]-Table1[[#This Row],[Date of Admission]]</f>
        <v>5</v>
      </c>
      <c r="Q47768" t="s">
        <v>23</v>
      </c>
      <c r="R47768" t="s">
        <v>33</v>
      </c>
    </row>
    <row r="47769" spans="1:18" x14ac:dyDescent="0.35">
      <c r="A47769" t="s">
        <v>124866</v>
      </c>
      <c r="B47769" t="str">
        <f>PROPER(Table1[[#This Row],[Name]])</f>
        <v>Wayne Diaz Md</v>
      </c>
      <c r="C47769" t="str">
        <f t="shared" si="746"/>
        <v xml:space="preserve">Adult </v>
      </c>
      <c r="D47769">
        <v>30</v>
      </c>
      <c r="E47769" t="s">
        <v>16</v>
      </c>
      <c r="F47769" t="s">
        <v>103</v>
      </c>
      <c r="G47769" t="s">
        <v>93</v>
      </c>
      <c r="H47769" s="1">
        <v>44097</v>
      </c>
      <c r="I47769" t="s">
        <v>124867</v>
      </c>
      <c r="J47769" t="s">
        <v>124868</v>
      </c>
      <c r="K47769" t="s">
        <v>30</v>
      </c>
      <c r="L47769">
        <v>25411.185009820201</v>
      </c>
      <c r="M47769">
        <v>423</v>
      </c>
      <c r="N47769" t="s">
        <v>22</v>
      </c>
      <c r="O47769" s="1">
        <v>44102</v>
      </c>
      <c r="P47769">
        <f>Table1[[#This Row],[Discharge Date]]-Table1[[#This Row],[Date of Admission]]</f>
        <v>5</v>
      </c>
      <c r="Q47769" t="s">
        <v>52</v>
      </c>
      <c r="R47769" t="s">
        <v>24</v>
      </c>
    </row>
    <row r="47770" spans="1:18" x14ac:dyDescent="0.35">
      <c r="A47770" t="s">
        <v>124869</v>
      </c>
      <c r="B47770" t="str">
        <f>PROPER(Table1[[#This Row],[Name]])</f>
        <v>Isaac Hogan</v>
      </c>
      <c r="C47770" t="str">
        <f t="shared" si="746"/>
        <v xml:space="preserve">Elderly </v>
      </c>
      <c r="D47770">
        <v>67</v>
      </c>
      <c r="E47770" t="s">
        <v>35</v>
      </c>
      <c r="F47770" t="s">
        <v>59</v>
      </c>
      <c r="G47770" t="s">
        <v>76</v>
      </c>
      <c r="H47770" s="1">
        <v>44178</v>
      </c>
      <c r="I47770" t="s">
        <v>124870</v>
      </c>
      <c r="J47770" t="s">
        <v>124871</v>
      </c>
      <c r="K47770" t="s">
        <v>21</v>
      </c>
      <c r="L47770">
        <v>43508.5479119011</v>
      </c>
      <c r="M47770">
        <v>183</v>
      </c>
      <c r="N47770" t="s">
        <v>46</v>
      </c>
      <c r="O47770" s="1">
        <v>44186</v>
      </c>
      <c r="P47770">
        <f>Table1[[#This Row],[Discharge Date]]-Table1[[#This Row],[Date of Admission]]</f>
        <v>8</v>
      </c>
      <c r="Q47770" t="s">
        <v>23</v>
      </c>
      <c r="R47770" t="s">
        <v>33</v>
      </c>
    </row>
    <row r="47771" spans="1:18" x14ac:dyDescent="0.35">
      <c r="A47771" t="s">
        <v>124872</v>
      </c>
      <c r="B47771" t="str">
        <f>PROPER(Table1[[#This Row],[Name]])</f>
        <v>Andre Robertson</v>
      </c>
      <c r="C47771" t="str">
        <f t="shared" si="746"/>
        <v xml:space="preserve">Senior </v>
      </c>
      <c r="D47771">
        <v>56</v>
      </c>
      <c r="E47771" t="s">
        <v>16</v>
      </c>
      <c r="F47771" t="s">
        <v>125</v>
      </c>
      <c r="G47771" t="s">
        <v>27</v>
      </c>
      <c r="H47771" s="1">
        <v>43954</v>
      </c>
      <c r="I47771" t="s">
        <v>124873</v>
      </c>
      <c r="J47771" t="s">
        <v>124874</v>
      </c>
      <c r="K47771" t="s">
        <v>30</v>
      </c>
      <c r="L47771">
        <v>38634.425014035398</v>
      </c>
      <c r="M47771">
        <v>260</v>
      </c>
      <c r="N47771" t="s">
        <v>46</v>
      </c>
      <c r="O47771" s="1">
        <v>43956</v>
      </c>
      <c r="P47771">
        <f>Table1[[#This Row],[Discharge Date]]-Table1[[#This Row],[Date of Admission]]</f>
        <v>2</v>
      </c>
      <c r="Q47771" t="s">
        <v>32</v>
      </c>
      <c r="R47771" t="s">
        <v>33</v>
      </c>
    </row>
    <row r="47772" spans="1:18" x14ac:dyDescent="0.35">
      <c r="A47772" t="s">
        <v>124875</v>
      </c>
      <c r="B47772" t="str">
        <f>PROPER(Table1[[#This Row],[Name]])</f>
        <v>Mary Stewart</v>
      </c>
      <c r="C47772" t="str">
        <f t="shared" si="746"/>
        <v xml:space="preserve">Elderly </v>
      </c>
      <c r="D47772">
        <v>66</v>
      </c>
      <c r="E47772" t="s">
        <v>35</v>
      </c>
      <c r="F47772" t="s">
        <v>125</v>
      </c>
      <c r="G47772" t="s">
        <v>93</v>
      </c>
      <c r="H47772" s="1">
        <v>44326</v>
      </c>
      <c r="I47772" t="s">
        <v>124876</v>
      </c>
      <c r="J47772" t="s">
        <v>124877</v>
      </c>
      <c r="K47772" t="s">
        <v>30</v>
      </c>
      <c r="L47772">
        <v>18314.223869080499</v>
      </c>
      <c r="M47772">
        <v>472</v>
      </c>
      <c r="N47772" t="s">
        <v>31</v>
      </c>
      <c r="O47772" s="1">
        <v>44344</v>
      </c>
      <c r="P47772">
        <f>Table1[[#This Row],[Discharge Date]]-Table1[[#This Row],[Date of Admission]]</f>
        <v>18</v>
      </c>
      <c r="Q47772" t="s">
        <v>23</v>
      </c>
      <c r="R47772" t="s">
        <v>33</v>
      </c>
    </row>
    <row r="47773" spans="1:18" x14ac:dyDescent="0.35">
      <c r="A47773" t="s">
        <v>124878</v>
      </c>
      <c r="B47773" t="str">
        <f>PROPER(Table1[[#This Row],[Name]])</f>
        <v>John Wells</v>
      </c>
      <c r="C47773" t="str">
        <f t="shared" si="746"/>
        <v xml:space="preserve">Young Adult </v>
      </c>
      <c r="D47773">
        <v>24</v>
      </c>
      <c r="E47773" t="s">
        <v>35</v>
      </c>
      <c r="F47773" t="s">
        <v>59</v>
      </c>
      <c r="G47773" t="s">
        <v>18</v>
      </c>
      <c r="H47773" s="1">
        <v>45273</v>
      </c>
      <c r="I47773" t="s">
        <v>124879</v>
      </c>
      <c r="J47773" t="s">
        <v>124880</v>
      </c>
      <c r="K47773" t="s">
        <v>39</v>
      </c>
      <c r="L47773">
        <v>6325.6952603494701</v>
      </c>
      <c r="M47773">
        <v>237</v>
      </c>
      <c r="N47773" t="s">
        <v>31</v>
      </c>
      <c r="O47773" s="1">
        <v>45283</v>
      </c>
      <c r="P47773">
        <f>Table1[[#This Row],[Discharge Date]]-Table1[[#This Row],[Date of Admission]]</f>
        <v>10</v>
      </c>
      <c r="Q47773" t="s">
        <v>79</v>
      </c>
      <c r="R47773" t="s">
        <v>24</v>
      </c>
    </row>
    <row r="47774" spans="1:18" x14ac:dyDescent="0.35">
      <c r="A47774" t="s">
        <v>124881</v>
      </c>
      <c r="B47774" t="str">
        <f>PROPER(Table1[[#This Row],[Name]])</f>
        <v>Daniel Miller</v>
      </c>
      <c r="C47774" t="str">
        <f t="shared" si="746"/>
        <v xml:space="preserve">Senior </v>
      </c>
      <c r="D47774">
        <v>61</v>
      </c>
      <c r="E47774" t="s">
        <v>16</v>
      </c>
      <c r="F47774" t="s">
        <v>49</v>
      </c>
      <c r="G47774" t="s">
        <v>27</v>
      </c>
      <c r="H47774" s="1">
        <v>44812</v>
      </c>
      <c r="I47774" t="s">
        <v>4448</v>
      </c>
      <c r="J47774" t="s">
        <v>124882</v>
      </c>
      <c r="K47774" t="s">
        <v>30</v>
      </c>
      <c r="L47774">
        <v>21320.2923050727</v>
      </c>
      <c r="M47774">
        <v>147</v>
      </c>
      <c r="N47774" t="s">
        <v>22</v>
      </c>
      <c r="O47774" s="1">
        <v>44837</v>
      </c>
      <c r="P47774">
        <f>Table1[[#This Row],[Discharge Date]]-Table1[[#This Row],[Date of Admission]]</f>
        <v>25</v>
      </c>
      <c r="Q47774" t="s">
        <v>23</v>
      </c>
      <c r="R47774" t="s">
        <v>47</v>
      </c>
    </row>
    <row r="47775" spans="1:18" x14ac:dyDescent="0.35">
      <c r="A47775" t="s">
        <v>124883</v>
      </c>
      <c r="B47775" t="str">
        <f>PROPER(Table1[[#This Row],[Name]])</f>
        <v>David Kelley Jr.</v>
      </c>
      <c r="C47775" t="str">
        <f t="shared" si="746"/>
        <v xml:space="preserve">Elderly </v>
      </c>
      <c r="D47775">
        <v>79</v>
      </c>
      <c r="E47775" t="s">
        <v>35</v>
      </c>
      <c r="F47775" t="s">
        <v>59</v>
      </c>
      <c r="G47775" t="s">
        <v>18</v>
      </c>
      <c r="H47775" s="1">
        <v>44292</v>
      </c>
      <c r="I47775" t="s">
        <v>124884</v>
      </c>
      <c r="J47775" t="s">
        <v>124885</v>
      </c>
      <c r="K47775" t="s">
        <v>65</v>
      </c>
      <c r="L47775">
        <v>39305.207299508897</v>
      </c>
      <c r="M47775">
        <v>216</v>
      </c>
      <c r="N47775" t="s">
        <v>31</v>
      </c>
      <c r="O47775" s="1">
        <v>44315</v>
      </c>
      <c r="P47775">
        <f>Table1[[#This Row],[Discharge Date]]-Table1[[#This Row],[Date of Admission]]</f>
        <v>23</v>
      </c>
      <c r="Q47775" t="s">
        <v>79</v>
      </c>
      <c r="R47775" t="s">
        <v>47</v>
      </c>
    </row>
    <row r="47776" spans="1:18" x14ac:dyDescent="0.35">
      <c r="A47776" t="s">
        <v>124886</v>
      </c>
      <c r="B47776" t="str">
        <f>PROPER(Table1[[#This Row],[Name]])</f>
        <v>Noah Richards</v>
      </c>
      <c r="C47776" t="str">
        <f t="shared" si="746"/>
        <v xml:space="preserve">Elderly </v>
      </c>
      <c r="D47776">
        <v>75</v>
      </c>
      <c r="E47776" t="s">
        <v>16</v>
      </c>
      <c r="F47776" t="s">
        <v>36</v>
      </c>
      <c r="G47776" t="s">
        <v>27</v>
      </c>
      <c r="H47776" s="1">
        <v>43635</v>
      </c>
      <c r="I47776" t="s">
        <v>124887</v>
      </c>
      <c r="J47776" t="s">
        <v>124888</v>
      </c>
      <c r="K47776" t="s">
        <v>57</v>
      </c>
      <c r="L47776">
        <v>41700.449460739903</v>
      </c>
      <c r="M47776">
        <v>326</v>
      </c>
      <c r="N47776" t="s">
        <v>46</v>
      </c>
      <c r="O47776" s="1">
        <v>43645</v>
      </c>
      <c r="P47776">
        <f>Table1[[#This Row],[Discharge Date]]-Table1[[#This Row],[Date of Admission]]</f>
        <v>10</v>
      </c>
      <c r="Q47776" t="s">
        <v>23</v>
      </c>
      <c r="R47776" t="s">
        <v>24</v>
      </c>
    </row>
    <row r="47777" spans="1:18" x14ac:dyDescent="0.35">
      <c r="A47777" t="s">
        <v>124889</v>
      </c>
      <c r="B47777" t="str">
        <f>PROPER(Table1[[#This Row],[Name]])</f>
        <v>Lawrence Mitchell</v>
      </c>
      <c r="C47777" t="str">
        <f t="shared" si="746"/>
        <v xml:space="preserve">Young Adult </v>
      </c>
      <c r="D47777">
        <v>20</v>
      </c>
      <c r="E47777" t="s">
        <v>16</v>
      </c>
      <c r="F47777" t="s">
        <v>26</v>
      </c>
      <c r="G47777" t="s">
        <v>54</v>
      </c>
      <c r="H47777" s="1">
        <v>45106</v>
      </c>
      <c r="I47777" t="s">
        <v>48283</v>
      </c>
      <c r="J47777" t="s">
        <v>124890</v>
      </c>
      <c r="K47777" t="s">
        <v>21</v>
      </c>
      <c r="L47777">
        <v>38586.0147494782</v>
      </c>
      <c r="M47777">
        <v>211</v>
      </c>
      <c r="N47777" t="s">
        <v>22</v>
      </c>
      <c r="O47777" s="1">
        <v>45107</v>
      </c>
      <c r="P47777">
        <f>Table1[[#This Row],[Discharge Date]]-Table1[[#This Row],[Date of Admission]]</f>
        <v>1</v>
      </c>
      <c r="Q47777" t="s">
        <v>32</v>
      </c>
      <c r="R47777" t="s">
        <v>47</v>
      </c>
    </row>
    <row r="47778" spans="1:18" x14ac:dyDescent="0.35">
      <c r="A47778" t="s">
        <v>124891</v>
      </c>
      <c r="B47778" t="str">
        <f>PROPER(Table1[[#This Row],[Name]])</f>
        <v>Jesus Beasley</v>
      </c>
      <c r="C47778" t="str">
        <f t="shared" si="746"/>
        <v xml:space="preserve">Elderly </v>
      </c>
      <c r="D47778">
        <v>68</v>
      </c>
      <c r="E47778" t="s">
        <v>35</v>
      </c>
      <c r="F47778" t="s">
        <v>59</v>
      </c>
      <c r="G47778" t="s">
        <v>43</v>
      </c>
      <c r="H47778" s="1">
        <v>44663</v>
      </c>
      <c r="I47778" t="s">
        <v>124892</v>
      </c>
      <c r="J47778" t="s">
        <v>18113</v>
      </c>
      <c r="K47778" t="s">
        <v>39</v>
      </c>
      <c r="L47778">
        <v>13883.7961941293</v>
      </c>
      <c r="M47778">
        <v>295</v>
      </c>
      <c r="N47778" t="s">
        <v>22</v>
      </c>
      <c r="O47778" s="1">
        <v>44666</v>
      </c>
      <c r="P47778">
        <f>Table1[[#This Row],[Discharge Date]]-Table1[[#This Row],[Date of Admission]]</f>
        <v>3</v>
      </c>
      <c r="Q47778" t="s">
        <v>23</v>
      </c>
      <c r="R47778" t="s">
        <v>24</v>
      </c>
    </row>
    <row r="47779" spans="1:18" x14ac:dyDescent="0.35">
      <c r="A47779" t="s">
        <v>124893</v>
      </c>
      <c r="B47779" t="str">
        <f>PROPER(Table1[[#This Row],[Name]])</f>
        <v>Jerry Thomas</v>
      </c>
      <c r="C47779" t="str">
        <f t="shared" si="746"/>
        <v xml:space="preserve">Adult </v>
      </c>
      <c r="D47779">
        <v>33</v>
      </c>
      <c r="E47779" t="s">
        <v>35</v>
      </c>
      <c r="F47779" t="s">
        <v>42</v>
      </c>
      <c r="G47779" t="s">
        <v>43</v>
      </c>
      <c r="H47779" s="1">
        <v>44408</v>
      </c>
      <c r="I47779" t="s">
        <v>124894</v>
      </c>
      <c r="J47779" t="s">
        <v>124895</v>
      </c>
      <c r="K47779" t="s">
        <v>57</v>
      </c>
      <c r="L47779">
        <v>29572.327663427899</v>
      </c>
      <c r="M47779">
        <v>482</v>
      </c>
      <c r="N47779" t="s">
        <v>31</v>
      </c>
      <c r="O47779" s="1">
        <v>44429</v>
      </c>
      <c r="P47779">
        <f>Table1[[#This Row],[Discharge Date]]-Table1[[#This Row],[Date of Admission]]</f>
        <v>21</v>
      </c>
      <c r="Q47779" t="s">
        <v>40</v>
      </c>
      <c r="R47779" t="s">
        <v>24</v>
      </c>
    </row>
    <row r="47780" spans="1:18" x14ac:dyDescent="0.35">
      <c r="A47780" t="s">
        <v>124896</v>
      </c>
      <c r="B47780" t="str">
        <f>PROPER(Table1[[#This Row],[Name]])</f>
        <v>Joshua Romero</v>
      </c>
      <c r="C47780" t="str">
        <f t="shared" si="746"/>
        <v xml:space="preserve">Young Adult </v>
      </c>
      <c r="D47780">
        <v>23</v>
      </c>
      <c r="E47780" t="s">
        <v>16</v>
      </c>
      <c r="F47780" t="s">
        <v>17</v>
      </c>
      <c r="G47780" t="s">
        <v>18</v>
      </c>
      <c r="H47780" s="1">
        <v>43709</v>
      </c>
      <c r="I47780" t="s">
        <v>16890</v>
      </c>
      <c r="J47780" t="s">
        <v>124897</v>
      </c>
      <c r="K47780" t="s">
        <v>21</v>
      </c>
      <c r="L47780">
        <v>6919.5687763975302</v>
      </c>
      <c r="M47780">
        <v>468</v>
      </c>
      <c r="N47780" t="s">
        <v>22</v>
      </c>
      <c r="O47780" s="1">
        <v>43729</v>
      </c>
      <c r="P47780">
        <f>Table1[[#This Row],[Discharge Date]]-Table1[[#This Row],[Date of Admission]]</f>
        <v>20</v>
      </c>
      <c r="Q47780" t="s">
        <v>23</v>
      </c>
      <c r="R47780" t="s">
        <v>33</v>
      </c>
    </row>
    <row r="47781" spans="1:18" x14ac:dyDescent="0.35">
      <c r="A47781" t="s">
        <v>124898</v>
      </c>
      <c r="B47781" t="str">
        <f>PROPER(Table1[[#This Row],[Name]])</f>
        <v>Laurie Allen</v>
      </c>
      <c r="C47781" t="str">
        <f t="shared" si="746"/>
        <v xml:space="preserve">Adult </v>
      </c>
      <c r="D47781">
        <v>31</v>
      </c>
      <c r="E47781" t="s">
        <v>16</v>
      </c>
      <c r="F47781" t="s">
        <v>26</v>
      </c>
      <c r="G47781" t="s">
        <v>43</v>
      </c>
      <c r="H47781" s="1">
        <v>44369</v>
      </c>
      <c r="I47781" t="s">
        <v>124899</v>
      </c>
      <c r="J47781" t="s">
        <v>124900</v>
      </c>
      <c r="K47781" t="s">
        <v>65</v>
      </c>
      <c r="L47781">
        <v>28533.957902673199</v>
      </c>
      <c r="M47781">
        <v>463</v>
      </c>
      <c r="N47781" t="s">
        <v>22</v>
      </c>
      <c r="O47781" s="1">
        <v>44373</v>
      </c>
      <c r="P47781">
        <f>Table1[[#This Row],[Discharge Date]]-Table1[[#This Row],[Date of Admission]]</f>
        <v>4</v>
      </c>
      <c r="Q47781" t="s">
        <v>32</v>
      </c>
      <c r="R47781" t="s">
        <v>24</v>
      </c>
    </row>
    <row r="47782" spans="1:18" x14ac:dyDescent="0.35">
      <c r="A47782" t="s">
        <v>124901</v>
      </c>
      <c r="B47782" t="str">
        <f>PROPER(Table1[[#This Row],[Name]])</f>
        <v>Eric Roberts</v>
      </c>
      <c r="C47782" t="str">
        <f t="shared" si="746"/>
        <v xml:space="preserve">Elderly </v>
      </c>
      <c r="D47782">
        <v>70</v>
      </c>
      <c r="E47782" t="s">
        <v>35</v>
      </c>
      <c r="F47782" t="s">
        <v>17</v>
      </c>
      <c r="G47782" t="s">
        <v>76</v>
      </c>
      <c r="H47782" s="1">
        <v>45107</v>
      </c>
      <c r="I47782" t="s">
        <v>2148</v>
      </c>
      <c r="J47782" t="s">
        <v>124902</v>
      </c>
      <c r="K47782" t="s">
        <v>57</v>
      </c>
      <c r="L47782">
        <v>15841.458882180999</v>
      </c>
      <c r="M47782">
        <v>257</v>
      </c>
      <c r="N47782" t="s">
        <v>46</v>
      </c>
      <c r="O47782" s="1">
        <v>45115</v>
      </c>
      <c r="P47782">
        <f>Table1[[#This Row],[Discharge Date]]-Table1[[#This Row],[Date of Admission]]</f>
        <v>8</v>
      </c>
      <c r="Q47782" t="s">
        <v>52</v>
      </c>
      <c r="R47782" t="s">
        <v>47</v>
      </c>
    </row>
    <row r="47783" spans="1:18" x14ac:dyDescent="0.35">
      <c r="A47783" t="s">
        <v>124903</v>
      </c>
      <c r="B47783" t="str">
        <f>PROPER(Table1[[#This Row],[Name]])</f>
        <v>Carol Johnson</v>
      </c>
      <c r="C47783" t="str">
        <f t="shared" si="746"/>
        <v xml:space="preserve">Senior </v>
      </c>
      <c r="D47783">
        <v>53</v>
      </c>
      <c r="E47783" t="s">
        <v>35</v>
      </c>
      <c r="F47783" t="s">
        <v>103</v>
      </c>
      <c r="G47783" t="s">
        <v>54</v>
      </c>
      <c r="H47783" s="1">
        <v>45187</v>
      </c>
      <c r="I47783" t="s">
        <v>124904</v>
      </c>
      <c r="J47783" t="s">
        <v>124905</v>
      </c>
      <c r="K47783" t="s">
        <v>39</v>
      </c>
      <c r="L47783">
        <v>11969.4048202625</v>
      </c>
      <c r="M47783">
        <v>372</v>
      </c>
      <c r="N47783" t="s">
        <v>46</v>
      </c>
      <c r="O47783" s="1">
        <v>45214</v>
      </c>
      <c r="P47783">
        <f>Table1[[#This Row],[Discharge Date]]-Table1[[#This Row],[Date of Admission]]</f>
        <v>27</v>
      </c>
      <c r="Q47783" t="s">
        <v>52</v>
      </c>
      <c r="R47783" t="s">
        <v>47</v>
      </c>
    </row>
    <row r="47784" spans="1:18" x14ac:dyDescent="0.35">
      <c r="A47784" t="s">
        <v>124906</v>
      </c>
      <c r="B47784" t="str">
        <f>PROPER(Table1[[#This Row],[Name]])</f>
        <v>Dan Jones</v>
      </c>
      <c r="C47784" t="str">
        <f t="shared" si="746"/>
        <v xml:space="preserve">Senior </v>
      </c>
      <c r="D47784">
        <v>57</v>
      </c>
      <c r="E47784" t="s">
        <v>16</v>
      </c>
      <c r="F47784" t="s">
        <v>26</v>
      </c>
      <c r="G47784" t="s">
        <v>43</v>
      </c>
      <c r="H47784" s="1">
        <v>44453</v>
      </c>
      <c r="I47784" t="s">
        <v>124907</v>
      </c>
      <c r="J47784" t="s">
        <v>124908</v>
      </c>
      <c r="K47784" t="s">
        <v>57</v>
      </c>
      <c r="L47784">
        <v>34702.585027716203</v>
      </c>
      <c r="M47784">
        <v>183</v>
      </c>
      <c r="N47784" t="s">
        <v>31</v>
      </c>
      <c r="O47784" s="1">
        <v>44457</v>
      </c>
      <c r="P47784">
        <f>Table1[[#This Row],[Discharge Date]]-Table1[[#This Row],[Date of Admission]]</f>
        <v>4</v>
      </c>
      <c r="Q47784" t="s">
        <v>23</v>
      </c>
      <c r="R47784" t="s">
        <v>33</v>
      </c>
    </row>
    <row r="47785" spans="1:18" x14ac:dyDescent="0.35">
      <c r="A47785" t="s">
        <v>120209</v>
      </c>
      <c r="B47785" t="str">
        <f>PROPER(Table1[[#This Row],[Name]])</f>
        <v>James Smith</v>
      </c>
      <c r="C47785" t="str">
        <f t="shared" si="746"/>
        <v xml:space="preserve">Very Elderly </v>
      </c>
      <c r="D47785">
        <v>81</v>
      </c>
      <c r="E47785" t="s">
        <v>16</v>
      </c>
      <c r="F47785" t="s">
        <v>49</v>
      </c>
      <c r="G47785" t="s">
        <v>76</v>
      </c>
      <c r="H47785" s="1">
        <v>44888</v>
      </c>
      <c r="I47785" t="s">
        <v>71971</v>
      </c>
      <c r="J47785" t="s">
        <v>124909</v>
      </c>
      <c r="K47785" t="s">
        <v>30</v>
      </c>
      <c r="L47785">
        <v>7407.9024764475098</v>
      </c>
      <c r="M47785">
        <v>175</v>
      </c>
      <c r="N47785" t="s">
        <v>46</v>
      </c>
      <c r="O47785" s="1">
        <v>44904</v>
      </c>
      <c r="P47785">
        <f>Table1[[#This Row],[Discharge Date]]-Table1[[#This Row],[Date of Admission]]</f>
        <v>16</v>
      </c>
      <c r="Q47785" t="s">
        <v>40</v>
      </c>
      <c r="R47785" t="s">
        <v>24</v>
      </c>
    </row>
    <row r="47786" spans="1:18" x14ac:dyDescent="0.35">
      <c r="A47786" t="s">
        <v>124910</v>
      </c>
      <c r="B47786" t="str">
        <f>PROPER(Table1[[#This Row],[Name]])</f>
        <v>Sarah Daniels</v>
      </c>
      <c r="C47786" t="str">
        <f t="shared" si="746"/>
        <v xml:space="preserve">Young Adult </v>
      </c>
      <c r="D47786">
        <v>18</v>
      </c>
      <c r="E47786" t="s">
        <v>16</v>
      </c>
      <c r="F47786" t="s">
        <v>125</v>
      </c>
      <c r="G47786" t="s">
        <v>27</v>
      </c>
      <c r="H47786" s="1">
        <v>44101</v>
      </c>
      <c r="I47786" t="s">
        <v>124911</v>
      </c>
      <c r="J47786" t="s">
        <v>2301</v>
      </c>
      <c r="K47786" t="s">
        <v>21</v>
      </c>
      <c r="L47786">
        <v>21377.6487719832</v>
      </c>
      <c r="M47786">
        <v>247</v>
      </c>
      <c r="N47786" t="s">
        <v>31</v>
      </c>
      <c r="O47786" s="1">
        <v>44128</v>
      </c>
      <c r="P47786">
        <f>Table1[[#This Row],[Discharge Date]]-Table1[[#This Row],[Date of Admission]]</f>
        <v>27</v>
      </c>
      <c r="Q47786" t="s">
        <v>32</v>
      </c>
      <c r="R47786" t="s">
        <v>33</v>
      </c>
    </row>
    <row r="47787" spans="1:18" x14ac:dyDescent="0.35">
      <c r="A47787" t="s">
        <v>124912</v>
      </c>
      <c r="B47787" t="str">
        <f>PROPER(Table1[[#This Row],[Name]])</f>
        <v>Christina Stark</v>
      </c>
      <c r="C47787" t="str">
        <f t="shared" si="746"/>
        <v xml:space="preserve">Elderly </v>
      </c>
      <c r="D47787">
        <v>77</v>
      </c>
      <c r="E47787" t="s">
        <v>16</v>
      </c>
      <c r="F47787" t="s">
        <v>125</v>
      </c>
      <c r="G47787" t="s">
        <v>27</v>
      </c>
      <c r="H47787" s="1">
        <v>45013</v>
      </c>
      <c r="I47787" t="s">
        <v>124913</v>
      </c>
      <c r="J47787" t="s">
        <v>124914</v>
      </c>
      <c r="K47787" t="s">
        <v>57</v>
      </c>
      <c r="L47787">
        <v>33583.3977461299</v>
      </c>
      <c r="M47787">
        <v>399</v>
      </c>
      <c r="N47787" t="s">
        <v>31</v>
      </c>
      <c r="O47787" s="1">
        <v>45028</v>
      </c>
      <c r="P47787">
        <f>Table1[[#This Row],[Discharge Date]]-Table1[[#This Row],[Date of Admission]]</f>
        <v>15</v>
      </c>
      <c r="Q47787" t="s">
        <v>23</v>
      </c>
      <c r="R47787" t="s">
        <v>33</v>
      </c>
    </row>
    <row r="47788" spans="1:18" x14ac:dyDescent="0.35">
      <c r="A47788" t="s">
        <v>124915</v>
      </c>
      <c r="B47788" t="str">
        <f>PROPER(Table1[[#This Row],[Name]])</f>
        <v>Tracy Huynh</v>
      </c>
      <c r="C47788" t="str">
        <f t="shared" si="746"/>
        <v xml:space="preserve">Young Adult </v>
      </c>
      <c r="D47788">
        <v>20</v>
      </c>
      <c r="E47788" t="s">
        <v>16</v>
      </c>
      <c r="F47788" t="s">
        <v>26</v>
      </c>
      <c r="G47788" t="s">
        <v>76</v>
      </c>
      <c r="H47788" s="1">
        <v>45142</v>
      </c>
      <c r="I47788" t="s">
        <v>43411</v>
      </c>
      <c r="J47788" t="s">
        <v>124916</v>
      </c>
      <c r="K47788" t="s">
        <v>65</v>
      </c>
      <c r="L47788">
        <v>22170.868399753701</v>
      </c>
      <c r="M47788">
        <v>441</v>
      </c>
      <c r="N47788" t="s">
        <v>22</v>
      </c>
      <c r="O47788" s="1">
        <v>45146</v>
      </c>
      <c r="P47788">
        <f>Table1[[#This Row],[Discharge Date]]-Table1[[#This Row],[Date of Admission]]</f>
        <v>4</v>
      </c>
      <c r="Q47788" t="s">
        <v>40</v>
      </c>
      <c r="R47788" t="s">
        <v>24</v>
      </c>
    </row>
    <row r="47789" spans="1:18" x14ac:dyDescent="0.35">
      <c r="A47789" t="s">
        <v>124917</v>
      </c>
      <c r="B47789" t="str">
        <f>PROPER(Table1[[#This Row],[Name]])</f>
        <v>Brady Perry</v>
      </c>
      <c r="C47789" t="str">
        <f t="shared" si="746"/>
        <v xml:space="preserve">Senior </v>
      </c>
      <c r="D47789">
        <v>52</v>
      </c>
      <c r="E47789" t="s">
        <v>16</v>
      </c>
      <c r="F47789" t="s">
        <v>42</v>
      </c>
      <c r="G47789" t="s">
        <v>54</v>
      </c>
      <c r="H47789" s="1">
        <v>44334</v>
      </c>
      <c r="I47789" t="s">
        <v>124918</v>
      </c>
      <c r="J47789" t="s">
        <v>124919</v>
      </c>
      <c r="K47789" t="s">
        <v>21</v>
      </c>
      <c r="L47789">
        <v>41850.345055208003</v>
      </c>
      <c r="M47789">
        <v>113</v>
      </c>
      <c r="N47789" t="s">
        <v>31</v>
      </c>
      <c r="O47789" s="1">
        <v>44360</v>
      </c>
      <c r="P47789">
        <f>Table1[[#This Row],[Discharge Date]]-Table1[[#This Row],[Date of Admission]]</f>
        <v>26</v>
      </c>
      <c r="Q47789" t="s">
        <v>23</v>
      </c>
      <c r="R47789" t="s">
        <v>47</v>
      </c>
    </row>
    <row r="47790" spans="1:18" x14ac:dyDescent="0.35">
      <c r="A47790" t="s">
        <v>124920</v>
      </c>
      <c r="B47790" t="str">
        <f>PROPER(Table1[[#This Row],[Name]])</f>
        <v>Kristen Hanna</v>
      </c>
      <c r="C47790" t="str">
        <f t="shared" si="746"/>
        <v xml:space="preserve">Adult </v>
      </c>
      <c r="D47790">
        <v>32</v>
      </c>
      <c r="E47790" t="s">
        <v>35</v>
      </c>
      <c r="F47790" t="s">
        <v>36</v>
      </c>
      <c r="G47790" t="s">
        <v>18</v>
      </c>
      <c r="H47790" s="1">
        <v>43631</v>
      </c>
      <c r="I47790" t="s">
        <v>124921</v>
      </c>
      <c r="J47790" t="s">
        <v>124922</v>
      </c>
      <c r="K47790" t="s">
        <v>65</v>
      </c>
      <c r="L47790">
        <v>10925.9291499269</v>
      </c>
      <c r="M47790">
        <v>312</v>
      </c>
      <c r="N47790" t="s">
        <v>46</v>
      </c>
      <c r="O47790" s="1">
        <v>43644</v>
      </c>
      <c r="P47790">
        <f>Table1[[#This Row],[Discharge Date]]-Table1[[#This Row],[Date of Admission]]</f>
        <v>13</v>
      </c>
      <c r="Q47790" t="s">
        <v>79</v>
      </c>
      <c r="R47790" t="s">
        <v>47</v>
      </c>
    </row>
    <row r="47791" spans="1:18" x14ac:dyDescent="0.35">
      <c r="A47791" t="s">
        <v>124923</v>
      </c>
      <c r="B47791" t="str">
        <f>PROPER(Table1[[#This Row],[Name]])</f>
        <v>Kenneth Roberts</v>
      </c>
      <c r="C47791" t="str">
        <f t="shared" si="746"/>
        <v xml:space="preserve">Elderly </v>
      </c>
      <c r="D47791">
        <v>75</v>
      </c>
      <c r="E47791" t="s">
        <v>16</v>
      </c>
      <c r="F47791" t="s">
        <v>49</v>
      </c>
      <c r="G47791" t="s">
        <v>27</v>
      </c>
      <c r="H47791" s="1">
        <v>43670</v>
      </c>
      <c r="I47791" t="s">
        <v>124924</v>
      </c>
      <c r="J47791" t="s">
        <v>21371</v>
      </c>
      <c r="K47791" t="s">
        <v>21</v>
      </c>
      <c r="L47791">
        <v>36904.634629328102</v>
      </c>
      <c r="M47791">
        <v>500</v>
      </c>
      <c r="N47791" t="s">
        <v>22</v>
      </c>
      <c r="O47791" s="1">
        <v>43676</v>
      </c>
      <c r="P47791">
        <f>Table1[[#This Row],[Discharge Date]]-Table1[[#This Row],[Date of Admission]]</f>
        <v>6</v>
      </c>
      <c r="Q47791" t="s">
        <v>40</v>
      </c>
      <c r="R47791" t="s">
        <v>33</v>
      </c>
    </row>
    <row r="47792" spans="1:18" x14ac:dyDescent="0.35">
      <c r="A47792" t="s">
        <v>124925</v>
      </c>
      <c r="B47792" t="str">
        <f>PROPER(Table1[[#This Row],[Name]])</f>
        <v>Matthew Dean</v>
      </c>
      <c r="C47792" t="str">
        <f t="shared" si="746"/>
        <v xml:space="preserve">Senior </v>
      </c>
      <c r="D47792">
        <v>62</v>
      </c>
      <c r="E47792" t="s">
        <v>16</v>
      </c>
      <c r="F47792" t="s">
        <v>17</v>
      </c>
      <c r="G47792" t="s">
        <v>27</v>
      </c>
      <c r="H47792" s="1">
        <v>44786</v>
      </c>
      <c r="I47792" t="s">
        <v>124926</v>
      </c>
      <c r="J47792" t="s">
        <v>1658</v>
      </c>
      <c r="K47792" t="s">
        <v>30</v>
      </c>
      <c r="L47792">
        <v>40643.906033414198</v>
      </c>
      <c r="M47792">
        <v>140</v>
      </c>
      <c r="N47792" t="s">
        <v>31</v>
      </c>
      <c r="O47792" s="1">
        <v>44797</v>
      </c>
      <c r="P47792">
        <f>Table1[[#This Row],[Discharge Date]]-Table1[[#This Row],[Date of Admission]]</f>
        <v>11</v>
      </c>
      <c r="Q47792" t="s">
        <v>32</v>
      </c>
      <c r="R47792" t="s">
        <v>24</v>
      </c>
    </row>
    <row r="47793" spans="1:18" x14ac:dyDescent="0.35">
      <c r="A47793" t="s">
        <v>124927</v>
      </c>
      <c r="B47793" t="str">
        <f>PROPER(Table1[[#This Row],[Name]])</f>
        <v>Amy Austin</v>
      </c>
      <c r="C47793" t="str">
        <f t="shared" si="746"/>
        <v xml:space="preserve">Adult </v>
      </c>
      <c r="D47793">
        <v>34</v>
      </c>
      <c r="E47793" t="s">
        <v>35</v>
      </c>
      <c r="F47793" t="s">
        <v>26</v>
      </c>
      <c r="G47793" t="s">
        <v>54</v>
      </c>
      <c r="H47793" s="1">
        <v>43993</v>
      </c>
      <c r="I47793" t="s">
        <v>14386</v>
      </c>
      <c r="J47793" t="s">
        <v>61565</v>
      </c>
      <c r="K47793" t="s">
        <v>39</v>
      </c>
      <c r="L47793">
        <v>8009.21308299055</v>
      </c>
      <c r="M47793">
        <v>145</v>
      </c>
      <c r="N47793" t="s">
        <v>46</v>
      </c>
      <c r="O47793" s="1">
        <v>43998</v>
      </c>
      <c r="P47793">
        <f>Table1[[#This Row],[Discharge Date]]-Table1[[#This Row],[Date of Admission]]</f>
        <v>5</v>
      </c>
      <c r="Q47793" t="s">
        <v>23</v>
      </c>
      <c r="R47793" t="s">
        <v>24</v>
      </c>
    </row>
    <row r="47794" spans="1:18" x14ac:dyDescent="0.35">
      <c r="A47794" t="s">
        <v>124928</v>
      </c>
      <c r="B47794" t="str">
        <f>PROPER(Table1[[#This Row],[Name]])</f>
        <v>Joseph Young</v>
      </c>
      <c r="C47794" t="str">
        <f t="shared" si="746"/>
        <v xml:space="preserve">Elderly </v>
      </c>
      <c r="D47794">
        <v>70</v>
      </c>
      <c r="E47794" t="s">
        <v>16</v>
      </c>
      <c r="F47794" t="s">
        <v>49</v>
      </c>
      <c r="G47794" t="s">
        <v>27</v>
      </c>
      <c r="H47794" s="1">
        <v>45342</v>
      </c>
      <c r="I47794" t="s">
        <v>124929</v>
      </c>
      <c r="J47794" t="s">
        <v>124930</v>
      </c>
      <c r="K47794" t="s">
        <v>39</v>
      </c>
      <c r="L47794">
        <v>9534.3107802192499</v>
      </c>
      <c r="M47794">
        <v>428</v>
      </c>
      <c r="N47794" t="s">
        <v>46</v>
      </c>
      <c r="O47794" s="1">
        <v>45362</v>
      </c>
      <c r="P47794">
        <f>Table1[[#This Row],[Discharge Date]]-Table1[[#This Row],[Date of Admission]]</f>
        <v>20</v>
      </c>
      <c r="Q47794" t="s">
        <v>32</v>
      </c>
      <c r="R47794" t="s">
        <v>47</v>
      </c>
    </row>
    <row r="47795" spans="1:18" x14ac:dyDescent="0.35">
      <c r="A47795" t="s">
        <v>124931</v>
      </c>
      <c r="B47795" t="str">
        <f>PROPER(Table1[[#This Row],[Name]])</f>
        <v>Michael Hughes</v>
      </c>
      <c r="C47795" t="str">
        <f t="shared" si="746"/>
        <v xml:space="preserve">Mature Adult </v>
      </c>
      <c r="D47795">
        <v>49</v>
      </c>
      <c r="E47795" t="s">
        <v>35</v>
      </c>
      <c r="F47795" t="s">
        <v>26</v>
      </c>
      <c r="G47795" t="s">
        <v>18</v>
      </c>
      <c r="H47795" s="1">
        <v>44876</v>
      </c>
      <c r="I47795" t="s">
        <v>124932</v>
      </c>
      <c r="J47795" t="s">
        <v>124933</v>
      </c>
      <c r="K47795" t="s">
        <v>30</v>
      </c>
      <c r="L47795">
        <v>40212.791836922202</v>
      </c>
      <c r="M47795">
        <v>103</v>
      </c>
      <c r="N47795" t="s">
        <v>31</v>
      </c>
      <c r="O47795" s="1">
        <v>44897</v>
      </c>
      <c r="P47795">
        <f>Table1[[#This Row],[Discharge Date]]-Table1[[#This Row],[Date of Admission]]</f>
        <v>21</v>
      </c>
      <c r="Q47795" t="s">
        <v>79</v>
      </c>
      <c r="R47795" t="s">
        <v>24</v>
      </c>
    </row>
    <row r="47796" spans="1:18" x14ac:dyDescent="0.35">
      <c r="A47796" t="s">
        <v>124934</v>
      </c>
      <c r="B47796" t="str">
        <f>PROPER(Table1[[#This Row],[Name]])</f>
        <v>Cody Romero</v>
      </c>
      <c r="C47796" t="str">
        <f t="shared" si="746"/>
        <v xml:space="preserve">Elderly </v>
      </c>
      <c r="D47796">
        <v>73</v>
      </c>
      <c r="E47796" t="s">
        <v>35</v>
      </c>
      <c r="F47796" t="s">
        <v>59</v>
      </c>
      <c r="G47796" t="s">
        <v>18</v>
      </c>
      <c r="H47796" s="1">
        <v>44143</v>
      </c>
      <c r="I47796" t="s">
        <v>57933</v>
      </c>
      <c r="J47796" t="s">
        <v>124935</v>
      </c>
      <c r="K47796" t="s">
        <v>57</v>
      </c>
      <c r="L47796">
        <v>19116.301620323102</v>
      </c>
      <c r="M47796">
        <v>248</v>
      </c>
      <c r="N47796" t="s">
        <v>31</v>
      </c>
      <c r="O47796" s="1">
        <v>44165</v>
      </c>
      <c r="P47796">
        <f>Table1[[#This Row],[Discharge Date]]-Table1[[#This Row],[Date of Admission]]</f>
        <v>22</v>
      </c>
      <c r="Q47796" t="s">
        <v>32</v>
      </c>
      <c r="R47796" t="s">
        <v>24</v>
      </c>
    </row>
    <row r="47797" spans="1:18" x14ac:dyDescent="0.35">
      <c r="A47797" t="s">
        <v>124936</v>
      </c>
      <c r="B47797" t="str">
        <f>PROPER(Table1[[#This Row],[Name]])</f>
        <v>Erika Tran</v>
      </c>
      <c r="C47797" t="str">
        <f t="shared" si="746"/>
        <v xml:space="preserve">Mature Adult </v>
      </c>
      <c r="D47797">
        <v>44</v>
      </c>
      <c r="E47797" t="s">
        <v>35</v>
      </c>
      <c r="F47797" t="s">
        <v>59</v>
      </c>
      <c r="G47797" t="s">
        <v>93</v>
      </c>
      <c r="H47797" s="1">
        <v>44198</v>
      </c>
      <c r="I47797" t="s">
        <v>124937</v>
      </c>
      <c r="J47797" t="s">
        <v>19082</v>
      </c>
      <c r="K47797" t="s">
        <v>30</v>
      </c>
      <c r="L47797">
        <v>10607.364068074199</v>
      </c>
      <c r="M47797">
        <v>378</v>
      </c>
      <c r="N47797" t="s">
        <v>22</v>
      </c>
      <c r="O47797" s="1">
        <v>44203</v>
      </c>
      <c r="P47797">
        <f>Table1[[#This Row],[Discharge Date]]-Table1[[#This Row],[Date of Admission]]</f>
        <v>5</v>
      </c>
      <c r="Q47797" t="s">
        <v>32</v>
      </c>
      <c r="R47797" t="s">
        <v>47</v>
      </c>
    </row>
    <row r="47798" spans="1:18" x14ac:dyDescent="0.35">
      <c r="A47798" t="s">
        <v>124938</v>
      </c>
      <c r="B47798" t="str">
        <f>PROPER(Table1[[#This Row],[Name]])</f>
        <v>Michael Ortiz</v>
      </c>
      <c r="C47798" t="str">
        <f t="shared" si="746"/>
        <v xml:space="preserve">Elderly </v>
      </c>
      <c r="D47798">
        <v>73</v>
      </c>
      <c r="E47798" t="s">
        <v>16</v>
      </c>
      <c r="F47798" t="s">
        <v>36</v>
      </c>
      <c r="G47798" t="s">
        <v>93</v>
      </c>
      <c r="H47798" s="1">
        <v>44769</v>
      </c>
      <c r="I47798" t="s">
        <v>3359</v>
      </c>
      <c r="J47798" t="s">
        <v>11750</v>
      </c>
      <c r="K47798" t="s">
        <v>57</v>
      </c>
      <c r="L47798">
        <v>44996.456515250698</v>
      </c>
      <c r="M47798">
        <v>106</v>
      </c>
      <c r="N47798" t="s">
        <v>22</v>
      </c>
      <c r="O47798" s="1">
        <v>44785</v>
      </c>
      <c r="P47798">
        <f>Table1[[#This Row],[Discharge Date]]-Table1[[#This Row],[Date of Admission]]</f>
        <v>16</v>
      </c>
      <c r="Q47798" t="s">
        <v>40</v>
      </c>
      <c r="R47798" t="s">
        <v>47</v>
      </c>
    </row>
    <row r="47799" spans="1:18" x14ac:dyDescent="0.35">
      <c r="A47799" t="s">
        <v>124939</v>
      </c>
      <c r="B47799" t="str">
        <f>PROPER(Table1[[#This Row],[Name]])</f>
        <v>Rebecca Blair</v>
      </c>
      <c r="C47799" t="str">
        <f t="shared" si="746"/>
        <v xml:space="preserve">Mature Adult </v>
      </c>
      <c r="D47799">
        <v>36</v>
      </c>
      <c r="E47799" t="s">
        <v>35</v>
      </c>
      <c r="F47799" t="s">
        <v>17</v>
      </c>
      <c r="G47799" t="s">
        <v>76</v>
      </c>
      <c r="H47799" s="1">
        <v>44637</v>
      </c>
      <c r="I47799" t="s">
        <v>115252</v>
      </c>
      <c r="J47799" t="s">
        <v>124940</v>
      </c>
      <c r="K47799" t="s">
        <v>39</v>
      </c>
      <c r="L47799">
        <v>46246.547242828397</v>
      </c>
      <c r="M47799">
        <v>134</v>
      </c>
      <c r="N47799" t="s">
        <v>31</v>
      </c>
      <c r="O47799" s="1">
        <v>44666</v>
      </c>
      <c r="P47799">
        <f>Table1[[#This Row],[Discharge Date]]-Table1[[#This Row],[Date of Admission]]</f>
        <v>29</v>
      </c>
      <c r="Q47799" t="s">
        <v>79</v>
      </c>
      <c r="R47799" t="s">
        <v>47</v>
      </c>
    </row>
    <row r="47800" spans="1:18" x14ac:dyDescent="0.35">
      <c r="A47800" t="s">
        <v>124941</v>
      </c>
      <c r="B47800" t="str">
        <f>PROPER(Table1[[#This Row],[Name]])</f>
        <v>William Sandoval</v>
      </c>
      <c r="C47800" t="str">
        <f t="shared" si="746"/>
        <v xml:space="preserve">Senior </v>
      </c>
      <c r="D47800">
        <v>60</v>
      </c>
      <c r="E47800" t="s">
        <v>16</v>
      </c>
      <c r="F47800" t="s">
        <v>42</v>
      </c>
      <c r="G47800" t="s">
        <v>93</v>
      </c>
      <c r="H47800" s="1">
        <v>45062</v>
      </c>
      <c r="I47800" t="s">
        <v>124942</v>
      </c>
      <c r="J47800" t="s">
        <v>124943</v>
      </c>
      <c r="K47800" t="s">
        <v>21</v>
      </c>
      <c r="L47800">
        <v>37456.519047618604</v>
      </c>
      <c r="M47800">
        <v>425</v>
      </c>
      <c r="N47800" t="s">
        <v>46</v>
      </c>
      <c r="O47800" s="1">
        <v>45074</v>
      </c>
      <c r="P47800">
        <f>Table1[[#This Row],[Discharge Date]]-Table1[[#This Row],[Date of Admission]]</f>
        <v>12</v>
      </c>
      <c r="Q47800" t="s">
        <v>32</v>
      </c>
      <c r="R47800" t="s">
        <v>47</v>
      </c>
    </row>
    <row r="47801" spans="1:18" x14ac:dyDescent="0.35">
      <c r="A47801" t="s">
        <v>124944</v>
      </c>
      <c r="B47801" t="str">
        <f>PROPER(Table1[[#This Row],[Name]])</f>
        <v>Joyce Davis</v>
      </c>
      <c r="C47801" t="str">
        <f t="shared" si="746"/>
        <v xml:space="preserve">Senior </v>
      </c>
      <c r="D47801">
        <v>55</v>
      </c>
      <c r="E47801" t="s">
        <v>35</v>
      </c>
      <c r="F47801" t="s">
        <v>49</v>
      </c>
      <c r="G47801" t="s">
        <v>93</v>
      </c>
      <c r="H47801" s="1">
        <v>45338</v>
      </c>
      <c r="I47801" t="s">
        <v>124945</v>
      </c>
      <c r="J47801" t="s">
        <v>124946</v>
      </c>
      <c r="K47801" t="s">
        <v>65</v>
      </c>
      <c r="L47801">
        <v>43576.5531473464</v>
      </c>
      <c r="M47801">
        <v>161</v>
      </c>
      <c r="N47801" t="s">
        <v>22</v>
      </c>
      <c r="O47801" s="1">
        <v>45345</v>
      </c>
      <c r="P47801">
        <f>Table1[[#This Row],[Discharge Date]]-Table1[[#This Row],[Date of Admission]]</f>
        <v>7</v>
      </c>
      <c r="Q47801" t="s">
        <v>52</v>
      </c>
      <c r="R47801" t="s">
        <v>47</v>
      </c>
    </row>
    <row r="47802" spans="1:18" x14ac:dyDescent="0.35">
      <c r="A47802" t="s">
        <v>124947</v>
      </c>
      <c r="B47802" t="str">
        <f>PROPER(Table1[[#This Row],[Name]])</f>
        <v>Brian Ramirez</v>
      </c>
      <c r="C47802" t="str">
        <f t="shared" si="746"/>
        <v xml:space="preserve">Young Adult </v>
      </c>
      <c r="D47802">
        <v>24</v>
      </c>
      <c r="E47802" t="s">
        <v>35</v>
      </c>
      <c r="F47802" t="s">
        <v>125</v>
      </c>
      <c r="G47802" t="s">
        <v>76</v>
      </c>
      <c r="H47802" s="1">
        <v>45205</v>
      </c>
      <c r="I47802" t="s">
        <v>124948</v>
      </c>
      <c r="J47802" t="s">
        <v>56830</v>
      </c>
      <c r="K47802" t="s">
        <v>65</v>
      </c>
      <c r="L47802">
        <v>41958.472945940099</v>
      </c>
      <c r="M47802">
        <v>348</v>
      </c>
      <c r="N47802" t="s">
        <v>22</v>
      </c>
      <c r="O47802" s="1">
        <v>45221</v>
      </c>
      <c r="P47802">
        <f>Table1[[#This Row],[Discharge Date]]-Table1[[#This Row],[Date of Admission]]</f>
        <v>16</v>
      </c>
      <c r="Q47802" t="s">
        <v>23</v>
      </c>
      <c r="R47802" t="s">
        <v>33</v>
      </c>
    </row>
    <row r="47803" spans="1:18" x14ac:dyDescent="0.35">
      <c r="A47803" t="s">
        <v>124949</v>
      </c>
      <c r="B47803" t="str">
        <f>PROPER(Table1[[#This Row],[Name]])</f>
        <v>Kathleen Smith</v>
      </c>
      <c r="C47803" t="str">
        <f t="shared" si="746"/>
        <v xml:space="preserve">Senior </v>
      </c>
      <c r="D47803">
        <v>64</v>
      </c>
      <c r="E47803" t="s">
        <v>35</v>
      </c>
      <c r="F47803" t="s">
        <v>59</v>
      </c>
      <c r="G47803" t="s">
        <v>93</v>
      </c>
      <c r="H47803" s="1">
        <v>44560</v>
      </c>
      <c r="I47803" t="s">
        <v>12443</v>
      </c>
      <c r="J47803" t="s">
        <v>116015</v>
      </c>
      <c r="K47803" t="s">
        <v>57</v>
      </c>
      <c r="L47803">
        <v>40528.769353841803</v>
      </c>
      <c r="M47803">
        <v>403</v>
      </c>
      <c r="N47803" t="s">
        <v>22</v>
      </c>
      <c r="O47803" s="1">
        <v>44589</v>
      </c>
      <c r="P47803">
        <f>Table1[[#This Row],[Discharge Date]]-Table1[[#This Row],[Date of Admission]]</f>
        <v>29</v>
      </c>
      <c r="Q47803" t="s">
        <v>23</v>
      </c>
      <c r="R47803" t="s">
        <v>24</v>
      </c>
    </row>
    <row r="47804" spans="1:18" x14ac:dyDescent="0.35">
      <c r="A47804" t="s">
        <v>124950</v>
      </c>
      <c r="B47804" t="str">
        <f>PROPER(Table1[[#This Row],[Name]])</f>
        <v>Deanna Ayala</v>
      </c>
      <c r="C47804" t="str">
        <f t="shared" si="746"/>
        <v xml:space="preserve">Adult </v>
      </c>
      <c r="D47804">
        <v>26</v>
      </c>
      <c r="E47804" t="s">
        <v>16</v>
      </c>
      <c r="F47804" t="s">
        <v>49</v>
      </c>
      <c r="G47804" t="s">
        <v>18</v>
      </c>
      <c r="H47804" s="1">
        <v>43858</v>
      </c>
      <c r="I47804" t="s">
        <v>124951</v>
      </c>
      <c r="J47804" t="s">
        <v>124952</v>
      </c>
      <c r="K47804" t="s">
        <v>39</v>
      </c>
      <c r="L47804">
        <v>26178.330111178799</v>
      </c>
      <c r="M47804">
        <v>155</v>
      </c>
      <c r="N47804" t="s">
        <v>22</v>
      </c>
      <c r="O47804" s="1">
        <v>43868</v>
      </c>
      <c r="P47804">
        <f>Table1[[#This Row],[Discharge Date]]-Table1[[#This Row],[Date of Admission]]</f>
        <v>10</v>
      </c>
      <c r="Q47804" t="s">
        <v>52</v>
      </c>
      <c r="R47804" t="s">
        <v>47</v>
      </c>
    </row>
    <row r="47805" spans="1:18" x14ac:dyDescent="0.35">
      <c r="A47805" t="s">
        <v>124953</v>
      </c>
      <c r="B47805" t="str">
        <f>PROPER(Table1[[#This Row],[Name]])</f>
        <v>Kayla Murphy Md</v>
      </c>
      <c r="C47805" t="str">
        <f t="shared" si="746"/>
        <v xml:space="preserve">Senior </v>
      </c>
      <c r="D47805">
        <v>59</v>
      </c>
      <c r="E47805" t="s">
        <v>35</v>
      </c>
      <c r="F47805" t="s">
        <v>26</v>
      </c>
      <c r="G47805" t="s">
        <v>27</v>
      </c>
      <c r="H47805" s="1">
        <v>44291</v>
      </c>
      <c r="I47805" t="s">
        <v>124954</v>
      </c>
      <c r="J47805" t="s">
        <v>124955</v>
      </c>
      <c r="K47805" t="s">
        <v>57</v>
      </c>
      <c r="L47805">
        <v>28155.989514592999</v>
      </c>
      <c r="M47805">
        <v>165</v>
      </c>
      <c r="N47805" t="s">
        <v>22</v>
      </c>
      <c r="O47805" s="1">
        <v>44310</v>
      </c>
      <c r="P47805">
        <f>Table1[[#This Row],[Discharge Date]]-Table1[[#This Row],[Date of Admission]]</f>
        <v>19</v>
      </c>
      <c r="Q47805" t="s">
        <v>79</v>
      </c>
      <c r="R47805" t="s">
        <v>33</v>
      </c>
    </row>
    <row r="47806" spans="1:18" x14ac:dyDescent="0.35">
      <c r="A47806" t="s">
        <v>124956</v>
      </c>
      <c r="B47806" t="str">
        <f>PROPER(Table1[[#This Row],[Name]])</f>
        <v>Ashley Gibson</v>
      </c>
      <c r="C47806" t="str">
        <f t="shared" si="746"/>
        <v xml:space="preserve">Elderly </v>
      </c>
      <c r="D47806">
        <v>77</v>
      </c>
      <c r="E47806" t="s">
        <v>35</v>
      </c>
      <c r="F47806" t="s">
        <v>17</v>
      </c>
      <c r="G47806" t="s">
        <v>76</v>
      </c>
      <c r="H47806" s="1">
        <v>44656</v>
      </c>
      <c r="I47806" t="s">
        <v>124957</v>
      </c>
      <c r="J47806" t="s">
        <v>124958</v>
      </c>
      <c r="K47806" t="s">
        <v>30</v>
      </c>
      <c r="L47806">
        <v>31703.418977037101</v>
      </c>
      <c r="M47806">
        <v>209</v>
      </c>
      <c r="N47806" t="s">
        <v>31</v>
      </c>
      <c r="O47806" s="1">
        <v>44667</v>
      </c>
      <c r="P47806">
        <f>Table1[[#This Row],[Discharge Date]]-Table1[[#This Row],[Date of Admission]]</f>
        <v>11</v>
      </c>
      <c r="Q47806" t="s">
        <v>23</v>
      </c>
      <c r="R47806" t="s">
        <v>47</v>
      </c>
    </row>
    <row r="47807" spans="1:18" x14ac:dyDescent="0.35">
      <c r="A47807" t="s">
        <v>124959</v>
      </c>
      <c r="B47807" t="str">
        <f>PROPER(Table1[[#This Row],[Name]])</f>
        <v>Jillian Schmidt</v>
      </c>
      <c r="C47807" t="str">
        <f t="shared" si="746"/>
        <v xml:space="preserve">Elderly </v>
      </c>
      <c r="D47807">
        <v>75</v>
      </c>
      <c r="E47807" t="s">
        <v>16</v>
      </c>
      <c r="F47807" t="s">
        <v>49</v>
      </c>
      <c r="G47807" t="s">
        <v>43</v>
      </c>
      <c r="H47807" s="1">
        <v>44032</v>
      </c>
      <c r="I47807" t="s">
        <v>19578</v>
      </c>
      <c r="J47807" t="s">
        <v>2301</v>
      </c>
      <c r="K47807" t="s">
        <v>39</v>
      </c>
      <c r="L47807">
        <v>21576.549337690802</v>
      </c>
      <c r="M47807">
        <v>119</v>
      </c>
      <c r="N47807" t="s">
        <v>31</v>
      </c>
      <c r="O47807" s="1">
        <v>44036</v>
      </c>
      <c r="P47807">
        <f>Table1[[#This Row],[Discharge Date]]-Table1[[#This Row],[Date of Admission]]</f>
        <v>4</v>
      </c>
      <c r="Q47807" t="s">
        <v>32</v>
      </c>
      <c r="R47807" t="s">
        <v>24</v>
      </c>
    </row>
    <row r="47808" spans="1:18" x14ac:dyDescent="0.35">
      <c r="A47808" t="s">
        <v>124960</v>
      </c>
      <c r="B47808" t="str">
        <f>PROPER(Table1[[#This Row],[Name]])</f>
        <v>Christina Watkins</v>
      </c>
      <c r="C47808" t="str">
        <f t="shared" si="746"/>
        <v xml:space="preserve">Adult </v>
      </c>
      <c r="D47808">
        <v>27</v>
      </c>
      <c r="E47808" t="s">
        <v>35</v>
      </c>
      <c r="F47808" t="s">
        <v>17</v>
      </c>
      <c r="G47808" t="s">
        <v>93</v>
      </c>
      <c r="H47808" s="1">
        <v>44092</v>
      </c>
      <c r="I47808" t="s">
        <v>15960</v>
      </c>
      <c r="J47808" t="s">
        <v>124961</v>
      </c>
      <c r="K47808" t="s">
        <v>30</v>
      </c>
      <c r="L47808">
        <v>31758.661853517799</v>
      </c>
      <c r="M47808">
        <v>225</v>
      </c>
      <c r="N47808" t="s">
        <v>22</v>
      </c>
      <c r="O47808" s="1">
        <v>44121</v>
      </c>
      <c r="P47808">
        <f>Table1[[#This Row],[Discharge Date]]-Table1[[#This Row],[Date of Admission]]</f>
        <v>29</v>
      </c>
      <c r="Q47808" t="s">
        <v>23</v>
      </c>
      <c r="R47808" t="s">
        <v>24</v>
      </c>
    </row>
    <row r="47809" spans="1:18" x14ac:dyDescent="0.35">
      <c r="A47809" t="s">
        <v>124962</v>
      </c>
      <c r="B47809" t="str">
        <f>PROPER(Table1[[#This Row],[Name]])</f>
        <v>Brittany Walker</v>
      </c>
      <c r="C47809" t="str">
        <f t="shared" si="746"/>
        <v xml:space="preserve">Young Adult </v>
      </c>
      <c r="D47809">
        <v>22</v>
      </c>
      <c r="E47809" t="s">
        <v>16</v>
      </c>
      <c r="F47809" t="s">
        <v>59</v>
      </c>
      <c r="G47809" t="s">
        <v>27</v>
      </c>
      <c r="H47809" s="1">
        <v>44965</v>
      </c>
      <c r="I47809" t="s">
        <v>124963</v>
      </c>
      <c r="J47809" t="s">
        <v>21362</v>
      </c>
      <c r="K47809" t="s">
        <v>30</v>
      </c>
      <c r="L47809">
        <v>24700.7765599306</v>
      </c>
      <c r="M47809">
        <v>147</v>
      </c>
      <c r="N47809" t="s">
        <v>22</v>
      </c>
      <c r="O47809" s="1">
        <v>44995</v>
      </c>
      <c r="P47809">
        <f>Table1[[#This Row],[Discharge Date]]-Table1[[#This Row],[Date of Admission]]</f>
        <v>30</v>
      </c>
      <c r="Q47809" t="s">
        <v>40</v>
      </c>
      <c r="R47809" t="s">
        <v>33</v>
      </c>
    </row>
    <row r="47810" spans="1:18" x14ac:dyDescent="0.35">
      <c r="A47810" t="s">
        <v>124964</v>
      </c>
      <c r="B47810" t="str">
        <f>PROPER(Table1[[#This Row],[Name]])</f>
        <v>Charles Hughes</v>
      </c>
      <c r="C47810" t="str">
        <f t="shared" ref="C47810:C47873" si="747">IF(D47810&lt;13,"Out of Range",
 IF(D47810&lt;=17,"Teenager ",
 IF(D47810&lt;=24,"Young Adult ",
 IF(D47810&lt;=34,"Adult ",
 IF(D47810&lt;=49,"Mature Adult ",
 IF(D47810&lt;=64,"Senior ",
 IF(D47810&lt;=79,"Elderly ",
 IF(D47810&lt;=99,"Very Elderly ","Out of Range"))))))))</f>
        <v xml:space="preserve">Senior </v>
      </c>
      <c r="D47810">
        <v>59</v>
      </c>
      <c r="E47810" t="s">
        <v>16</v>
      </c>
      <c r="F47810" t="s">
        <v>49</v>
      </c>
      <c r="G47810" t="s">
        <v>76</v>
      </c>
      <c r="H47810" s="1">
        <v>44725</v>
      </c>
      <c r="I47810" t="s">
        <v>124965</v>
      </c>
      <c r="J47810" t="s">
        <v>124966</v>
      </c>
      <c r="K47810" t="s">
        <v>65</v>
      </c>
      <c r="L47810">
        <v>37389.320585376503</v>
      </c>
      <c r="M47810">
        <v>232</v>
      </c>
      <c r="N47810" t="s">
        <v>31</v>
      </c>
      <c r="O47810" s="1">
        <v>44735</v>
      </c>
      <c r="P47810">
        <f>Table1[[#This Row],[Discharge Date]]-Table1[[#This Row],[Date of Admission]]</f>
        <v>10</v>
      </c>
      <c r="Q47810" t="s">
        <v>23</v>
      </c>
      <c r="R47810" t="s">
        <v>33</v>
      </c>
    </row>
    <row r="47811" spans="1:18" x14ac:dyDescent="0.35">
      <c r="A47811" t="s">
        <v>124967</v>
      </c>
      <c r="B47811" t="str">
        <f>PROPER(Table1[[#This Row],[Name]])</f>
        <v>John Mcgrath</v>
      </c>
      <c r="C47811" t="str">
        <f t="shared" si="747"/>
        <v xml:space="preserve">Adult </v>
      </c>
      <c r="D47811">
        <v>27</v>
      </c>
      <c r="E47811" t="s">
        <v>16</v>
      </c>
      <c r="F47811" t="s">
        <v>59</v>
      </c>
      <c r="G47811" t="s">
        <v>18</v>
      </c>
      <c r="H47811" s="1">
        <v>43689</v>
      </c>
      <c r="I47811" t="s">
        <v>49957</v>
      </c>
      <c r="J47811" t="s">
        <v>124968</v>
      </c>
      <c r="K47811" t="s">
        <v>39</v>
      </c>
      <c r="L47811">
        <v>46169.406913878898</v>
      </c>
      <c r="M47811">
        <v>304</v>
      </c>
      <c r="N47811" t="s">
        <v>22</v>
      </c>
      <c r="O47811" s="1">
        <v>43710</v>
      </c>
      <c r="P47811">
        <f>Table1[[#This Row],[Discharge Date]]-Table1[[#This Row],[Date of Admission]]</f>
        <v>21</v>
      </c>
      <c r="Q47811" t="s">
        <v>79</v>
      </c>
      <c r="R47811" t="s">
        <v>24</v>
      </c>
    </row>
    <row r="47812" spans="1:18" x14ac:dyDescent="0.35">
      <c r="A47812" t="s">
        <v>124969</v>
      </c>
      <c r="B47812" t="str">
        <f>PROPER(Table1[[#This Row],[Name]])</f>
        <v>Brittney Jordan</v>
      </c>
      <c r="C47812" t="str">
        <f t="shared" si="747"/>
        <v xml:space="preserve">Senior </v>
      </c>
      <c r="D47812">
        <v>61</v>
      </c>
      <c r="E47812" t="s">
        <v>16</v>
      </c>
      <c r="F47812" t="s">
        <v>42</v>
      </c>
      <c r="G47812" t="s">
        <v>54</v>
      </c>
      <c r="H47812" s="1">
        <v>45216</v>
      </c>
      <c r="I47812" t="s">
        <v>124970</v>
      </c>
      <c r="J47812" t="s">
        <v>124971</v>
      </c>
      <c r="K47812" t="s">
        <v>57</v>
      </c>
      <c r="L47812">
        <v>40871.032748818303</v>
      </c>
      <c r="M47812">
        <v>410</v>
      </c>
      <c r="N47812" t="s">
        <v>46</v>
      </c>
      <c r="O47812" s="1">
        <v>45241</v>
      </c>
      <c r="P47812">
        <f>Table1[[#This Row],[Discharge Date]]-Table1[[#This Row],[Date of Admission]]</f>
        <v>25</v>
      </c>
      <c r="Q47812" t="s">
        <v>79</v>
      </c>
      <c r="R47812" t="s">
        <v>47</v>
      </c>
    </row>
    <row r="47813" spans="1:18" x14ac:dyDescent="0.35">
      <c r="A47813" t="s">
        <v>124972</v>
      </c>
      <c r="B47813" t="str">
        <f>PROPER(Table1[[#This Row],[Name]])</f>
        <v>Alex Ferrell</v>
      </c>
      <c r="C47813" t="str">
        <f t="shared" si="747"/>
        <v xml:space="preserve">Senior </v>
      </c>
      <c r="D47813">
        <v>56</v>
      </c>
      <c r="E47813" t="s">
        <v>16</v>
      </c>
      <c r="F47813" t="s">
        <v>125</v>
      </c>
      <c r="G47813" t="s">
        <v>54</v>
      </c>
      <c r="H47813" s="1">
        <v>43705</v>
      </c>
      <c r="I47813" t="s">
        <v>42832</v>
      </c>
      <c r="J47813" t="s">
        <v>124973</v>
      </c>
      <c r="K47813" t="s">
        <v>30</v>
      </c>
      <c r="L47813">
        <v>6233.4865851014201</v>
      </c>
      <c r="M47813">
        <v>283</v>
      </c>
      <c r="N47813" t="s">
        <v>22</v>
      </c>
      <c r="O47813" s="1">
        <v>43715</v>
      </c>
      <c r="P47813">
        <f>Table1[[#This Row],[Discharge Date]]-Table1[[#This Row],[Date of Admission]]</f>
        <v>10</v>
      </c>
      <c r="Q47813" t="s">
        <v>40</v>
      </c>
      <c r="R47813" t="s">
        <v>33</v>
      </c>
    </row>
    <row r="47814" spans="1:18" x14ac:dyDescent="0.35">
      <c r="A47814" t="s">
        <v>124974</v>
      </c>
      <c r="B47814" t="str">
        <f>PROPER(Table1[[#This Row],[Name]])</f>
        <v>John Johnson</v>
      </c>
      <c r="C47814" t="str">
        <f t="shared" si="747"/>
        <v xml:space="preserve">Senior </v>
      </c>
      <c r="D47814">
        <v>62</v>
      </c>
      <c r="E47814" t="s">
        <v>16</v>
      </c>
      <c r="F47814" t="s">
        <v>125</v>
      </c>
      <c r="G47814" t="s">
        <v>18</v>
      </c>
      <c r="H47814" s="1">
        <v>43963</v>
      </c>
      <c r="I47814" t="s">
        <v>124975</v>
      </c>
      <c r="J47814" t="s">
        <v>3058</v>
      </c>
      <c r="K47814" t="s">
        <v>30</v>
      </c>
      <c r="L47814">
        <v>35139.414172390498</v>
      </c>
      <c r="M47814">
        <v>234</v>
      </c>
      <c r="N47814" t="s">
        <v>22</v>
      </c>
      <c r="O47814" s="1">
        <v>43977</v>
      </c>
      <c r="P47814">
        <f>Table1[[#This Row],[Discharge Date]]-Table1[[#This Row],[Date of Admission]]</f>
        <v>14</v>
      </c>
      <c r="Q47814" t="s">
        <v>32</v>
      </c>
      <c r="R47814" t="s">
        <v>47</v>
      </c>
    </row>
    <row r="47815" spans="1:18" x14ac:dyDescent="0.35">
      <c r="A47815" t="s">
        <v>124976</v>
      </c>
      <c r="B47815" t="str">
        <f>PROPER(Table1[[#This Row],[Name]])</f>
        <v>Joshua Thompson</v>
      </c>
      <c r="C47815" t="str">
        <f t="shared" si="747"/>
        <v xml:space="preserve">Senior </v>
      </c>
      <c r="D47815">
        <v>64</v>
      </c>
      <c r="E47815" t="s">
        <v>35</v>
      </c>
      <c r="F47815" t="s">
        <v>49</v>
      </c>
      <c r="G47815" t="s">
        <v>93</v>
      </c>
      <c r="H47815" s="1">
        <v>45376</v>
      </c>
      <c r="I47815" t="s">
        <v>124977</v>
      </c>
      <c r="J47815" t="s">
        <v>124978</v>
      </c>
      <c r="K47815" t="s">
        <v>30</v>
      </c>
      <c r="L47815">
        <v>28924.481648382702</v>
      </c>
      <c r="M47815">
        <v>199</v>
      </c>
      <c r="N47815" t="s">
        <v>46</v>
      </c>
      <c r="O47815" s="1">
        <v>45381</v>
      </c>
      <c r="P47815">
        <f>Table1[[#This Row],[Discharge Date]]-Table1[[#This Row],[Date of Admission]]</f>
        <v>5</v>
      </c>
      <c r="Q47815" t="s">
        <v>40</v>
      </c>
      <c r="R47815" t="s">
        <v>24</v>
      </c>
    </row>
    <row r="47816" spans="1:18" x14ac:dyDescent="0.35">
      <c r="A47816" t="s">
        <v>124979</v>
      </c>
      <c r="B47816" t="str">
        <f>PROPER(Table1[[#This Row],[Name]])</f>
        <v>Sheila Anderson</v>
      </c>
      <c r="C47816" t="str">
        <f t="shared" si="747"/>
        <v xml:space="preserve">Very Elderly </v>
      </c>
      <c r="D47816">
        <v>85</v>
      </c>
      <c r="E47816" t="s">
        <v>16</v>
      </c>
      <c r="F47816" t="s">
        <v>42</v>
      </c>
      <c r="G47816" t="s">
        <v>18</v>
      </c>
      <c r="H47816" s="1">
        <v>44600</v>
      </c>
      <c r="I47816" t="s">
        <v>124980</v>
      </c>
      <c r="J47816" t="s">
        <v>124981</v>
      </c>
      <c r="K47816" t="s">
        <v>30</v>
      </c>
      <c r="L47816">
        <v>25798.444686375198</v>
      </c>
      <c r="M47816">
        <v>385</v>
      </c>
      <c r="N47816" t="s">
        <v>31</v>
      </c>
      <c r="O47816" s="1">
        <v>44601</v>
      </c>
      <c r="P47816">
        <f>Table1[[#This Row],[Discharge Date]]-Table1[[#This Row],[Date of Admission]]</f>
        <v>1</v>
      </c>
      <c r="Q47816" t="s">
        <v>32</v>
      </c>
      <c r="R47816" t="s">
        <v>47</v>
      </c>
    </row>
    <row r="47817" spans="1:18" x14ac:dyDescent="0.35">
      <c r="A47817" t="s">
        <v>124982</v>
      </c>
      <c r="B47817" t="str">
        <f>PROPER(Table1[[#This Row],[Name]])</f>
        <v>Emily Diaz</v>
      </c>
      <c r="C47817" t="str">
        <f t="shared" si="747"/>
        <v xml:space="preserve">Adult </v>
      </c>
      <c r="D47817">
        <v>27</v>
      </c>
      <c r="E47817" t="s">
        <v>16</v>
      </c>
      <c r="F47817" t="s">
        <v>125</v>
      </c>
      <c r="G47817" t="s">
        <v>76</v>
      </c>
      <c r="H47817" s="1">
        <v>44760</v>
      </c>
      <c r="I47817" t="s">
        <v>124983</v>
      </c>
      <c r="J47817" t="s">
        <v>124984</v>
      </c>
      <c r="K47817" t="s">
        <v>65</v>
      </c>
      <c r="L47817">
        <v>15902.609369096001</v>
      </c>
      <c r="M47817">
        <v>399</v>
      </c>
      <c r="N47817" t="s">
        <v>22</v>
      </c>
      <c r="O47817" s="1">
        <v>44780</v>
      </c>
      <c r="P47817">
        <f>Table1[[#This Row],[Discharge Date]]-Table1[[#This Row],[Date of Admission]]</f>
        <v>20</v>
      </c>
      <c r="Q47817" t="s">
        <v>52</v>
      </c>
      <c r="R47817" t="s">
        <v>33</v>
      </c>
    </row>
    <row r="47818" spans="1:18" x14ac:dyDescent="0.35">
      <c r="A47818" t="s">
        <v>124985</v>
      </c>
      <c r="B47818" t="str">
        <f>PROPER(Table1[[#This Row],[Name]])</f>
        <v>Adrian Bailey</v>
      </c>
      <c r="C47818" t="str">
        <f t="shared" si="747"/>
        <v xml:space="preserve">Mature Adult </v>
      </c>
      <c r="D47818">
        <v>42</v>
      </c>
      <c r="E47818" t="s">
        <v>35</v>
      </c>
      <c r="F47818" t="s">
        <v>59</v>
      </c>
      <c r="G47818" t="s">
        <v>27</v>
      </c>
      <c r="H47818" s="1">
        <v>44896</v>
      </c>
      <c r="I47818" t="s">
        <v>124986</v>
      </c>
      <c r="J47818" t="s">
        <v>124987</v>
      </c>
      <c r="K47818" t="s">
        <v>21</v>
      </c>
      <c r="L47818">
        <v>731.09110733876503</v>
      </c>
      <c r="M47818">
        <v>445</v>
      </c>
      <c r="N47818" t="s">
        <v>46</v>
      </c>
      <c r="O47818" s="1">
        <v>44908</v>
      </c>
      <c r="P47818">
        <f>Table1[[#This Row],[Discharge Date]]-Table1[[#This Row],[Date of Admission]]</f>
        <v>12</v>
      </c>
      <c r="Q47818" t="s">
        <v>79</v>
      </c>
      <c r="R47818" t="s">
        <v>47</v>
      </c>
    </row>
    <row r="47819" spans="1:18" x14ac:dyDescent="0.35">
      <c r="A47819" t="s">
        <v>124988</v>
      </c>
      <c r="B47819" t="str">
        <f>PROPER(Table1[[#This Row],[Name]])</f>
        <v>William Price</v>
      </c>
      <c r="C47819" t="str">
        <f t="shared" si="747"/>
        <v xml:space="preserve">Senior </v>
      </c>
      <c r="D47819">
        <v>54</v>
      </c>
      <c r="E47819" t="s">
        <v>35</v>
      </c>
      <c r="F47819" t="s">
        <v>103</v>
      </c>
      <c r="G47819" t="s">
        <v>76</v>
      </c>
      <c r="H47819" s="1">
        <v>44323</v>
      </c>
      <c r="I47819" t="s">
        <v>3019</v>
      </c>
      <c r="J47819" t="s">
        <v>544</v>
      </c>
      <c r="K47819" t="s">
        <v>21</v>
      </c>
      <c r="L47819">
        <v>32252.526993749601</v>
      </c>
      <c r="M47819">
        <v>475</v>
      </c>
      <c r="N47819" t="s">
        <v>46</v>
      </c>
      <c r="O47819" s="1">
        <v>44334</v>
      </c>
      <c r="P47819">
        <f>Table1[[#This Row],[Discharge Date]]-Table1[[#This Row],[Date of Admission]]</f>
        <v>11</v>
      </c>
      <c r="Q47819" t="s">
        <v>23</v>
      </c>
      <c r="R47819" t="s">
        <v>47</v>
      </c>
    </row>
    <row r="47820" spans="1:18" x14ac:dyDescent="0.35">
      <c r="A47820" t="s">
        <v>124989</v>
      </c>
      <c r="B47820" t="str">
        <f>PROPER(Table1[[#This Row],[Name]])</f>
        <v>Mary Dunn</v>
      </c>
      <c r="C47820" t="str">
        <f t="shared" si="747"/>
        <v xml:space="preserve">Adult </v>
      </c>
      <c r="D47820">
        <v>31</v>
      </c>
      <c r="E47820" t="s">
        <v>35</v>
      </c>
      <c r="F47820" t="s">
        <v>59</v>
      </c>
      <c r="G47820" t="s">
        <v>27</v>
      </c>
      <c r="H47820" s="1">
        <v>44231</v>
      </c>
      <c r="I47820" t="s">
        <v>124990</v>
      </c>
      <c r="J47820" t="s">
        <v>124991</v>
      </c>
      <c r="K47820" t="s">
        <v>57</v>
      </c>
      <c r="L47820">
        <v>30369.251804629799</v>
      </c>
      <c r="M47820">
        <v>368</v>
      </c>
      <c r="N47820" t="s">
        <v>22</v>
      </c>
      <c r="O47820" s="1">
        <v>44261</v>
      </c>
      <c r="P47820">
        <f>Table1[[#This Row],[Discharge Date]]-Table1[[#This Row],[Date of Admission]]</f>
        <v>30</v>
      </c>
      <c r="Q47820" t="s">
        <v>40</v>
      </c>
      <c r="R47820" t="s">
        <v>24</v>
      </c>
    </row>
    <row r="47821" spans="1:18" x14ac:dyDescent="0.35">
      <c r="A47821" t="s">
        <v>124992</v>
      </c>
      <c r="B47821" t="str">
        <f>PROPER(Table1[[#This Row],[Name]])</f>
        <v>Carly Rodriguez</v>
      </c>
      <c r="C47821" t="str">
        <f t="shared" si="747"/>
        <v xml:space="preserve">Mature Adult </v>
      </c>
      <c r="D47821">
        <v>47</v>
      </c>
      <c r="E47821" t="s">
        <v>35</v>
      </c>
      <c r="F47821" t="s">
        <v>17</v>
      </c>
      <c r="G47821" t="s">
        <v>76</v>
      </c>
      <c r="H47821" s="1">
        <v>44588</v>
      </c>
      <c r="I47821" t="s">
        <v>124993</v>
      </c>
      <c r="J47821" t="s">
        <v>47496</v>
      </c>
      <c r="K47821" t="s">
        <v>39</v>
      </c>
      <c r="L47821">
        <v>31861.611014882001</v>
      </c>
      <c r="M47821">
        <v>218</v>
      </c>
      <c r="N47821" t="s">
        <v>46</v>
      </c>
      <c r="O47821" s="1">
        <v>44607</v>
      </c>
      <c r="P47821">
        <f>Table1[[#This Row],[Discharge Date]]-Table1[[#This Row],[Date of Admission]]</f>
        <v>19</v>
      </c>
      <c r="Q47821" t="s">
        <v>23</v>
      </c>
      <c r="R47821" t="s">
        <v>47</v>
      </c>
    </row>
    <row r="47822" spans="1:18" x14ac:dyDescent="0.35">
      <c r="A47822" t="s">
        <v>124994</v>
      </c>
      <c r="B47822" t="str">
        <f>PROPER(Table1[[#This Row],[Name]])</f>
        <v>Paul Davis</v>
      </c>
      <c r="C47822" t="str">
        <f t="shared" si="747"/>
        <v xml:space="preserve">Mature Adult </v>
      </c>
      <c r="D47822">
        <v>43</v>
      </c>
      <c r="E47822" t="s">
        <v>35</v>
      </c>
      <c r="F47822" t="s">
        <v>17</v>
      </c>
      <c r="G47822" t="s">
        <v>54</v>
      </c>
      <c r="H47822" s="1">
        <v>43921</v>
      </c>
      <c r="I47822" t="s">
        <v>124995</v>
      </c>
      <c r="J47822" t="s">
        <v>124996</v>
      </c>
      <c r="K47822" t="s">
        <v>57</v>
      </c>
      <c r="L47822">
        <v>44047.543731389</v>
      </c>
      <c r="M47822">
        <v>325</v>
      </c>
      <c r="N47822" t="s">
        <v>31</v>
      </c>
      <c r="O47822" s="1">
        <v>43928</v>
      </c>
      <c r="P47822">
        <f>Table1[[#This Row],[Discharge Date]]-Table1[[#This Row],[Date of Admission]]</f>
        <v>7</v>
      </c>
      <c r="Q47822" t="s">
        <v>32</v>
      </c>
      <c r="R47822" t="s">
        <v>33</v>
      </c>
    </row>
    <row r="47823" spans="1:18" x14ac:dyDescent="0.35">
      <c r="A47823" t="s">
        <v>124997</v>
      </c>
      <c r="B47823" t="str">
        <f>PROPER(Table1[[#This Row],[Name]])</f>
        <v>Katie Ingram</v>
      </c>
      <c r="C47823" t="str">
        <f t="shared" si="747"/>
        <v xml:space="preserve">Very Elderly </v>
      </c>
      <c r="D47823">
        <v>81</v>
      </c>
      <c r="E47823" t="s">
        <v>35</v>
      </c>
      <c r="F47823" t="s">
        <v>49</v>
      </c>
      <c r="G47823" t="s">
        <v>54</v>
      </c>
      <c r="H47823" s="1">
        <v>44522</v>
      </c>
      <c r="I47823" t="s">
        <v>23842</v>
      </c>
      <c r="J47823" t="s">
        <v>124998</v>
      </c>
      <c r="K47823" t="s">
        <v>65</v>
      </c>
      <c r="L47823">
        <v>15240.255502145999</v>
      </c>
      <c r="M47823">
        <v>103</v>
      </c>
      <c r="N47823" t="s">
        <v>46</v>
      </c>
      <c r="O47823" s="1">
        <v>44548</v>
      </c>
      <c r="P47823">
        <f>Table1[[#This Row],[Discharge Date]]-Table1[[#This Row],[Date of Admission]]</f>
        <v>26</v>
      </c>
      <c r="Q47823" t="s">
        <v>40</v>
      </c>
      <c r="R47823" t="s">
        <v>33</v>
      </c>
    </row>
    <row r="47824" spans="1:18" x14ac:dyDescent="0.35">
      <c r="A47824" t="s">
        <v>124999</v>
      </c>
      <c r="B47824" t="str">
        <f>PROPER(Table1[[#This Row],[Name]])</f>
        <v>Susan Griffith</v>
      </c>
      <c r="C47824" t="str">
        <f t="shared" si="747"/>
        <v xml:space="preserve">Very Elderly </v>
      </c>
      <c r="D47824">
        <v>80</v>
      </c>
      <c r="E47824" t="s">
        <v>16</v>
      </c>
      <c r="F47824" t="s">
        <v>103</v>
      </c>
      <c r="G47824" t="s">
        <v>76</v>
      </c>
      <c r="H47824" s="1">
        <v>44438</v>
      </c>
      <c r="I47824" t="s">
        <v>125000</v>
      </c>
      <c r="J47824" t="s">
        <v>125001</v>
      </c>
      <c r="K47824" t="s">
        <v>30</v>
      </c>
      <c r="L47824">
        <v>10238.188381935999</v>
      </c>
      <c r="M47824">
        <v>482</v>
      </c>
      <c r="N47824" t="s">
        <v>31</v>
      </c>
      <c r="O47824" s="1">
        <v>44466</v>
      </c>
      <c r="P47824">
        <f>Table1[[#This Row],[Discharge Date]]-Table1[[#This Row],[Date of Admission]]</f>
        <v>28</v>
      </c>
      <c r="Q47824" t="s">
        <v>79</v>
      </c>
      <c r="R47824" t="s">
        <v>24</v>
      </c>
    </row>
    <row r="47825" spans="1:18" x14ac:dyDescent="0.35">
      <c r="A47825" t="s">
        <v>125002</v>
      </c>
      <c r="B47825" t="str">
        <f>PROPER(Table1[[#This Row],[Name]])</f>
        <v>Aaron Barnes</v>
      </c>
      <c r="C47825" t="str">
        <f t="shared" si="747"/>
        <v xml:space="preserve">Very Elderly </v>
      </c>
      <c r="D47825">
        <v>85</v>
      </c>
      <c r="E47825" t="s">
        <v>16</v>
      </c>
      <c r="F47825" t="s">
        <v>125</v>
      </c>
      <c r="G47825" t="s">
        <v>27</v>
      </c>
      <c r="H47825" s="1">
        <v>45015</v>
      </c>
      <c r="I47825" t="s">
        <v>36236</v>
      </c>
      <c r="J47825" t="s">
        <v>9847</v>
      </c>
      <c r="K47825" t="s">
        <v>57</v>
      </c>
      <c r="L47825">
        <v>4783.4443391765399</v>
      </c>
      <c r="M47825">
        <v>136</v>
      </c>
      <c r="N47825" t="s">
        <v>22</v>
      </c>
      <c r="O47825" s="1">
        <v>45036</v>
      </c>
      <c r="P47825">
        <f>Table1[[#This Row],[Discharge Date]]-Table1[[#This Row],[Date of Admission]]</f>
        <v>21</v>
      </c>
      <c r="Q47825" t="s">
        <v>32</v>
      </c>
      <c r="R47825" t="s">
        <v>24</v>
      </c>
    </row>
    <row r="47826" spans="1:18" x14ac:dyDescent="0.35">
      <c r="A47826" t="s">
        <v>125003</v>
      </c>
      <c r="B47826" t="str">
        <f>PROPER(Table1[[#This Row],[Name]])</f>
        <v>Lisa Ponce</v>
      </c>
      <c r="C47826" t="str">
        <f t="shared" si="747"/>
        <v xml:space="preserve">Mature Adult </v>
      </c>
      <c r="D47826">
        <v>41</v>
      </c>
      <c r="E47826" t="s">
        <v>16</v>
      </c>
      <c r="F47826" t="s">
        <v>59</v>
      </c>
      <c r="G47826" t="s">
        <v>18</v>
      </c>
      <c r="H47826" s="1">
        <v>43967</v>
      </c>
      <c r="I47826" t="s">
        <v>997</v>
      </c>
      <c r="J47826" t="s">
        <v>74488</v>
      </c>
      <c r="K47826" t="s">
        <v>21</v>
      </c>
      <c r="L47826">
        <v>18521.452654853601</v>
      </c>
      <c r="M47826">
        <v>295</v>
      </c>
      <c r="N47826" t="s">
        <v>31</v>
      </c>
      <c r="O47826" s="1">
        <v>43980</v>
      </c>
      <c r="P47826">
        <f>Table1[[#This Row],[Discharge Date]]-Table1[[#This Row],[Date of Admission]]</f>
        <v>13</v>
      </c>
      <c r="Q47826" t="s">
        <v>52</v>
      </c>
      <c r="R47826" t="s">
        <v>33</v>
      </c>
    </row>
    <row r="47827" spans="1:18" x14ac:dyDescent="0.35">
      <c r="A47827" t="s">
        <v>125004</v>
      </c>
      <c r="B47827" t="str">
        <f>PROPER(Table1[[#This Row],[Name]])</f>
        <v>Anita Scott</v>
      </c>
      <c r="C47827" t="str">
        <f t="shared" si="747"/>
        <v xml:space="preserve">Senior </v>
      </c>
      <c r="D47827">
        <v>51</v>
      </c>
      <c r="E47827" t="s">
        <v>35</v>
      </c>
      <c r="F47827" t="s">
        <v>26</v>
      </c>
      <c r="G47827" t="s">
        <v>93</v>
      </c>
      <c r="H47827" s="1">
        <v>44244</v>
      </c>
      <c r="I47827" t="s">
        <v>20408</v>
      </c>
      <c r="J47827" t="s">
        <v>125005</v>
      </c>
      <c r="K47827" t="s">
        <v>57</v>
      </c>
      <c r="L47827">
        <v>32899.930451016902</v>
      </c>
      <c r="M47827">
        <v>186</v>
      </c>
      <c r="N47827" t="s">
        <v>31</v>
      </c>
      <c r="O47827" s="1">
        <v>44265</v>
      </c>
      <c r="P47827">
        <f>Table1[[#This Row],[Discharge Date]]-Table1[[#This Row],[Date of Admission]]</f>
        <v>21</v>
      </c>
      <c r="Q47827" t="s">
        <v>23</v>
      </c>
      <c r="R47827" t="s">
        <v>47</v>
      </c>
    </row>
    <row r="47828" spans="1:18" x14ac:dyDescent="0.35">
      <c r="A47828" t="s">
        <v>125006</v>
      </c>
      <c r="B47828" t="str">
        <f>PROPER(Table1[[#This Row],[Name]])</f>
        <v>Larry Shaw</v>
      </c>
      <c r="C47828" t="str">
        <f t="shared" si="747"/>
        <v xml:space="preserve">Adult </v>
      </c>
      <c r="D47828">
        <v>30</v>
      </c>
      <c r="E47828" t="s">
        <v>16</v>
      </c>
      <c r="F47828" t="s">
        <v>17</v>
      </c>
      <c r="G47828" t="s">
        <v>93</v>
      </c>
      <c r="H47828" s="1">
        <v>43905</v>
      </c>
      <c r="I47828" t="s">
        <v>113803</v>
      </c>
      <c r="J47828" t="s">
        <v>125007</v>
      </c>
      <c r="K47828" t="s">
        <v>39</v>
      </c>
      <c r="L47828">
        <v>4654.3286141348499</v>
      </c>
      <c r="M47828">
        <v>137</v>
      </c>
      <c r="N47828" t="s">
        <v>46</v>
      </c>
      <c r="O47828" s="1">
        <v>43915</v>
      </c>
      <c r="P47828">
        <f>Table1[[#This Row],[Discharge Date]]-Table1[[#This Row],[Date of Admission]]</f>
        <v>10</v>
      </c>
      <c r="Q47828" t="s">
        <v>79</v>
      </c>
      <c r="R47828" t="s">
        <v>33</v>
      </c>
    </row>
    <row r="47829" spans="1:18" x14ac:dyDescent="0.35">
      <c r="A47829" t="s">
        <v>125008</v>
      </c>
      <c r="B47829" t="str">
        <f>PROPER(Table1[[#This Row],[Name]])</f>
        <v>David Ramos</v>
      </c>
      <c r="C47829" t="str">
        <f t="shared" si="747"/>
        <v xml:space="preserve">Young Adult </v>
      </c>
      <c r="D47829">
        <v>19</v>
      </c>
      <c r="E47829" t="s">
        <v>16</v>
      </c>
      <c r="F47829" t="s">
        <v>59</v>
      </c>
      <c r="G47829" t="s">
        <v>18</v>
      </c>
      <c r="H47829" s="1">
        <v>43885</v>
      </c>
      <c r="I47829" t="s">
        <v>46307</v>
      </c>
      <c r="J47829" t="s">
        <v>125009</v>
      </c>
      <c r="K47829" t="s">
        <v>39</v>
      </c>
      <c r="L47829">
        <v>30514.6470883127</v>
      </c>
      <c r="M47829">
        <v>262</v>
      </c>
      <c r="N47829" t="s">
        <v>31</v>
      </c>
      <c r="O47829" s="1">
        <v>43892</v>
      </c>
      <c r="P47829">
        <f>Table1[[#This Row],[Discharge Date]]-Table1[[#This Row],[Date of Admission]]</f>
        <v>7</v>
      </c>
      <c r="Q47829" t="s">
        <v>23</v>
      </c>
      <c r="R47829" t="s">
        <v>24</v>
      </c>
    </row>
    <row r="47830" spans="1:18" x14ac:dyDescent="0.35">
      <c r="A47830" t="s">
        <v>125010</v>
      </c>
      <c r="B47830" t="str">
        <f>PROPER(Table1[[#This Row],[Name]])</f>
        <v>Carlos Fletcher</v>
      </c>
      <c r="C47830" t="str">
        <f t="shared" si="747"/>
        <v xml:space="preserve">Adult </v>
      </c>
      <c r="D47830">
        <v>31</v>
      </c>
      <c r="E47830" t="s">
        <v>35</v>
      </c>
      <c r="F47830" t="s">
        <v>42</v>
      </c>
      <c r="G47830" t="s">
        <v>76</v>
      </c>
      <c r="H47830" s="1">
        <v>44910</v>
      </c>
      <c r="I47830" t="s">
        <v>8834</v>
      </c>
      <c r="J47830" t="s">
        <v>125011</v>
      </c>
      <c r="K47830" t="s">
        <v>39</v>
      </c>
      <c r="L47830">
        <v>12893.383117003399</v>
      </c>
      <c r="M47830">
        <v>193</v>
      </c>
      <c r="N47830" t="s">
        <v>22</v>
      </c>
      <c r="O47830" s="1">
        <v>44924</v>
      </c>
      <c r="P47830">
        <f>Table1[[#This Row],[Discharge Date]]-Table1[[#This Row],[Date of Admission]]</f>
        <v>14</v>
      </c>
      <c r="Q47830" t="s">
        <v>79</v>
      </c>
      <c r="R47830" t="s">
        <v>24</v>
      </c>
    </row>
    <row r="47831" spans="1:18" x14ac:dyDescent="0.35">
      <c r="A47831" t="s">
        <v>125012</v>
      </c>
      <c r="B47831" t="str">
        <f>PROPER(Table1[[#This Row],[Name]])</f>
        <v>Christine Mccall</v>
      </c>
      <c r="C47831" t="str">
        <f t="shared" si="747"/>
        <v xml:space="preserve">Elderly </v>
      </c>
      <c r="D47831">
        <v>75</v>
      </c>
      <c r="E47831" t="s">
        <v>35</v>
      </c>
      <c r="F47831" t="s">
        <v>49</v>
      </c>
      <c r="G47831" t="s">
        <v>76</v>
      </c>
      <c r="H47831" s="1">
        <v>44535</v>
      </c>
      <c r="I47831" t="s">
        <v>125013</v>
      </c>
      <c r="J47831" t="s">
        <v>125014</v>
      </c>
      <c r="K47831" t="s">
        <v>21</v>
      </c>
      <c r="L47831">
        <v>45475.349991185001</v>
      </c>
      <c r="M47831">
        <v>253</v>
      </c>
      <c r="N47831" t="s">
        <v>22</v>
      </c>
      <c r="O47831" s="1">
        <v>44554</v>
      </c>
      <c r="P47831">
        <f>Table1[[#This Row],[Discharge Date]]-Table1[[#This Row],[Date of Admission]]</f>
        <v>19</v>
      </c>
      <c r="Q47831" t="s">
        <v>40</v>
      </c>
      <c r="R47831" t="s">
        <v>33</v>
      </c>
    </row>
    <row r="47832" spans="1:18" x14ac:dyDescent="0.35">
      <c r="A47832" t="s">
        <v>125015</v>
      </c>
      <c r="B47832" t="str">
        <f>PROPER(Table1[[#This Row],[Name]])</f>
        <v>Alec Reed</v>
      </c>
      <c r="C47832" t="str">
        <f t="shared" si="747"/>
        <v xml:space="preserve">Senior </v>
      </c>
      <c r="D47832">
        <v>57</v>
      </c>
      <c r="E47832" t="s">
        <v>16</v>
      </c>
      <c r="F47832" t="s">
        <v>36</v>
      </c>
      <c r="G47832" t="s">
        <v>54</v>
      </c>
      <c r="H47832" s="1">
        <v>43633</v>
      </c>
      <c r="I47832" t="s">
        <v>125016</v>
      </c>
      <c r="J47832" t="s">
        <v>30345</v>
      </c>
      <c r="K47832" t="s">
        <v>57</v>
      </c>
      <c r="L47832">
        <v>36959.913386255699</v>
      </c>
      <c r="M47832">
        <v>363</v>
      </c>
      <c r="N47832" t="s">
        <v>31</v>
      </c>
      <c r="O47832" s="1">
        <v>43638</v>
      </c>
      <c r="P47832">
        <f>Table1[[#This Row],[Discharge Date]]-Table1[[#This Row],[Date of Admission]]</f>
        <v>5</v>
      </c>
      <c r="Q47832" t="s">
        <v>32</v>
      </c>
      <c r="R47832" t="s">
        <v>33</v>
      </c>
    </row>
    <row r="47833" spans="1:18" x14ac:dyDescent="0.35">
      <c r="A47833" t="s">
        <v>125017</v>
      </c>
      <c r="B47833" t="str">
        <f>PROPER(Table1[[#This Row],[Name]])</f>
        <v>Michael Mora</v>
      </c>
      <c r="C47833" t="str">
        <f t="shared" si="747"/>
        <v xml:space="preserve">Mature Adult </v>
      </c>
      <c r="D47833">
        <v>43</v>
      </c>
      <c r="E47833" t="s">
        <v>16</v>
      </c>
      <c r="F47833" t="s">
        <v>125</v>
      </c>
      <c r="G47833" t="s">
        <v>27</v>
      </c>
      <c r="H47833" s="1">
        <v>44098</v>
      </c>
      <c r="I47833" t="s">
        <v>125018</v>
      </c>
      <c r="J47833" t="s">
        <v>125019</v>
      </c>
      <c r="K47833" t="s">
        <v>57</v>
      </c>
      <c r="L47833">
        <v>44367.105252361704</v>
      </c>
      <c r="M47833">
        <v>276</v>
      </c>
      <c r="N47833" t="s">
        <v>46</v>
      </c>
      <c r="O47833" s="1">
        <v>44111</v>
      </c>
      <c r="P47833">
        <f>Table1[[#This Row],[Discharge Date]]-Table1[[#This Row],[Date of Admission]]</f>
        <v>13</v>
      </c>
      <c r="Q47833" t="s">
        <v>32</v>
      </c>
      <c r="R47833" t="s">
        <v>47</v>
      </c>
    </row>
    <row r="47834" spans="1:18" x14ac:dyDescent="0.35">
      <c r="A47834" t="s">
        <v>125020</v>
      </c>
      <c r="B47834" t="str">
        <f>PROPER(Table1[[#This Row],[Name]])</f>
        <v>Rebekah Bell</v>
      </c>
      <c r="C47834" t="str">
        <f t="shared" si="747"/>
        <v xml:space="preserve">Senior </v>
      </c>
      <c r="D47834">
        <v>56</v>
      </c>
      <c r="E47834" t="s">
        <v>16</v>
      </c>
      <c r="F47834" t="s">
        <v>36</v>
      </c>
      <c r="G47834" t="s">
        <v>76</v>
      </c>
      <c r="H47834" s="1">
        <v>43763</v>
      </c>
      <c r="I47834" t="s">
        <v>125021</v>
      </c>
      <c r="J47834" t="s">
        <v>125022</v>
      </c>
      <c r="K47834" t="s">
        <v>30</v>
      </c>
      <c r="L47834">
        <v>49076.278532313001</v>
      </c>
      <c r="M47834">
        <v>219</v>
      </c>
      <c r="N47834" t="s">
        <v>31</v>
      </c>
      <c r="O47834" s="1">
        <v>43792</v>
      </c>
      <c r="P47834">
        <f>Table1[[#This Row],[Discharge Date]]-Table1[[#This Row],[Date of Admission]]</f>
        <v>29</v>
      </c>
      <c r="Q47834" t="s">
        <v>40</v>
      </c>
      <c r="R47834" t="s">
        <v>24</v>
      </c>
    </row>
    <row r="47835" spans="1:18" x14ac:dyDescent="0.35">
      <c r="A47835" t="s">
        <v>125023</v>
      </c>
      <c r="B47835" t="str">
        <f>PROPER(Table1[[#This Row],[Name]])</f>
        <v>Mr. Thomas Castro</v>
      </c>
      <c r="C47835" t="str">
        <f t="shared" si="747"/>
        <v xml:space="preserve">Senior </v>
      </c>
      <c r="D47835">
        <v>60</v>
      </c>
      <c r="E47835" t="s">
        <v>35</v>
      </c>
      <c r="F47835" t="s">
        <v>49</v>
      </c>
      <c r="G47835" t="s">
        <v>93</v>
      </c>
      <c r="H47835" s="1">
        <v>44270</v>
      </c>
      <c r="I47835" t="s">
        <v>125024</v>
      </c>
      <c r="J47835" t="s">
        <v>125025</v>
      </c>
      <c r="K47835" t="s">
        <v>65</v>
      </c>
      <c r="L47835">
        <v>6970.7446101544501</v>
      </c>
      <c r="M47835">
        <v>130</v>
      </c>
      <c r="N47835" t="s">
        <v>31</v>
      </c>
      <c r="O47835" s="1">
        <v>44272</v>
      </c>
      <c r="P47835">
        <f>Table1[[#This Row],[Discharge Date]]-Table1[[#This Row],[Date of Admission]]</f>
        <v>2</v>
      </c>
      <c r="Q47835" t="s">
        <v>52</v>
      </c>
      <c r="R47835" t="s">
        <v>33</v>
      </c>
    </row>
    <row r="47836" spans="1:18" x14ac:dyDescent="0.35">
      <c r="A47836" t="s">
        <v>125026</v>
      </c>
      <c r="B47836" t="str">
        <f>PROPER(Table1[[#This Row],[Name]])</f>
        <v>Kayla Clark Md</v>
      </c>
      <c r="C47836" t="str">
        <f t="shared" si="747"/>
        <v xml:space="preserve">Elderly </v>
      </c>
      <c r="D47836">
        <v>69</v>
      </c>
      <c r="E47836" t="s">
        <v>35</v>
      </c>
      <c r="F47836" t="s">
        <v>103</v>
      </c>
      <c r="G47836" t="s">
        <v>27</v>
      </c>
      <c r="H47836" s="1">
        <v>44094</v>
      </c>
      <c r="I47836" t="s">
        <v>7566</v>
      </c>
      <c r="J47836" t="s">
        <v>125027</v>
      </c>
      <c r="K47836" t="s">
        <v>39</v>
      </c>
      <c r="L47836">
        <v>48326.684026582901</v>
      </c>
      <c r="M47836">
        <v>104</v>
      </c>
      <c r="N47836" t="s">
        <v>22</v>
      </c>
      <c r="O47836" s="1">
        <v>44096</v>
      </c>
      <c r="P47836">
        <f>Table1[[#This Row],[Discharge Date]]-Table1[[#This Row],[Date of Admission]]</f>
        <v>2</v>
      </c>
      <c r="Q47836" t="s">
        <v>23</v>
      </c>
      <c r="R47836" t="s">
        <v>24</v>
      </c>
    </row>
    <row r="47837" spans="1:18" x14ac:dyDescent="0.35">
      <c r="A47837" t="s">
        <v>125028</v>
      </c>
      <c r="B47837" t="str">
        <f>PROPER(Table1[[#This Row],[Name]])</f>
        <v>Joseph Miller</v>
      </c>
      <c r="C47837" t="str">
        <f t="shared" si="747"/>
        <v xml:space="preserve">Very Elderly </v>
      </c>
      <c r="D47837">
        <v>83</v>
      </c>
      <c r="E47837" t="s">
        <v>35</v>
      </c>
      <c r="F47837" t="s">
        <v>42</v>
      </c>
      <c r="G47837" t="s">
        <v>93</v>
      </c>
      <c r="H47837" s="1">
        <v>45399</v>
      </c>
      <c r="I47837" t="s">
        <v>125029</v>
      </c>
      <c r="J47837" t="s">
        <v>125030</v>
      </c>
      <c r="K47837" t="s">
        <v>39</v>
      </c>
      <c r="L47837">
        <v>23466.949627172598</v>
      </c>
      <c r="M47837">
        <v>235</v>
      </c>
      <c r="N47837" t="s">
        <v>46</v>
      </c>
      <c r="O47837" s="1">
        <v>45400</v>
      </c>
      <c r="P47837">
        <f>Table1[[#This Row],[Discharge Date]]-Table1[[#This Row],[Date of Admission]]</f>
        <v>1</v>
      </c>
      <c r="Q47837" t="s">
        <v>32</v>
      </c>
      <c r="R47837" t="s">
        <v>33</v>
      </c>
    </row>
    <row r="47838" spans="1:18" x14ac:dyDescent="0.35">
      <c r="A47838" t="s">
        <v>125031</v>
      </c>
      <c r="B47838" t="str">
        <f>PROPER(Table1[[#This Row],[Name]])</f>
        <v>Gordon Thompson</v>
      </c>
      <c r="C47838" t="str">
        <f t="shared" si="747"/>
        <v xml:space="preserve">Very Elderly </v>
      </c>
      <c r="D47838">
        <v>85</v>
      </c>
      <c r="E47838" t="s">
        <v>35</v>
      </c>
      <c r="F47838" t="s">
        <v>17</v>
      </c>
      <c r="G47838" t="s">
        <v>76</v>
      </c>
      <c r="H47838" s="1">
        <v>44583</v>
      </c>
      <c r="I47838" t="s">
        <v>125032</v>
      </c>
      <c r="J47838" t="s">
        <v>117844</v>
      </c>
      <c r="K47838" t="s">
        <v>21</v>
      </c>
      <c r="L47838">
        <v>24018.958714063199</v>
      </c>
      <c r="M47838">
        <v>368</v>
      </c>
      <c r="N47838" t="s">
        <v>31</v>
      </c>
      <c r="O47838" s="1">
        <v>44588</v>
      </c>
      <c r="P47838">
        <f>Table1[[#This Row],[Discharge Date]]-Table1[[#This Row],[Date of Admission]]</f>
        <v>5</v>
      </c>
      <c r="Q47838" t="s">
        <v>79</v>
      </c>
      <c r="R47838" t="s">
        <v>47</v>
      </c>
    </row>
    <row r="47839" spans="1:18" x14ac:dyDescent="0.35">
      <c r="A47839" t="s">
        <v>125033</v>
      </c>
      <c r="B47839" t="str">
        <f>PROPER(Table1[[#This Row],[Name]])</f>
        <v>Frank Brown</v>
      </c>
      <c r="C47839" t="str">
        <f t="shared" si="747"/>
        <v xml:space="preserve">Young Adult </v>
      </c>
      <c r="D47839">
        <v>20</v>
      </c>
      <c r="E47839" t="s">
        <v>16</v>
      </c>
      <c r="F47839" t="s">
        <v>59</v>
      </c>
      <c r="G47839" t="s">
        <v>76</v>
      </c>
      <c r="H47839" s="1">
        <v>44834</v>
      </c>
      <c r="I47839" t="s">
        <v>125034</v>
      </c>
      <c r="J47839" t="s">
        <v>14962</v>
      </c>
      <c r="K47839" t="s">
        <v>21</v>
      </c>
      <c r="L47839">
        <v>22180.7132305835</v>
      </c>
      <c r="M47839">
        <v>434</v>
      </c>
      <c r="N47839" t="s">
        <v>31</v>
      </c>
      <c r="O47839" s="1">
        <v>44857</v>
      </c>
      <c r="P47839">
        <f>Table1[[#This Row],[Discharge Date]]-Table1[[#This Row],[Date of Admission]]</f>
        <v>23</v>
      </c>
      <c r="Q47839" t="s">
        <v>52</v>
      </c>
      <c r="R47839" t="s">
        <v>33</v>
      </c>
    </row>
    <row r="47840" spans="1:18" x14ac:dyDescent="0.35">
      <c r="A47840" t="s">
        <v>125035</v>
      </c>
      <c r="B47840" t="str">
        <f>PROPER(Table1[[#This Row],[Name]])</f>
        <v>Peter Cunningham</v>
      </c>
      <c r="C47840" t="str">
        <f t="shared" si="747"/>
        <v xml:space="preserve">Mature Adult </v>
      </c>
      <c r="D47840">
        <v>48</v>
      </c>
      <c r="E47840" t="s">
        <v>35</v>
      </c>
      <c r="F47840" t="s">
        <v>26</v>
      </c>
      <c r="G47840" t="s">
        <v>54</v>
      </c>
      <c r="H47840" s="1">
        <v>44759</v>
      </c>
      <c r="I47840" t="s">
        <v>125036</v>
      </c>
      <c r="J47840" t="s">
        <v>125037</v>
      </c>
      <c r="K47840" t="s">
        <v>57</v>
      </c>
      <c r="L47840">
        <v>17555.865133763498</v>
      </c>
      <c r="M47840">
        <v>469</v>
      </c>
      <c r="N47840" t="s">
        <v>22</v>
      </c>
      <c r="O47840" s="1">
        <v>44782</v>
      </c>
      <c r="P47840">
        <f>Table1[[#This Row],[Discharge Date]]-Table1[[#This Row],[Date of Admission]]</f>
        <v>23</v>
      </c>
      <c r="Q47840" t="s">
        <v>79</v>
      </c>
      <c r="R47840" t="s">
        <v>33</v>
      </c>
    </row>
    <row r="47841" spans="1:18" x14ac:dyDescent="0.35">
      <c r="A47841" t="s">
        <v>125038</v>
      </c>
      <c r="B47841" t="str">
        <f>PROPER(Table1[[#This Row],[Name]])</f>
        <v>Miranda Cooper</v>
      </c>
      <c r="C47841" t="str">
        <f t="shared" si="747"/>
        <v xml:space="preserve">Mature Adult </v>
      </c>
      <c r="D47841">
        <v>37</v>
      </c>
      <c r="E47841" t="s">
        <v>16</v>
      </c>
      <c r="F47841" t="s">
        <v>125</v>
      </c>
      <c r="G47841" t="s">
        <v>93</v>
      </c>
      <c r="H47841" s="1">
        <v>44879</v>
      </c>
      <c r="I47841" t="s">
        <v>125039</v>
      </c>
      <c r="J47841" t="s">
        <v>90450</v>
      </c>
      <c r="K47841" t="s">
        <v>57</v>
      </c>
      <c r="L47841">
        <v>44854.786046496702</v>
      </c>
      <c r="M47841">
        <v>454</v>
      </c>
      <c r="N47841" t="s">
        <v>22</v>
      </c>
      <c r="O47841" s="1">
        <v>44886</v>
      </c>
      <c r="P47841">
        <f>Table1[[#This Row],[Discharge Date]]-Table1[[#This Row],[Date of Admission]]</f>
        <v>7</v>
      </c>
      <c r="Q47841" t="s">
        <v>32</v>
      </c>
      <c r="R47841" t="s">
        <v>24</v>
      </c>
    </row>
    <row r="47842" spans="1:18" x14ac:dyDescent="0.35">
      <c r="A47842" t="s">
        <v>125040</v>
      </c>
      <c r="B47842" t="str">
        <f>PROPER(Table1[[#This Row],[Name]])</f>
        <v>Andrew Mccarthy</v>
      </c>
      <c r="C47842" t="str">
        <f t="shared" si="747"/>
        <v xml:space="preserve">Mature Adult </v>
      </c>
      <c r="D47842">
        <v>39</v>
      </c>
      <c r="E47842" t="s">
        <v>16</v>
      </c>
      <c r="F47842" t="s">
        <v>42</v>
      </c>
      <c r="G47842" t="s">
        <v>43</v>
      </c>
      <c r="H47842" s="1">
        <v>45125</v>
      </c>
      <c r="I47842" t="s">
        <v>57179</v>
      </c>
      <c r="J47842" t="s">
        <v>125041</v>
      </c>
      <c r="K47842" t="s">
        <v>39</v>
      </c>
      <c r="L47842">
        <v>5048.7871393606301</v>
      </c>
      <c r="M47842">
        <v>152</v>
      </c>
      <c r="N47842" t="s">
        <v>46</v>
      </c>
      <c r="O47842" s="1">
        <v>45138</v>
      </c>
      <c r="P47842">
        <f>Table1[[#This Row],[Discharge Date]]-Table1[[#This Row],[Date of Admission]]</f>
        <v>13</v>
      </c>
      <c r="Q47842" t="s">
        <v>52</v>
      </c>
      <c r="R47842" t="s">
        <v>33</v>
      </c>
    </row>
    <row r="47843" spans="1:18" x14ac:dyDescent="0.35">
      <c r="A47843" t="s">
        <v>125042</v>
      </c>
      <c r="B47843" t="str">
        <f>PROPER(Table1[[#This Row],[Name]])</f>
        <v>Dean Hardy</v>
      </c>
      <c r="C47843" t="str">
        <f t="shared" si="747"/>
        <v xml:space="preserve">Young Adult </v>
      </c>
      <c r="D47843">
        <v>18</v>
      </c>
      <c r="E47843" t="s">
        <v>16</v>
      </c>
      <c r="F47843" t="s">
        <v>36</v>
      </c>
      <c r="G47843" t="s">
        <v>27</v>
      </c>
      <c r="H47843" s="1">
        <v>44183</v>
      </c>
      <c r="I47843" t="s">
        <v>125043</v>
      </c>
      <c r="J47843" t="s">
        <v>125044</v>
      </c>
      <c r="K47843" t="s">
        <v>21</v>
      </c>
      <c r="L47843">
        <v>31520.5253788958</v>
      </c>
      <c r="M47843">
        <v>235</v>
      </c>
      <c r="N47843" t="s">
        <v>31</v>
      </c>
      <c r="O47843" s="1">
        <v>44202</v>
      </c>
      <c r="P47843">
        <f>Table1[[#This Row],[Discharge Date]]-Table1[[#This Row],[Date of Admission]]</f>
        <v>19</v>
      </c>
      <c r="Q47843" t="s">
        <v>52</v>
      </c>
      <c r="R47843" t="s">
        <v>33</v>
      </c>
    </row>
    <row r="47844" spans="1:18" x14ac:dyDescent="0.35">
      <c r="A47844" t="s">
        <v>125045</v>
      </c>
      <c r="B47844" t="str">
        <f>PROPER(Table1[[#This Row],[Name]])</f>
        <v>Tammy Mills</v>
      </c>
      <c r="C47844" t="str">
        <f t="shared" si="747"/>
        <v xml:space="preserve">Very Elderly </v>
      </c>
      <c r="D47844">
        <v>85</v>
      </c>
      <c r="E47844" t="s">
        <v>16</v>
      </c>
      <c r="F47844" t="s">
        <v>36</v>
      </c>
      <c r="G47844" t="s">
        <v>76</v>
      </c>
      <c r="H47844" s="1">
        <v>44649</v>
      </c>
      <c r="I47844" t="s">
        <v>125046</v>
      </c>
      <c r="J47844" t="s">
        <v>12937</v>
      </c>
      <c r="K47844" t="s">
        <v>21</v>
      </c>
      <c r="L47844">
        <v>46579.722546057703</v>
      </c>
      <c r="M47844">
        <v>448</v>
      </c>
      <c r="N47844" t="s">
        <v>46</v>
      </c>
      <c r="O47844" s="1">
        <v>44677</v>
      </c>
      <c r="P47844">
        <f>Table1[[#This Row],[Discharge Date]]-Table1[[#This Row],[Date of Admission]]</f>
        <v>28</v>
      </c>
      <c r="Q47844" t="s">
        <v>23</v>
      </c>
      <c r="R47844" t="s">
        <v>33</v>
      </c>
    </row>
    <row r="47845" spans="1:18" x14ac:dyDescent="0.35">
      <c r="A47845" t="s">
        <v>125047</v>
      </c>
      <c r="B47845" t="str">
        <f>PROPER(Table1[[#This Row],[Name]])</f>
        <v>Adam Becker</v>
      </c>
      <c r="C47845" t="str">
        <f t="shared" si="747"/>
        <v xml:space="preserve">Senior </v>
      </c>
      <c r="D47845">
        <v>63</v>
      </c>
      <c r="E47845" t="s">
        <v>35</v>
      </c>
      <c r="F47845" t="s">
        <v>26</v>
      </c>
      <c r="G47845" t="s">
        <v>54</v>
      </c>
      <c r="H47845" s="1">
        <v>44329</v>
      </c>
      <c r="I47845" t="s">
        <v>125048</v>
      </c>
      <c r="J47845" t="s">
        <v>122805</v>
      </c>
      <c r="K47845" t="s">
        <v>39</v>
      </c>
      <c r="L47845">
        <v>26012.9797920239</v>
      </c>
      <c r="M47845">
        <v>481</v>
      </c>
      <c r="N47845" t="s">
        <v>22</v>
      </c>
      <c r="O47845" s="1">
        <v>44343</v>
      </c>
      <c r="P47845">
        <f>Table1[[#This Row],[Discharge Date]]-Table1[[#This Row],[Date of Admission]]</f>
        <v>14</v>
      </c>
      <c r="Q47845" t="s">
        <v>79</v>
      </c>
      <c r="R47845" t="s">
        <v>33</v>
      </c>
    </row>
    <row r="47846" spans="1:18" x14ac:dyDescent="0.35">
      <c r="A47846" t="s">
        <v>125049</v>
      </c>
      <c r="B47846" t="str">
        <f>PROPER(Table1[[#This Row],[Name]])</f>
        <v>Angel Serrano</v>
      </c>
      <c r="C47846" t="str">
        <f t="shared" si="747"/>
        <v xml:space="preserve">Adult </v>
      </c>
      <c r="D47846">
        <v>26</v>
      </c>
      <c r="E47846" t="s">
        <v>16</v>
      </c>
      <c r="F47846" t="s">
        <v>17</v>
      </c>
      <c r="G47846" t="s">
        <v>18</v>
      </c>
      <c r="H47846" s="1">
        <v>45375</v>
      </c>
      <c r="I47846" t="s">
        <v>12097</v>
      </c>
      <c r="J47846" t="s">
        <v>30165</v>
      </c>
      <c r="K47846" t="s">
        <v>21</v>
      </c>
      <c r="L47846">
        <v>9610.4520980695706</v>
      </c>
      <c r="M47846">
        <v>277</v>
      </c>
      <c r="N47846" t="s">
        <v>22</v>
      </c>
      <c r="O47846" s="1">
        <v>45379</v>
      </c>
      <c r="P47846">
        <f>Table1[[#This Row],[Discharge Date]]-Table1[[#This Row],[Date of Admission]]</f>
        <v>4</v>
      </c>
      <c r="Q47846" t="s">
        <v>52</v>
      </c>
      <c r="R47846" t="s">
        <v>47</v>
      </c>
    </row>
    <row r="47847" spans="1:18" x14ac:dyDescent="0.35">
      <c r="A47847" t="s">
        <v>125050</v>
      </c>
      <c r="B47847" t="str">
        <f>PROPER(Table1[[#This Row],[Name]])</f>
        <v>Jennifer Arnold</v>
      </c>
      <c r="C47847" t="str">
        <f t="shared" si="747"/>
        <v xml:space="preserve">Mature Adult </v>
      </c>
      <c r="D47847">
        <v>45</v>
      </c>
      <c r="E47847" t="s">
        <v>35</v>
      </c>
      <c r="F47847" t="s">
        <v>125</v>
      </c>
      <c r="G47847" t="s">
        <v>18</v>
      </c>
      <c r="H47847" s="1">
        <v>44197</v>
      </c>
      <c r="I47847" t="s">
        <v>125051</v>
      </c>
      <c r="J47847" t="s">
        <v>125052</v>
      </c>
      <c r="K47847" t="s">
        <v>30</v>
      </c>
      <c r="L47847">
        <v>47062.924848966199</v>
      </c>
      <c r="M47847">
        <v>154</v>
      </c>
      <c r="N47847" t="s">
        <v>22</v>
      </c>
      <c r="O47847" s="1">
        <v>44220</v>
      </c>
      <c r="P47847">
        <f>Table1[[#This Row],[Discharge Date]]-Table1[[#This Row],[Date of Admission]]</f>
        <v>23</v>
      </c>
      <c r="Q47847" t="s">
        <v>52</v>
      </c>
      <c r="R47847" t="s">
        <v>33</v>
      </c>
    </row>
    <row r="47848" spans="1:18" x14ac:dyDescent="0.35">
      <c r="A47848" t="s">
        <v>125053</v>
      </c>
      <c r="B47848" t="str">
        <f>PROPER(Table1[[#This Row],[Name]])</f>
        <v>George Jackson</v>
      </c>
      <c r="C47848" t="str">
        <f t="shared" si="747"/>
        <v xml:space="preserve">Very Elderly </v>
      </c>
      <c r="D47848">
        <v>80</v>
      </c>
      <c r="E47848" t="s">
        <v>35</v>
      </c>
      <c r="F47848" t="s">
        <v>125</v>
      </c>
      <c r="G47848" t="s">
        <v>18</v>
      </c>
      <c r="H47848" s="1">
        <v>44692</v>
      </c>
      <c r="I47848" t="s">
        <v>125054</v>
      </c>
      <c r="J47848" t="s">
        <v>3910</v>
      </c>
      <c r="K47848" t="s">
        <v>21</v>
      </c>
      <c r="L47848">
        <v>35646.556145424896</v>
      </c>
      <c r="M47848">
        <v>203</v>
      </c>
      <c r="N47848" t="s">
        <v>31</v>
      </c>
      <c r="O47848" s="1">
        <v>44717</v>
      </c>
      <c r="P47848">
        <f>Table1[[#This Row],[Discharge Date]]-Table1[[#This Row],[Date of Admission]]</f>
        <v>25</v>
      </c>
      <c r="Q47848" t="s">
        <v>79</v>
      </c>
      <c r="R47848" t="s">
        <v>33</v>
      </c>
    </row>
    <row r="47849" spans="1:18" x14ac:dyDescent="0.35">
      <c r="A47849" t="s">
        <v>125055</v>
      </c>
      <c r="B47849" t="str">
        <f>PROPER(Table1[[#This Row],[Name]])</f>
        <v>Kelly Wolfe</v>
      </c>
      <c r="C47849" t="str">
        <f t="shared" si="747"/>
        <v xml:space="preserve">Mature Adult </v>
      </c>
      <c r="D47849">
        <v>37</v>
      </c>
      <c r="E47849" t="s">
        <v>35</v>
      </c>
      <c r="F47849" t="s">
        <v>59</v>
      </c>
      <c r="G47849" t="s">
        <v>18</v>
      </c>
      <c r="H47849" s="1">
        <v>44139</v>
      </c>
      <c r="I47849" t="s">
        <v>98469</v>
      </c>
      <c r="J47849" t="s">
        <v>125056</v>
      </c>
      <c r="K47849" t="s">
        <v>21</v>
      </c>
      <c r="L47849">
        <v>8066.7380453051601</v>
      </c>
      <c r="M47849">
        <v>408</v>
      </c>
      <c r="N47849" t="s">
        <v>31</v>
      </c>
      <c r="O47849" s="1">
        <v>44142</v>
      </c>
      <c r="P47849">
        <f>Table1[[#This Row],[Discharge Date]]-Table1[[#This Row],[Date of Admission]]</f>
        <v>3</v>
      </c>
      <c r="Q47849" t="s">
        <v>32</v>
      </c>
      <c r="R47849" t="s">
        <v>47</v>
      </c>
    </row>
    <row r="47850" spans="1:18" x14ac:dyDescent="0.35">
      <c r="A47850" t="s">
        <v>125057</v>
      </c>
      <c r="B47850" t="str">
        <f>PROPER(Table1[[#This Row],[Name]])</f>
        <v>Clinton Braun</v>
      </c>
      <c r="C47850" t="str">
        <f t="shared" si="747"/>
        <v xml:space="preserve">Senior </v>
      </c>
      <c r="D47850">
        <v>53</v>
      </c>
      <c r="E47850" t="s">
        <v>16</v>
      </c>
      <c r="F47850" t="s">
        <v>103</v>
      </c>
      <c r="G47850" t="s">
        <v>27</v>
      </c>
      <c r="H47850" s="1">
        <v>45316</v>
      </c>
      <c r="I47850" t="s">
        <v>125058</v>
      </c>
      <c r="J47850" t="s">
        <v>125059</v>
      </c>
      <c r="K47850" t="s">
        <v>30</v>
      </c>
      <c r="L47850">
        <v>32291.972586836699</v>
      </c>
      <c r="M47850">
        <v>211</v>
      </c>
      <c r="N47850" t="s">
        <v>22</v>
      </c>
      <c r="O47850" s="1">
        <v>45342</v>
      </c>
      <c r="P47850">
        <f>Table1[[#This Row],[Discharge Date]]-Table1[[#This Row],[Date of Admission]]</f>
        <v>26</v>
      </c>
      <c r="Q47850" t="s">
        <v>32</v>
      </c>
      <c r="R47850" t="s">
        <v>33</v>
      </c>
    </row>
    <row r="47851" spans="1:18" x14ac:dyDescent="0.35">
      <c r="A47851" t="s">
        <v>125060</v>
      </c>
      <c r="B47851" t="str">
        <f>PROPER(Table1[[#This Row],[Name]])</f>
        <v>Michael Vaughan</v>
      </c>
      <c r="C47851" t="str">
        <f t="shared" si="747"/>
        <v xml:space="preserve">Young Adult </v>
      </c>
      <c r="D47851">
        <v>18</v>
      </c>
      <c r="E47851" t="s">
        <v>16</v>
      </c>
      <c r="F47851" t="s">
        <v>26</v>
      </c>
      <c r="G47851" t="s">
        <v>18</v>
      </c>
      <c r="H47851" s="1">
        <v>43830</v>
      </c>
      <c r="I47851" t="s">
        <v>32359</v>
      </c>
      <c r="J47851" t="s">
        <v>48501</v>
      </c>
      <c r="K47851" t="s">
        <v>30</v>
      </c>
      <c r="L47851">
        <v>16648.691993124299</v>
      </c>
      <c r="M47851">
        <v>413</v>
      </c>
      <c r="N47851" t="s">
        <v>46</v>
      </c>
      <c r="O47851" s="1">
        <v>43850</v>
      </c>
      <c r="P47851">
        <f>Table1[[#This Row],[Discharge Date]]-Table1[[#This Row],[Date of Admission]]</f>
        <v>20</v>
      </c>
      <c r="Q47851" t="s">
        <v>40</v>
      </c>
      <c r="R47851" t="s">
        <v>24</v>
      </c>
    </row>
    <row r="47852" spans="1:18" x14ac:dyDescent="0.35">
      <c r="A47852" t="s">
        <v>125061</v>
      </c>
      <c r="B47852" t="str">
        <f>PROPER(Table1[[#This Row],[Name]])</f>
        <v>Tiffany Goodwin</v>
      </c>
      <c r="C47852" t="str">
        <f t="shared" si="747"/>
        <v xml:space="preserve">Senior </v>
      </c>
      <c r="D47852">
        <v>56</v>
      </c>
      <c r="E47852" t="s">
        <v>35</v>
      </c>
      <c r="F47852" t="s">
        <v>103</v>
      </c>
      <c r="G47852" t="s">
        <v>43</v>
      </c>
      <c r="H47852" s="1">
        <v>44417</v>
      </c>
      <c r="I47852" t="s">
        <v>22444</v>
      </c>
      <c r="J47852" t="s">
        <v>16885</v>
      </c>
      <c r="K47852" t="s">
        <v>57</v>
      </c>
      <c r="L47852">
        <v>41975.303550832301</v>
      </c>
      <c r="M47852">
        <v>428</v>
      </c>
      <c r="N47852" t="s">
        <v>31</v>
      </c>
      <c r="O47852" s="1">
        <v>44446</v>
      </c>
      <c r="P47852">
        <f>Table1[[#This Row],[Discharge Date]]-Table1[[#This Row],[Date of Admission]]</f>
        <v>29</v>
      </c>
      <c r="Q47852" t="s">
        <v>52</v>
      </c>
      <c r="R47852" t="s">
        <v>33</v>
      </c>
    </row>
    <row r="47853" spans="1:18" x14ac:dyDescent="0.35">
      <c r="A47853" t="s">
        <v>125062</v>
      </c>
      <c r="B47853" t="str">
        <f>PROPER(Table1[[#This Row],[Name]])</f>
        <v>Christopher Hall</v>
      </c>
      <c r="C47853" t="str">
        <f t="shared" si="747"/>
        <v xml:space="preserve">Very Elderly </v>
      </c>
      <c r="D47853">
        <v>84</v>
      </c>
      <c r="E47853" t="s">
        <v>35</v>
      </c>
      <c r="F47853" t="s">
        <v>103</v>
      </c>
      <c r="G47853" t="s">
        <v>18</v>
      </c>
      <c r="H47853" s="1">
        <v>43825</v>
      </c>
      <c r="I47853" t="s">
        <v>125063</v>
      </c>
      <c r="J47853" t="s">
        <v>125064</v>
      </c>
      <c r="K47853" t="s">
        <v>39</v>
      </c>
      <c r="L47853">
        <v>28024.639730642</v>
      </c>
      <c r="M47853">
        <v>467</v>
      </c>
      <c r="N47853" t="s">
        <v>31</v>
      </c>
      <c r="O47853" s="1">
        <v>43839</v>
      </c>
      <c r="P47853">
        <f>Table1[[#This Row],[Discharge Date]]-Table1[[#This Row],[Date of Admission]]</f>
        <v>14</v>
      </c>
      <c r="Q47853" t="s">
        <v>23</v>
      </c>
      <c r="R47853" t="s">
        <v>47</v>
      </c>
    </row>
    <row r="47854" spans="1:18" x14ac:dyDescent="0.35">
      <c r="A47854" t="s">
        <v>125065</v>
      </c>
      <c r="B47854" t="str">
        <f>PROPER(Table1[[#This Row],[Name]])</f>
        <v>Heather Bonilla</v>
      </c>
      <c r="C47854" t="str">
        <f t="shared" si="747"/>
        <v xml:space="preserve">Mature Adult </v>
      </c>
      <c r="D47854">
        <v>39</v>
      </c>
      <c r="E47854" t="s">
        <v>35</v>
      </c>
      <c r="F47854" t="s">
        <v>17</v>
      </c>
      <c r="G47854" t="s">
        <v>93</v>
      </c>
      <c r="H47854" s="1">
        <v>45184</v>
      </c>
      <c r="I47854" t="s">
        <v>125066</v>
      </c>
      <c r="J47854" t="s">
        <v>125067</v>
      </c>
      <c r="K47854" t="s">
        <v>57</v>
      </c>
      <c r="L47854">
        <v>8841.0251427931707</v>
      </c>
      <c r="M47854">
        <v>242</v>
      </c>
      <c r="N47854" t="s">
        <v>22</v>
      </c>
      <c r="O47854" s="1">
        <v>45190</v>
      </c>
      <c r="P47854">
        <f>Table1[[#This Row],[Discharge Date]]-Table1[[#This Row],[Date of Admission]]</f>
        <v>6</v>
      </c>
      <c r="Q47854" t="s">
        <v>32</v>
      </c>
      <c r="R47854" t="s">
        <v>24</v>
      </c>
    </row>
    <row r="47855" spans="1:18" x14ac:dyDescent="0.35">
      <c r="A47855" t="s">
        <v>125068</v>
      </c>
      <c r="B47855" t="str">
        <f>PROPER(Table1[[#This Row],[Name]])</f>
        <v>Mark Lin</v>
      </c>
      <c r="C47855" t="str">
        <f t="shared" si="747"/>
        <v xml:space="preserve">Young Adult </v>
      </c>
      <c r="D47855">
        <v>23</v>
      </c>
      <c r="E47855" t="s">
        <v>35</v>
      </c>
      <c r="F47855" t="s">
        <v>49</v>
      </c>
      <c r="G47855" t="s">
        <v>43</v>
      </c>
      <c r="H47855" s="1">
        <v>43613</v>
      </c>
      <c r="I47855" t="s">
        <v>125069</v>
      </c>
      <c r="J47855" t="s">
        <v>125070</v>
      </c>
      <c r="K47855" t="s">
        <v>65</v>
      </c>
      <c r="L47855">
        <v>4221.8647345643503</v>
      </c>
      <c r="M47855">
        <v>286</v>
      </c>
      <c r="N47855" t="s">
        <v>31</v>
      </c>
      <c r="O47855" s="1">
        <v>43628</v>
      </c>
      <c r="P47855">
        <f>Table1[[#This Row],[Discharge Date]]-Table1[[#This Row],[Date of Admission]]</f>
        <v>15</v>
      </c>
      <c r="Q47855" t="s">
        <v>40</v>
      </c>
      <c r="R47855" t="s">
        <v>24</v>
      </c>
    </row>
    <row r="47856" spans="1:18" x14ac:dyDescent="0.35">
      <c r="A47856" t="s">
        <v>125071</v>
      </c>
      <c r="B47856" t="str">
        <f>PROPER(Table1[[#This Row],[Name]])</f>
        <v>Dustin Fernandez</v>
      </c>
      <c r="C47856" t="str">
        <f t="shared" si="747"/>
        <v xml:space="preserve">Senior </v>
      </c>
      <c r="D47856">
        <v>58</v>
      </c>
      <c r="E47856" t="s">
        <v>35</v>
      </c>
      <c r="F47856" t="s">
        <v>59</v>
      </c>
      <c r="G47856" t="s">
        <v>18</v>
      </c>
      <c r="H47856" s="1">
        <v>44743</v>
      </c>
      <c r="I47856" t="s">
        <v>125072</v>
      </c>
      <c r="J47856" t="s">
        <v>3861</v>
      </c>
      <c r="K47856" t="s">
        <v>30</v>
      </c>
      <c r="L47856">
        <v>28597.6946364289</v>
      </c>
      <c r="M47856">
        <v>364</v>
      </c>
      <c r="N47856" t="s">
        <v>31</v>
      </c>
      <c r="O47856" s="1">
        <v>44757</v>
      </c>
      <c r="P47856">
        <f>Table1[[#This Row],[Discharge Date]]-Table1[[#This Row],[Date of Admission]]</f>
        <v>14</v>
      </c>
      <c r="Q47856" t="s">
        <v>32</v>
      </c>
      <c r="R47856" t="s">
        <v>24</v>
      </c>
    </row>
    <row r="47857" spans="1:18" x14ac:dyDescent="0.35">
      <c r="A47857" t="s">
        <v>125073</v>
      </c>
      <c r="B47857" t="str">
        <f>PROPER(Table1[[#This Row],[Name]])</f>
        <v>Jose Jackson</v>
      </c>
      <c r="C47857" t="str">
        <f t="shared" si="747"/>
        <v xml:space="preserve">Mature Adult </v>
      </c>
      <c r="D47857">
        <v>44</v>
      </c>
      <c r="E47857" t="s">
        <v>16</v>
      </c>
      <c r="F47857" t="s">
        <v>36</v>
      </c>
      <c r="G47857" t="s">
        <v>27</v>
      </c>
      <c r="H47857" s="1">
        <v>44103</v>
      </c>
      <c r="I47857" t="s">
        <v>33244</v>
      </c>
      <c r="J47857" t="s">
        <v>125074</v>
      </c>
      <c r="K47857" t="s">
        <v>39</v>
      </c>
      <c r="L47857">
        <v>27835.3525997242</v>
      </c>
      <c r="M47857">
        <v>104</v>
      </c>
      <c r="N47857" t="s">
        <v>46</v>
      </c>
      <c r="O47857" s="1">
        <v>44126</v>
      </c>
      <c r="P47857">
        <f>Table1[[#This Row],[Discharge Date]]-Table1[[#This Row],[Date of Admission]]</f>
        <v>23</v>
      </c>
      <c r="Q47857" t="s">
        <v>32</v>
      </c>
      <c r="R47857" t="s">
        <v>47</v>
      </c>
    </row>
    <row r="47858" spans="1:18" x14ac:dyDescent="0.35">
      <c r="A47858" t="s">
        <v>125075</v>
      </c>
      <c r="B47858" t="str">
        <f>PROPER(Table1[[#This Row],[Name]])</f>
        <v>Edward Smith</v>
      </c>
      <c r="C47858" t="str">
        <f t="shared" si="747"/>
        <v xml:space="preserve">Very Elderly </v>
      </c>
      <c r="D47858">
        <v>84</v>
      </c>
      <c r="E47858" t="s">
        <v>16</v>
      </c>
      <c r="F47858" t="s">
        <v>49</v>
      </c>
      <c r="G47858" t="s">
        <v>43</v>
      </c>
      <c r="H47858" s="1">
        <v>43724</v>
      </c>
      <c r="I47858" t="s">
        <v>125076</v>
      </c>
      <c r="J47858" t="s">
        <v>125077</v>
      </c>
      <c r="K47858" t="s">
        <v>21</v>
      </c>
      <c r="L47858">
        <v>19977.173345417101</v>
      </c>
      <c r="M47858">
        <v>134</v>
      </c>
      <c r="N47858" t="s">
        <v>22</v>
      </c>
      <c r="O47858" s="1">
        <v>43729</v>
      </c>
      <c r="P47858">
        <f>Table1[[#This Row],[Discharge Date]]-Table1[[#This Row],[Date of Admission]]</f>
        <v>5</v>
      </c>
      <c r="Q47858" t="s">
        <v>52</v>
      </c>
      <c r="R47858" t="s">
        <v>33</v>
      </c>
    </row>
    <row r="47859" spans="1:18" x14ac:dyDescent="0.35">
      <c r="A47859" t="s">
        <v>125078</v>
      </c>
      <c r="B47859" t="str">
        <f>PROPER(Table1[[#This Row],[Name]])</f>
        <v>David Adams</v>
      </c>
      <c r="C47859" t="str">
        <f t="shared" si="747"/>
        <v xml:space="preserve">Elderly </v>
      </c>
      <c r="D47859">
        <v>79</v>
      </c>
      <c r="E47859" t="s">
        <v>16</v>
      </c>
      <c r="F47859" t="s">
        <v>17</v>
      </c>
      <c r="G47859" t="s">
        <v>18</v>
      </c>
      <c r="H47859" s="1">
        <v>43975</v>
      </c>
      <c r="I47859" t="s">
        <v>125079</v>
      </c>
      <c r="J47859" t="s">
        <v>125080</v>
      </c>
      <c r="K47859" t="s">
        <v>57</v>
      </c>
      <c r="L47859">
        <v>35269.090531941401</v>
      </c>
      <c r="M47859">
        <v>305</v>
      </c>
      <c r="N47859" t="s">
        <v>22</v>
      </c>
      <c r="O47859" s="1">
        <v>44002</v>
      </c>
      <c r="P47859">
        <f>Table1[[#This Row],[Discharge Date]]-Table1[[#This Row],[Date of Admission]]</f>
        <v>27</v>
      </c>
      <c r="Q47859" t="s">
        <v>52</v>
      </c>
      <c r="R47859" t="s">
        <v>47</v>
      </c>
    </row>
    <row r="47860" spans="1:18" x14ac:dyDescent="0.35">
      <c r="A47860" t="s">
        <v>125081</v>
      </c>
      <c r="B47860" t="str">
        <f>PROPER(Table1[[#This Row],[Name]])</f>
        <v>Jessica Valentine</v>
      </c>
      <c r="C47860" t="str">
        <f t="shared" si="747"/>
        <v xml:space="preserve">Mature Adult </v>
      </c>
      <c r="D47860">
        <v>49</v>
      </c>
      <c r="E47860" t="s">
        <v>16</v>
      </c>
      <c r="F47860" t="s">
        <v>26</v>
      </c>
      <c r="G47860" t="s">
        <v>27</v>
      </c>
      <c r="H47860" s="1">
        <v>44122</v>
      </c>
      <c r="I47860" t="s">
        <v>125082</v>
      </c>
      <c r="J47860" t="s">
        <v>125083</v>
      </c>
      <c r="K47860" t="s">
        <v>30</v>
      </c>
      <c r="L47860">
        <v>23050.8728321407</v>
      </c>
      <c r="M47860">
        <v>275</v>
      </c>
      <c r="N47860" t="s">
        <v>22</v>
      </c>
      <c r="O47860" s="1">
        <v>44141</v>
      </c>
      <c r="P47860">
        <f>Table1[[#This Row],[Discharge Date]]-Table1[[#This Row],[Date of Admission]]</f>
        <v>19</v>
      </c>
      <c r="Q47860" t="s">
        <v>52</v>
      </c>
      <c r="R47860" t="s">
        <v>47</v>
      </c>
    </row>
    <row r="47861" spans="1:18" x14ac:dyDescent="0.35">
      <c r="A47861" t="s">
        <v>125084</v>
      </c>
      <c r="B47861" t="str">
        <f>PROPER(Table1[[#This Row],[Name]])</f>
        <v>Rebecca Johnson</v>
      </c>
      <c r="C47861" t="str">
        <f t="shared" si="747"/>
        <v xml:space="preserve">Very Elderly </v>
      </c>
      <c r="D47861">
        <v>82</v>
      </c>
      <c r="E47861" t="s">
        <v>35</v>
      </c>
      <c r="F47861" t="s">
        <v>59</v>
      </c>
      <c r="G47861" t="s">
        <v>93</v>
      </c>
      <c r="H47861" s="1">
        <v>43896</v>
      </c>
      <c r="I47861" t="s">
        <v>79513</v>
      </c>
      <c r="J47861" t="s">
        <v>125085</v>
      </c>
      <c r="K47861" t="s">
        <v>65</v>
      </c>
      <c r="L47861">
        <v>2995.4922186436002</v>
      </c>
      <c r="M47861">
        <v>229</v>
      </c>
      <c r="N47861" t="s">
        <v>22</v>
      </c>
      <c r="O47861" s="1">
        <v>43906</v>
      </c>
      <c r="P47861">
        <f>Table1[[#This Row],[Discharge Date]]-Table1[[#This Row],[Date of Admission]]</f>
        <v>10</v>
      </c>
      <c r="Q47861" t="s">
        <v>52</v>
      </c>
      <c r="R47861" t="s">
        <v>33</v>
      </c>
    </row>
    <row r="47862" spans="1:18" x14ac:dyDescent="0.35">
      <c r="A47862" t="s">
        <v>125086</v>
      </c>
      <c r="B47862" t="str">
        <f>PROPER(Table1[[#This Row],[Name]])</f>
        <v>Brittany Wright</v>
      </c>
      <c r="C47862" t="str">
        <f t="shared" si="747"/>
        <v xml:space="preserve">Mature Adult </v>
      </c>
      <c r="D47862">
        <v>48</v>
      </c>
      <c r="E47862" t="s">
        <v>16</v>
      </c>
      <c r="F47862" t="s">
        <v>17</v>
      </c>
      <c r="G47862" t="s">
        <v>54</v>
      </c>
      <c r="H47862" s="1">
        <v>43813</v>
      </c>
      <c r="I47862" t="s">
        <v>125087</v>
      </c>
      <c r="J47862" t="s">
        <v>82543</v>
      </c>
      <c r="K47862" t="s">
        <v>39</v>
      </c>
      <c r="L47862">
        <v>14774.990899815801</v>
      </c>
      <c r="M47862">
        <v>132</v>
      </c>
      <c r="N47862" t="s">
        <v>22</v>
      </c>
      <c r="O47862" s="1">
        <v>43832</v>
      </c>
      <c r="P47862">
        <f>Table1[[#This Row],[Discharge Date]]-Table1[[#This Row],[Date of Admission]]</f>
        <v>19</v>
      </c>
      <c r="Q47862" t="s">
        <v>32</v>
      </c>
      <c r="R47862" t="s">
        <v>33</v>
      </c>
    </row>
    <row r="47863" spans="1:18" x14ac:dyDescent="0.35">
      <c r="A47863" t="s">
        <v>125088</v>
      </c>
      <c r="B47863" t="str">
        <f>PROPER(Table1[[#This Row],[Name]])</f>
        <v>Cynthia Mcdonald</v>
      </c>
      <c r="C47863" t="str">
        <f t="shared" si="747"/>
        <v xml:space="preserve">Senior </v>
      </c>
      <c r="D47863">
        <v>51</v>
      </c>
      <c r="E47863" t="s">
        <v>35</v>
      </c>
      <c r="F47863" t="s">
        <v>59</v>
      </c>
      <c r="G47863" t="s">
        <v>54</v>
      </c>
      <c r="H47863" s="1">
        <v>43864</v>
      </c>
      <c r="I47863" t="s">
        <v>125089</v>
      </c>
      <c r="J47863" t="s">
        <v>125090</v>
      </c>
      <c r="K47863" t="s">
        <v>30</v>
      </c>
      <c r="L47863">
        <v>28011.941805404898</v>
      </c>
      <c r="M47863">
        <v>233</v>
      </c>
      <c r="N47863" t="s">
        <v>31</v>
      </c>
      <c r="O47863" s="1">
        <v>43889</v>
      </c>
      <c r="P47863">
        <f>Table1[[#This Row],[Discharge Date]]-Table1[[#This Row],[Date of Admission]]</f>
        <v>25</v>
      </c>
      <c r="Q47863" t="s">
        <v>79</v>
      </c>
      <c r="R47863" t="s">
        <v>47</v>
      </c>
    </row>
    <row r="47864" spans="1:18" x14ac:dyDescent="0.35">
      <c r="A47864" t="s">
        <v>125091</v>
      </c>
      <c r="B47864" t="str">
        <f>PROPER(Table1[[#This Row],[Name]])</f>
        <v>Jonathan Reed</v>
      </c>
      <c r="C47864" t="str">
        <f t="shared" si="747"/>
        <v xml:space="preserve">Elderly </v>
      </c>
      <c r="D47864">
        <v>69</v>
      </c>
      <c r="E47864" t="s">
        <v>35</v>
      </c>
      <c r="F47864" t="s">
        <v>17</v>
      </c>
      <c r="G47864" t="s">
        <v>43</v>
      </c>
      <c r="H47864" s="1">
        <v>44025</v>
      </c>
      <c r="I47864" t="s">
        <v>125092</v>
      </c>
      <c r="J47864" t="s">
        <v>125093</v>
      </c>
      <c r="K47864" t="s">
        <v>30</v>
      </c>
      <c r="L47864">
        <v>37502.205325262403</v>
      </c>
      <c r="M47864">
        <v>250</v>
      </c>
      <c r="N47864" t="s">
        <v>31</v>
      </c>
      <c r="O47864" s="1">
        <v>44044</v>
      </c>
      <c r="P47864">
        <f>Table1[[#This Row],[Discharge Date]]-Table1[[#This Row],[Date of Admission]]</f>
        <v>19</v>
      </c>
      <c r="Q47864" t="s">
        <v>32</v>
      </c>
      <c r="R47864" t="s">
        <v>33</v>
      </c>
    </row>
    <row r="47865" spans="1:18" x14ac:dyDescent="0.35">
      <c r="A47865" t="s">
        <v>125094</v>
      </c>
      <c r="B47865" t="str">
        <f>PROPER(Table1[[#This Row],[Name]])</f>
        <v>Norma Grant</v>
      </c>
      <c r="C47865" t="str">
        <f t="shared" si="747"/>
        <v xml:space="preserve">Very Elderly </v>
      </c>
      <c r="D47865">
        <v>85</v>
      </c>
      <c r="E47865" t="s">
        <v>16</v>
      </c>
      <c r="F47865" t="s">
        <v>36</v>
      </c>
      <c r="G47865" t="s">
        <v>18</v>
      </c>
      <c r="H47865" s="1">
        <v>43657</v>
      </c>
      <c r="I47865" t="s">
        <v>125095</v>
      </c>
      <c r="J47865" t="s">
        <v>125096</v>
      </c>
      <c r="K47865" t="s">
        <v>57</v>
      </c>
      <c r="L47865">
        <v>34141.025183233804</v>
      </c>
      <c r="M47865">
        <v>411</v>
      </c>
      <c r="N47865" t="s">
        <v>22</v>
      </c>
      <c r="O47865" s="1">
        <v>43664</v>
      </c>
      <c r="P47865">
        <f>Table1[[#This Row],[Discharge Date]]-Table1[[#This Row],[Date of Admission]]</f>
        <v>7</v>
      </c>
      <c r="Q47865" t="s">
        <v>52</v>
      </c>
      <c r="R47865" t="s">
        <v>47</v>
      </c>
    </row>
    <row r="47866" spans="1:18" x14ac:dyDescent="0.35">
      <c r="A47866" t="s">
        <v>125097</v>
      </c>
      <c r="B47866" t="str">
        <f>PROPER(Table1[[#This Row],[Name]])</f>
        <v>Rhonda Miller</v>
      </c>
      <c r="C47866" t="str">
        <f t="shared" si="747"/>
        <v xml:space="preserve">Elderly </v>
      </c>
      <c r="D47866">
        <v>79</v>
      </c>
      <c r="E47866" t="s">
        <v>35</v>
      </c>
      <c r="F47866" t="s">
        <v>26</v>
      </c>
      <c r="G47866" t="s">
        <v>27</v>
      </c>
      <c r="H47866" s="1">
        <v>44338</v>
      </c>
      <c r="I47866" t="s">
        <v>125098</v>
      </c>
      <c r="J47866" t="s">
        <v>125099</v>
      </c>
      <c r="K47866" t="s">
        <v>39</v>
      </c>
      <c r="L47866">
        <v>38550.708761894297</v>
      </c>
      <c r="M47866">
        <v>444</v>
      </c>
      <c r="N47866" t="s">
        <v>22</v>
      </c>
      <c r="O47866" s="1">
        <v>44358</v>
      </c>
      <c r="P47866">
        <f>Table1[[#This Row],[Discharge Date]]-Table1[[#This Row],[Date of Admission]]</f>
        <v>20</v>
      </c>
      <c r="Q47866" t="s">
        <v>23</v>
      </c>
      <c r="R47866" t="s">
        <v>33</v>
      </c>
    </row>
    <row r="47867" spans="1:18" x14ac:dyDescent="0.35">
      <c r="A47867" t="s">
        <v>125100</v>
      </c>
      <c r="B47867" t="str">
        <f>PROPER(Table1[[#This Row],[Name]])</f>
        <v>James Mathis</v>
      </c>
      <c r="C47867" t="str">
        <f t="shared" si="747"/>
        <v xml:space="preserve">Very Elderly </v>
      </c>
      <c r="D47867">
        <v>82</v>
      </c>
      <c r="E47867" t="s">
        <v>35</v>
      </c>
      <c r="F47867" t="s">
        <v>17</v>
      </c>
      <c r="G47867" t="s">
        <v>76</v>
      </c>
      <c r="H47867" s="1">
        <v>45250</v>
      </c>
      <c r="I47867" t="s">
        <v>125101</v>
      </c>
      <c r="J47867" t="s">
        <v>5699</v>
      </c>
      <c r="K47867" t="s">
        <v>30</v>
      </c>
      <c r="L47867">
        <v>27344.623545064998</v>
      </c>
      <c r="M47867">
        <v>155</v>
      </c>
      <c r="N47867" t="s">
        <v>22</v>
      </c>
      <c r="O47867" s="1">
        <v>45265</v>
      </c>
      <c r="P47867">
        <f>Table1[[#This Row],[Discharge Date]]-Table1[[#This Row],[Date of Admission]]</f>
        <v>15</v>
      </c>
      <c r="Q47867" t="s">
        <v>79</v>
      </c>
      <c r="R47867" t="s">
        <v>33</v>
      </c>
    </row>
    <row r="47868" spans="1:18" x14ac:dyDescent="0.35">
      <c r="A47868" t="s">
        <v>125102</v>
      </c>
      <c r="B47868" t="str">
        <f>PROPER(Table1[[#This Row],[Name]])</f>
        <v>Jesse Giles</v>
      </c>
      <c r="C47868" t="str">
        <f t="shared" si="747"/>
        <v xml:space="preserve">Mature Adult </v>
      </c>
      <c r="D47868">
        <v>40</v>
      </c>
      <c r="E47868" t="s">
        <v>35</v>
      </c>
      <c r="F47868" t="s">
        <v>26</v>
      </c>
      <c r="G47868" t="s">
        <v>18</v>
      </c>
      <c r="H47868" s="1">
        <v>44752</v>
      </c>
      <c r="I47868" t="s">
        <v>6920</v>
      </c>
      <c r="J47868" t="s">
        <v>125103</v>
      </c>
      <c r="K47868" t="s">
        <v>39</v>
      </c>
      <c r="L47868">
        <v>35608.867388177503</v>
      </c>
      <c r="M47868">
        <v>162</v>
      </c>
      <c r="N47868" t="s">
        <v>46</v>
      </c>
      <c r="O47868" s="1">
        <v>44773</v>
      </c>
      <c r="P47868">
        <f>Table1[[#This Row],[Discharge Date]]-Table1[[#This Row],[Date of Admission]]</f>
        <v>21</v>
      </c>
      <c r="Q47868" t="s">
        <v>23</v>
      </c>
      <c r="R47868" t="s">
        <v>24</v>
      </c>
    </row>
    <row r="47869" spans="1:18" x14ac:dyDescent="0.35">
      <c r="A47869" t="s">
        <v>125104</v>
      </c>
      <c r="B47869" t="str">
        <f>PROPER(Table1[[#This Row],[Name]])</f>
        <v>Matthew Murray</v>
      </c>
      <c r="C47869" t="str">
        <f t="shared" si="747"/>
        <v xml:space="preserve">Senior </v>
      </c>
      <c r="D47869">
        <v>58</v>
      </c>
      <c r="E47869" t="s">
        <v>35</v>
      </c>
      <c r="F47869" t="s">
        <v>49</v>
      </c>
      <c r="G47869" t="s">
        <v>43</v>
      </c>
      <c r="H47869" s="1">
        <v>43653</v>
      </c>
      <c r="I47869" t="s">
        <v>125105</v>
      </c>
      <c r="J47869" t="s">
        <v>125106</v>
      </c>
      <c r="K47869" t="s">
        <v>30</v>
      </c>
      <c r="L47869">
        <v>48318.120404529</v>
      </c>
      <c r="M47869">
        <v>115</v>
      </c>
      <c r="N47869" t="s">
        <v>46</v>
      </c>
      <c r="O47869" s="1">
        <v>43657</v>
      </c>
      <c r="P47869">
        <f>Table1[[#This Row],[Discharge Date]]-Table1[[#This Row],[Date of Admission]]</f>
        <v>4</v>
      </c>
      <c r="Q47869" t="s">
        <v>32</v>
      </c>
      <c r="R47869" t="s">
        <v>47</v>
      </c>
    </row>
    <row r="47870" spans="1:18" x14ac:dyDescent="0.35">
      <c r="A47870" t="s">
        <v>125107</v>
      </c>
      <c r="B47870" t="str">
        <f>PROPER(Table1[[#This Row],[Name]])</f>
        <v>Marissa Welch</v>
      </c>
      <c r="C47870" t="str">
        <f t="shared" si="747"/>
        <v xml:space="preserve">Mature Adult </v>
      </c>
      <c r="D47870">
        <v>38</v>
      </c>
      <c r="E47870" t="s">
        <v>16</v>
      </c>
      <c r="F47870" t="s">
        <v>49</v>
      </c>
      <c r="G47870" t="s">
        <v>27</v>
      </c>
      <c r="H47870" s="1">
        <v>43621</v>
      </c>
      <c r="I47870" t="s">
        <v>16983</v>
      </c>
      <c r="J47870" t="s">
        <v>93862</v>
      </c>
      <c r="K47870" t="s">
        <v>30</v>
      </c>
      <c r="L47870">
        <v>29686.038025621299</v>
      </c>
      <c r="M47870">
        <v>253</v>
      </c>
      <c r="N47870" t="s">
        <v>46</v>
      </c>
      <c r="O47870" s="1">
        <v>43623</v>
      </c>
      <c r="P47870">
        <f>Table1[[#This Row],[Discharge Date]]-Table1[[#This Row],[Date of Admission]]</f>
        <v>2</v>
      </c>
      <c r="Q47870" t="s">
        <v>32</v>
      </c>
      <c r="R47870" t="s">
        <v>47</v>
      </c>
    </row>
    <row r="47871" spans="1:18" x14ac:dyDescent="0.35">
      <c r="A47871" t="s">
        <v>125108</v>
      </c>
      <c r="B47871" t="str">
        <f>PROPER(Table1[[#This Row],[Name]])</f>
        <v>Michael Schaefer</v>
      </c>
      <c r="C47871" t="str">
        <f t="shared" si="747"/>
        <v xml:space="preserve">Young Adult </v>
      </c>
      <c r="D47871">
        <v>20</v>
      </c>
      <c r="E47871" t="s">
        <v>16</v>
      </c>
      <c r="F47871" t="s">
        <v>26</v>
      </c>
      <c r="G47871" t="s">
        <v>27</v>
      </c>
      <c r="H47871" s="1">
        <v>44108</v>
      </c>
      <c r="I47871" t="s">
        <v>11704</v>
      </c>
      <c r="J47871" t="s">
        <v>125109</v>
      </c>
      <c r="K47871" t="s">
        <v>21</v>
      </c>
      <c r="L47871">
        <v>23193.9590311928</v>
      </c>
      <c r="M47871">
        <v>254</v>
      </c>
      <c r="N47871" t="s">
        <v>31</v>
      </c>
      <c r="O47871" s="1">
        <v>44135</v>
      </c>
      <c r="P47871">
        <f>Table1[[#This Row],[Discharge Date]]-Table1[[#This Row],[Date of Admission]]</f>
        <v>27</v>
      </c>
      <c r="Q47871" t="s">
        <v>40</v>
      </c>
      <c r="R47871" t="s">
        <v>33</v>
      </c>
    </row>
    <row r="47872" spans="1:18" x14ac:dyDescent="0.35">
      <c r="A47872" t="s">
        <v>125110</v>
      </c>
      <c r="B47872" t="str">
        <f>PROPER(Table1[[#This Row],[Name]])</f>
        <v>Mr. Jeffrey Evans</v>
      </c>
      <c r="C47872" t="str">
        <f t="shared" si="747"/>
        <v xml:space="preserve">Elderly </v>
      </c>
      <c r="D47872">
        <v>69</v>
      </c>
      <c r="E47872" t="s">
        <v>16</v>
      </c>
      <c r="F47872" t="s">
        <v>17</v>
      </c>
      <c r="G47872" t="s">
        <v>18</v>
      </c>
      <c r="H47872" s="1">
        <v>44075</v>
      </c>
      <c r="I47872" t="s">
        <v>10761</v>
      </c>
      <c r="J47872" t="s">
        <v>43747</v>
      </c>
      <c r="K47872" t="s">
        <v>65</v>
      </c>
      <c r="L47872">
        <v>28090.301868213501</v>
      </c>
      <c r="M47872">
        <v>271</v>
      </c>
      <c r="N47872" t="s">
        <v>22</v>
      </c>
      <c r="O47872" s="1">
        <v>44083</v>
      </c>
      <c r="P47872">
        <f>Table1[[#This Row],[Discharge Date]]-Table1[[#This Row],[Date of Admission]]</f>
        <v>8</v>
      </c>
      <c r="Q47872" t="s">
        <v>52</v>
      </c>
      <c r="R47872" t="s">
        <v>24</v>
      </c>
    </row>
    <row r="47873" spans="1:18" x14ac:dyDescent="0.35">
      <c r="A47873" t="s">
        <v>125111</v>
      </c>
      <c r="B47873" t="str">
        <f>PROPER(Table1[[#This Row],[Name]])</f>
        <v>Amber Wade</v>
      </c>
      <c r="C47873" t="str">
        <f t="shared" si="747"/>
        <v xml:space="preserve">Young Adult </v>
      </c>
      <c r="D47873">
        <v>24</v>
      </c>
      <c r="E47873" t="s">
        <v>35</v>
      </c>
      <c r="F47873" t="s">
        <v>36</v>
      </c>
      <c r="G47873" t="s">
        <v>76</v>
      </c>
      <c r="H47873" s="1">
        <v>43768</v>
      </c>
      <c r="I47873" t="s">
        <v>34843</v>
      </c>
      <c r="J47873" t="s">
        <v>125112</v>
      </c>
      <c r="K47873" t="s">
        <v>39</v>
      </c>
      <c r="L47873">
        <v>25383.431592835899</v>
      </c>
      <c r="M47873">
        <v>216</v>
      </c>
      <c r="N47873" t="s">
        <v>31</v>
      </c>
      <c r="O47873" s="1">
        <v>43787</v>
      </c>
      <c r="P47873">
        <f>Table1[[#This Row],[Discharge Date]]-Table1[[#This Row],[Date of Admission]]</f>
        <v>19</v>
      </c>
      <c r="Q47873" t="s">
        <v>32</v>
      </c>
      <c r="R47873" t="s">
        <v>24</v>
      </c>
    </row>
    <row r="47874" spans="1:18" x14ac:dyDescent="0.35">
      <c r="A47874" t="s">
        <v>125113</v>
      </c>
      <c r="B47874" t="str">
        <f>PROPER(Table1[[#This Row],[Name]])</f>
        <v>Scott Morris</v>
      </c>
      <c r="C47874" t="str">
        <f t="shared" ref="C47874:C47937" si="748">IF(D47874&lt;13,"Out of Range",
 IF(D47874&lt;=17,"Teenager ",
 IF(D47874&lt;=24,"Young Adult ",
 IF(D47874&lt;=34,"Adult ",
 IF(D47874&lt;=49,"Mature Adult ",
 IF(D47874&lt;=64,"Senior ",
 IF(D47874&lt;=79,"Elderly ",
 IF(D47874&lt;=99,"Very Elderly ","Out of Range"))))))))</f>
        <v xml:space="preserve">Very Elderly </v>
      </c>
      <c r="D47874">
        <v>83</v>
      </c>
      <c r="E47874" t="s">
        <v>16</v>
      </c>
      <c r="F47874" t="s">
        <v>42</v>
      </c>
      <c r="G47874" t="s">
        <v>93</v>
      </c>
      <c r="H47874" s="1">
        <v>43991</v>
      </c>
      <c r="I47874" t="s">
        <v>125114</v>
      </c>
      <c r="J47874" t="s">
        <v>125115</v>
      </c>
      <c r="K47874" t="s">
        <v>39</v>
      </c>
      <c r="L47874">
        <v>42249.234909473198</v>
      </c>
      <c r="M47874">
        <v>239</v>
      </c>
      <c r="N47874" t="s">
        <v>46</v>
      </c>
      <c r="O47874" s="1">
        <v>44000</v>
      </c>
      <c r="P47874">
        <f>Table1[[#This Row],[Discharge Date]]-Table1[[#This Row],[Date of Admission]]</f>
        <v>9</v>
      </c>
      <c r="Q47874" t="s">
        <v>32</v>
      </c>
      <c r="R47874" t="s">
        <v>47</v>
      </c>
    </row>
    <row r="47875" spans="1:18" x14ac:dyDescent="0.35">
      <c r="A47875" t="s">
        <v>125116</v>
      </c>
      <c r="B47875" t="str">
        <f>PROPER(Table1[[#This Row],[Name]])</f>
        <v>Steven Lopez</v>
      </c>
      <c r="C47875" t="str">
        <f t="shared" si="748"/>
        <v xml:space="preserve">Mature Adult </v>
      </c>
      <c r="D47875">
        <v>45</v>
      </c>
      <c r="E47875" t="s">
        <v>16</v>
      </c>
      <c r="F47875" t="s">
        <v>49</v>
      </c>
      <c r="G47875" t="s">
        <v>43</v>
      </c>
      <c r="H47875" s="1">
        <v>44785</v>
      </c>
      <c r="I47875" t="s">
        <v>83087</v>
      </c>
      <c r="J47875" t="s">
        <v>125117</v>
      </c>
      <c r="K47875" t="s">
        <v>65</v>
      </c>
      <c r="L47875">
        <v>37285.2841292167</v>
      </c>
      <c r="M47875">
        <v>264</v>
      </c>
      <c r="N47875" t="s">
        <v>31</v>
      </c>
      <c r="O47875" s="1">
        <v>44799</v>
      </c>
      <c r="P47875">
        <f>Table1[[#This Row],[Discharge Date]]-Table1[[#This Row],[Date of Admission]]</f>
        <v>14</v>
      </c>
      <c r="Q47875" t="s">
        <v>79</v>
      </c>
      <c r="R47875" t="s">
        <v>33</v>
      </c>
    </row>
    <row r="47876" spans="1:18" x14ac:dyDescent="0.35">
      <c r="A47876" t="s">
        <v>125118</v>
      </c>
      <c r="B47876" t="str">
        <f>PROPER(Table1[[#This Row],[Name]])</f>
        <v>Mark Gilbert</v>
      </c>
      <c r="C47876" t="str">
        <f t="shared" si="748"/>
        <v xml:space="preserve">Mature Adult </v>
      </c>
      <c r="D47876">
        <v>37</v>
      </c>
      <c r="E47876" t="s">
        <v>16</v>
      </c>
      <c r="F47876" t="s">
        <v>42</v>
      </c>
      <c r="G47876" t="s">
        <v>54</v>
      </c>
      <c r="H47876" s="1">
        <v>43731</v>
      </c>
      <c r="I47876" t="s">
        <v>17315</v>
      </c>
      <c r="J47876" t="s">
        <v>125119</v>
      </c>
      <c r="K47876" t="s">
        <v>65</v>
      </c>
      <c r="L47876">
        <v>19630.674690489301</v>
      </c>
      <c r="M47876">
        <v>346</v>
      </c>
      <c r="N47876" t="s">
        <v>22</v>
      </c>
      <c r="O47876" s="1">
        <v>43752</v>
      </c>
      <c r="P47876">
        <f>Table1[[#This Row],[Discharge Date]]-Table1[[#This Row],[Date of Admission]]</f>
        <v>21</v>
      </c>
      <c r="Q47876" t="s">
        <v>40</v>
      </c>
      <c r="R47876" t="s">
        <v>47</v>
      </c>
    </row>
    <row r="47877" spans="1:18" x14ac:dyDescent="0.35">
      <c r="A47877" t="s">
        <v>125120</v>
      </c>
      <c r="B47877" t="str">
        <f>PROPER(Table1[[#This Row],[Name]])</f>
        <v>Kevin Sosa</v>
      </c>
      <c r="C47877" t="str">
        <f t="shared" si="748"/>
        <v xml:space="preserve">Mature Adult </v>
      </c>
      <c r="D47877">
        <v>49</v>
      </c>
      <c r="E47877" t="s">
        <v>35</v>
      </c>
      <c r="F47877" t="s">
        <v>42</v>
      </c>
      <c r="G47877" t="s">
        <v>27</v>
      </c>
      <c r="H47877" s="1">
        <v>44906</v>
      </c>
      <c r="I47877" t="s">
        <v>125121</v>
      </c>
      <c r="J47877" t="s">
        <v>125122</v>
      </c>
      <c r="K47877" t="s">
        <v>39</v>
      </c>
      <c r="L47877">
        <v>28875.884173466999</v>
      </c>
      <c r="M47877">
        <v>276</v>
      </c>
      <c r="N47877" t="s">
        <v>31</v>
      </c>
      <c r="O47877" s="1">
        <v>44910</v>
      </c>
      <c r="P47877">
        <f>Table1[[#This Row],[Discharge Date]]-Table1[[#This Row],[Date of Admission]]</f>
        <v>4</v>
      </c>
      <c r="Q47877" t="s">
        <v>23</v>
      </c>
      <c r="R47877" t="s">
        <v>33</v>
      </c>
    </row>
    <row r="47878" spans="1:18" x14ac:dyDescent="0.35">
      <c r="A47878" t="s">
        <v>125123</v>
      </c>
      <c r="B47878" t="str">
        <f>PROPER(Table1[[#This Row],[Name]])</f>
        <v>Justin Banks</v>
      </c>
      <c r="C47878" t="str">
        <f t="shared" si="748"/>
        <v xml:space="preserve">Mature Adult </v>
      </c>
      <c r="D47878">
        <v>37</v>
      </c>
      <c r="E47878" t="s">
        <v>16</v>
      </c>
      <c r="F47878" t="s">
        <v>125</v>
      </c>
      <c r="G47878" t="s">
        <v>27</v>
      </c>
      <c r="H47878" s="1">
        <v>45328</v>
      </c>
      <c r="I47878" t="s">
        <v>10222</v>
      </c>
      <c r="J47878" t="s">
        <v>125124</v>
      </c>
      <c r="K47878" t="s">
        <v>57</v>
      </c>
      <c r="L47878">
        <v>26942.943158066901</v>
      </c>
      <c r="M47878">
        <v>119</v>
      </c>
      <c r="N47878" t="s">
        <v>31</v>
      </c>
      <c r="O47878" s="1">
        <v>45331</v>
      </c>
      <c r="P47878">
        <f>Table1[[#This Row],[Discharge Date]]-Table1[[#This Row],[Date of Admission]]</f>
        <v>3</v>
      </c>
      <c r="Q47878" t="s">
        <v>23</v>
      </c>
      <c r="R47878" t="s">
        <v>47</v>
      </c>
    </row>
    <row r="47879" spans="1:18" x14ac:dyDescent="0.35">
      <c r="A47879" t="s">
        <v>125125</v>
      </c>
      <c r="B47879" t="str">
        <f>PROPER(Table1[[#This Row],[Name]])</f>
        <v>Stacy Perry</v>
      </c>
      <c r="C47879" t="str">
        <f t="shared" si="748"/>
        <v xml:space="preserve">Mature Adult </v>
      </c>
      <c r="D47879">
        <v>38</v>
      </c>
      <c r="E47879" t="s">
        <v>35</v>
      </c>
      <c r="F47879" t="s">
        <v>49</v>
      </c>
      <c r="G47879" t="s">
        <v>27</v>
      </c>
      <c r="H47879" s="1">
        <v>44210</v>
      </c>
      <c r="I47879" t="s">
        <v>125126</v>
      </c>
      <c r="J47879" t="s">
        <v>5535</v>
      </c>
      <c r="K47879" t="s">
        <v>39</v>
      </c>
      <c r="L47879">
        <v>46795.553172302301</v>
      </c>
      <c r="M47879">
        <v>476</v>
      </c>
      <c r="N47879" t="s">
        <v>46</v>
      </c>
      <c r="O47879" s="1">
        <v>44236</v>
      </c>
      <c r="P47879">
        <f>Table1[[#This Row],[Discharge Date]]-Table1[[#This Row],[Date of Admission]]</f>
        <v>26</v>
      </c>
      <c r="Q47879" t="s">
        <v>32</v>
      </c>
      <c r="R47879" t="s">
        <v>24</v>
      </c>
    </row>
    <row r="47880" spans="1:18" x14ac:dyDescent="0.35">
      <c r="A47880" t="s">
        <v>125127</v>
      </c>
      <c r="B47880" t="str">
        <f>PROPER(Table1[[#This Row],[Name]])</f>
        <v>John Newton</v>
      </c>
      <c r="C47880" t="str">
        <f t="shared" si="748"/>
        <v xml:space="preserve">Very Elderly </v>
      </c>
      <c r="D47880">
        <v>80</v>
      </c>
      <c r="E47880" t="s">
        <v>35</v>
      </c>
      <c r="F47880" t="s">
        <v>125</v>
      </c>
      <c r="G47880" t="s">
        <v>93</v>
      </c>
      <c r="H47880" s="1">
        <v>45135</v>
      </c>
      <c r="I47880" t="s">
        <v>125128</v>
      </c>
      <c r="J47880" t="s">
        <v>125129</v>
      </c>
      <c r="K47880" t="s">
        <v>39</v>
      </c>
      <c r="L47880">
        <v>36829.879193699002</v>
      </c>
      <c r="M47880">
        <v>393</v>
      </c>
      <c r="N47880" t="s">
        <v>46</v>
      </c>
      <c r="O47880" s="1">
        <v>45138</v>
      </c>
      <c r="P47880">
        <f>Table1[[#This Row],[Discharge Date]]-Table1[[#This Row],[Date of Admission]]</f>
        <v>3</v>
      </c>
      <c r="Q47880" t="s">
        <v>79</v>
      </c>
      <c r="R47880" t="s">
        <v>47</v>
      </c>
    </row>
    <row r="47881" spans="1:18" x14ac:dyDescent="0.35">
      <c r="A47881" t="s">
        <v>125130</v>
      </c>
      <c r="B47881" t="str">
        <f>PROPER(Table1[[#This Row],[Name]])</f>
        <v>Lisa Dixon</v>
      </c>
      <c r="C47881" t="str">
        <f t="shared" si="748"/>
        <v xml:space="preserve">Senior </v>
      </c>
      <c r="D47881">
        <v>63</v>
      </c>
      <c r="E47881" t="s">
        <v>16</v>
      </c>
      <c r="F47881" t="s">
        <v>26</v>
      </c>
      <c r="G47881" t="s">
        <v>54</v>
      </c>
      <c r="H47881" s="1">
        <v>45293</v>
      </c>
      <c r="I47881" t="s">
        <v>125131</v>
      </c>
      <c r="J47881" t="s">
        <v>125132</v>
      </c>
      <c r="K47881" t="s">
        <v>65</v>
      </c>
      <c r="L47881">
        <v>28783.004822616698</v>
      </c>
      <c r="M47881">
        <v>410</v>
      </c>
      <c r="N47881" t="s">
        <v>31</v>
      </c>
      <c r="O47881" s="1">
        <v>45323</v>
      </c>
      <c r="P47881">
        <f>Table1[[#This Row],[Discharge Date]]-Table1[[#This Row],[Date of Admission]]</f>
        <v>30</v>
      </c>
      <c r="Q47881" t="s">
        <v>79</v>
      </c>
      <c r="R47881" t="s">
        <v>24</v>
      </c>
    </row>
    <row r="47882" spans="1:18" x14ac:dyDescent="0.35">
      <c r="A47882" t="s">
        <v>125133</v>
      </c>
      <c r="B47882" t="str">
        <f>PROPER(Table1[[#This Row],[Name]])</f>
        <v>Samuel Maldonado</v>
      </c>
      <c r="C47882" t="str">
        <f t="shared" si="748"/>
        <v xml:space="preserve">Mature Adult </v>
      </c>
      <c r="D47882">
        <v>44</v>
      </c>
      <c r="E47882" t="s">
        <v>35</v>
      </c>
      <c r="F47882" t="s">
        <v>42</v>
      </c>
      <c r="G47882" t="s">
        <v>27</v>
      </c>
      <c r="H47882" s="1">
        <v>45208</v>
      </c>
      <c r="I47882" t="s">
        <v>125134</v>
      </c>
      <c r="J47882" t="s">
        <v>125135</v>
      </c>
      <c r="K47882" t="s">
        <v>39</v>
      </c>
      <c r="L47882">
        <v>43316.385739035199</v>
      </c>
      <c r="M47882">
        <v>374</v>
      </c>
      <c r="N47882" t="s">
        <v>46</v>
      </c>
      <c r="O47882" s="1">
        <v>45213</v>
      </c>
      <c r="P47882">
        <f>Table1[[#This Row],[Discharge Date]]-Table1[[#This Row],[Date of Admission]]</f>
        <v>5</v>
      </c>
      <c r="Q47882" t="s">
        <v>52</v>
      </c>
      <c r="R47882" t="s">
        <v>47</v>
      </c>
    </row>
    <row r="47883" spans="1:18" x14ac:dyDescent="0.35">
      <c r="A47883" t="s">
        <v>125136</v>
      </c>
      <c r="B47883" t="str">
        <f>PROPER(Table1[[#This Row],[Name]])</f>
        <v>Daniel Shannon</v>
      </c>
      <c r="C47883" t="str">
        <f t="shared" si="748"/>
        <v xml:space="preserve">Adult </v>
      </c>
      <c r="D47883">
        <v>30</v>
      </c>
      <c r="E47883" t="s">
        <v>16</v>
      </c>
      <c r="F47883" t="s">
        <v>103</v>
      </c>
      <c r="G47883" t="s">
        <v>27</v>
      </c>
      <c r="H47883" s="1">
        <v>44466</v>
      </c>
      <c r="I47883" t="s">
        <v>125137</v>
      </c>
      <c r="J47883" t="s">
        <v>125138</v>
      </c>
      <c r="K47883" t="s">
        <v>39</v>
      </c>
      <c r="L47883">
        <v>10307.742922027999</v>
      </c>
      <c r="M47883">
        <v>139</v>
      </c>
      <c r="N47883" t="s">
        <v>31</v>
      </c>
      <c r="O47883" s="1">
        <v>44471</v>
      </c>
      <c r="P47883">
        <f>Table1[[#This Row],[Discharge Date]]-Table1[[#This Row],[Date of Admission]]</f>
        <v>5</v>
      </c>
      <c r="Q47883" t="s">
        <v>79</v>
      </c>
      <c r="R47883" t="s">
        <v>33</v>
      </c>
    </row>
    <row r="47884" spans="1:18" x14ac:dyDescent="0.35">
      <c r="A47884" t="s">
        <v>125139</v>
      </c>
      <c r="B47884" t="str">
        <f>PROPER(Table1[[#This Row],[Name]])</f>
        <v>Jose Matthews</v>
      </c>
      <c r="C47884" t="str">
        <f t="shared" si="748"/>
        <v xml:space="preserve">Elderly </v>
      </c>
      <c r="D47884">
        <v>78</v>
      </c>
      <c r="E47884" t="s">
        <v>35</v>
      </c>
      <c r="F47884" t="s">
        <v>36</v>
      </c>
      <c r="G47884" t="s">
        <v>27</v>
      </c>
      <c r="H47884" s="1">
        <v>44326</v>
      </c>
      <c r="I47884" t="s">
        <v>42846</v>
      </c>
      <c r="J47884" t="s">
        <v>13313</v>
      </c>
      <c r="K47884" t="s">
        <v>21</v>
      </c>
      <c r="L47884">
        <v>31871.701912332901</v>
      </c>
      <c r="M47884">
        <v>103</v>
      </c>
      <c r="N47884" t="s">
        <v>22</v>
      </c>
      <c r="O47884" s="1">
        <v>44352</v>
      </c>
      <c r="P47884">
        <f>Table1[[#This Row],[Discharge Date]]-Table1[[#This Row],[Date of Admission]]</f>
        <v>26</v>
      </c>
      <c r="Q47884" t="s">
        <v>40</v>
      </c>
      <c r="R47884" t="s">
        <v>24</v>
      </c>
    </row>
    <row r="47885" spans="1:18" x14ac:dyDescent="0.35">
      <c r="A47885" t="s">
        <v>125140</v>
      </c>
      <c r="B47885" t="str">
        <f>PROPER(Table1[[#This Row],[Name]])</f>
        <v>Christine Cameron</v>
      </c>
      <c r="C47885" t="str">
        <f t="shared" si="748"/>
        <v xml:space="preserve">Mature Adult </v>
      </c>
      <c r="D47885">
        <v>47</v>
      </c>
      <c r="E47885" t="s">
        <v>35</v>
      </c>
      <c r="F47885" t="s">
        <v>125</v>
      </c>
      <c r="G47885" t="s">
        <v>76</v>
      </c>
      <c r="H47885" s="1">
        <v>44695</v>
      </c>
      <c r="I47885" t="s">
        <v>125141</v>
      </c>
      <c r="J47885" t="s">
        <v>125142</v>
      </c>
      <c r="K47885" t="s">
        <v>57</v>
      </c>
      <c r="L47885">
        <v>20873.5489642627</v>
      </c>
      <c r="M47885">
        <v>353</v>
      </c>
      <c r="N47885" t="s">
        <v>46</v>
      </c>
      <c r="O47885" s="1">
        <v>44723</v>
      </c>
      <c r="P47885">
        <f>Table1[[#This Row],[Discharge Date]]-Table1[[#This Row],[Date of Admission]]</f>
        <v>28</v>
      </c>
      <c r="Q47885" t="s">
        <v>32</v>
      </c>
      <c r="R47885" t="s">
        <v>24</v>
      </c>
    </row>
    <row r="47886" spans="1:18" x14ac:dyDescent="0.35">
      <c r="A47886" t="s">
        <v>125143</v>
      </c>
      <c r="B47886" t="str">
        <f>PROPER(Table1[[#This Row],[Name]])</f>
        <v>Rebecca Rodriguez</v>
      </c>
      <c r="C47886" t="str">
        <f t="shared" si="748"/>
        <v xml:space="preserve">Adult </v>
      </c>
      <c r="D47886">
        <v>32</v>
      </c>
      <c r="E47886" t="s">
        <v>35</v>
      </c>
      <c r="F47886" t="s">
        <v>17</v>
      </c>
      <c r="G47886" t="s">
        <v>54</v>
      </c>
      <c r="H47886" s="1">
        <v>43884</v>
      </c>
      <c r="I47886" t="s">
        <v>125144</v>
      </c>
      <c r="J47886" t="s">
        <v>55966</v>
      </c>
      <c r="K47886" t="s">
        <v>30</v>
      </c>
      <c r="L47886">
        <v>25519.972095141198</v>
      </c>
      <c r="M47886">
        <v>198</v>
      </c>
      <c r="N47886" t="s">
        <v>22</v>
      </c>
      <c r="O47886" s="1">
        <v>43891</v>
      </c>
      <c r="P47886">
        <f>Table1[[#This Row],[Discharge Date]]-Table1[[#This Row],[Date of Admission]]</f>
        <v>7</v>
      </c>
      <c r="Q47886" t="s">
        <v>52</v>
      </c>
      <c r="R47886" t="s">
        <v>47</v>
      </c>
    </row>
    <row r="47887" spans="1:18" x14ac:dyDescent="0.35">
      <c r="A47887" t="s">
        <v>125145</v>
      </c>
      <c r="B47887" t="str">
        <f>PROPER(Table1[[#This Row],[Name]])</f>
        <v>Kimberly Chandler</v>
      </c>
      <c r="C47887" t="str">
        <f t="shared" si="748"/>
        <v xml:space="preserve">Senior </v>
      </c>
      <c r="D47887">
        <v>61</v>
      </c>
      <c r="E47887" t="s">
        <v>16</v>
      </c>
      <c r="F47887" t="s">
        <v>42</v>
      </c>
      <c r="G47887" t="s">
        <v>18</v>
      </c>
      <c r="H47887" s="1">
        <v>44289</v>
      </c>
      <c r="I47887" t="s">
        <v>125146</v>
      </c>
      <c r="J47887" t="s">
        <v>125147</v>
      </c>
      <c r="K47887" t="s">
        <v>65</v>
      </c>
      <c r="L47887">
        <v>13424.2190143228</v>
      </c>
      <c r="M47887">
        <v>403</v>
      </c>
      <c r="N47887" t="s">
        <v>31</v>
      </c>
      <c r="O47887" s="1">
        <v>44291</v>
      </c>
      <c r="P47887">
        <f>Table1[[#This Row],[Discharge Date]]-Table1[[#This Row],[Date of Admission]]</f>
        <v>2</v>
      </c>
      <c r="Q47887" t="s">
        <v>52</v>
      </c>
      <c r="R47887" t="s">
        <v>33</v>
      </c>
    </row>
    <row r="47888" spans="1:18" x14ac:dyDescent="0.35">
      <c r="A47888" t="s">
        <v>125148</v>
      </c>
      <c r="B47888" t="str">
        <f>PROPER(Table1[[#This Row],[Name]])</f>
        <v>Jordan Barnett</v>
      </c>
      <c r="C47888" t="str">
        <f t="shared" si="748"/>
        <v xml:space="preserve">Mature Adult </v>
      </c>
      <c r="D47888">
        <v>42</v>
      </c>
      <c r="E47888" t="s">
        <v>16</v>
      </c>
      <c r="F47888" t="s">
        <v>49</v>
      </c>
      <c r="G47888" t="s">
        <v>27</v>
      </c>
      <c r="H47888" s="1">
        <v>44041</v>
      </c>
      <c r="I47888" t="s">
        <v>125149</v>
      </c>
      <c r="J47888" t="s">
        <v>125150</v>
      </c>
      <c r="K47888" t="s">
        <v>39</v>
      </c>
      <c r="L47888">
        <v>8783.1516331873299</v>
      </c>
      <c r="M47888">
        <v>310</v>
      </c>
      <c r="N47888" t="s">
        <v>31</v>
      </c>
      <c r="O47888" s="1">
        <v>44046</v>
      </c>
      <c r="P47888">
        <f>Table1[[#This Row],[Discharge Date]]-Table1[[#This Row],[Date of Admission]]</f>
        <v>5</v>
      </c>
      <c r="Q47888" t="s">
        <v>40</v>
      </c>
      <c r="R47888" t="s">
        <v>47</v>
      </c>
    </row>
    <row r="47889" spans="1:18" x14ac:dyDescent="0.35">
      <c r="A47889" t="s">
        <v>125151</v>
      </c>
      <c r="B47889" t="str">
        <f>PROPER(Table1[[#This Row],[Name]])</f>
        <v>Debra Drake</v>
      </c>
      <c r="C47889" t="str">
        <f t="shared" si="748"/>
        <v xml:space="preserve">Senior </v>
      </c>
      <c r="D47889">
        <v>56</v>
      </c>
      <c r="E47889" t="s">
        <v>16</v>
      </c>
      <c r="F47889" t="s">
        <v>103</v>
      </c>
      <c r="G47889" t="s">
        <v>76</v>
      </c>
      <c r="H47889" s="1">
        <v>44045</v>
      </c>
      <c r="I47889" t="s">
        <v>125152</v>
      </c>
      <c r="J47889" t="s">
        <v>31472</v>
      </c>
      <c r="K47889" t="s">
        <v>65</v>
      </c>
      <c r="L47889">
        <v>37254.254681832099</v>
      </c>
      <c r="M47889">
        <v>105</v>
      </c>
      <c r="N47889" t="s">
        <v>31</v>
      </c>
      <c r="O47889" s="1">
        <v>44057</v>
      </c>
      <c r="P47889">
        <f>Table1[[#This Row],[Discharge Date]]-Table1[[#This Row],[Date of Admission]]</f>
        <v>12</v>
      </c>
      <c r="Q47889" t="s">
        <v>23</v>
      </c>
      <c r="R47889" t="s">
        <v>24</v>
      </c>
    </row>
    <row r="47890" spans="1:18" x14ac:dyDescent="0.35">
      <c r="A47890" t="s">
        <v>125153</v>
      </c>
      <c r="B47890" t="str">
        <f>PROPER(Table1[[#This Row],[Name]])</f>
        <v>Brett Warren</v>
      </c>
      <c r="C47890" t="str">
        <f t="shared" si="748"/>
        <v xml:space="preserve">Senior </v>
      </c>
      <c r="D47890">
        <v>59</v>
      </c>
      <c r="E47890" t="s">
        <v>16</v>
      </c>
      <c r="F47890" t="s">
        <v>17</v>
      </c>
      <c r="G47890" t="s">
        <v>18</v>
      </c>
      <c r="H47890" s="1">
        <v>44207</v>
      </c>
      <c r="I47890" t="s">
        <v>125154</v>
      </c>
      <c r="J47890" t="s">
        <v>125155</v>
      </c>
      <c r="K47890" t="s">
        <v>21</v>
      </c>
      <c r="L47890">
        <v>31579.597426857399</v>
      </c>
      <c r="M47890">
        <v>105</v>
      </c>
      <c r="N47890" t="s">
        <v>31</v>
      </c>
      <c r="O47890" s="1">
        <v>44232</v>
      </c>
      <c r="P47890">
        <f>Table1[[#This Row],[Discharge Date]]-Table1[[#This Row],[Date of Admission]]</f>
        <v>25</v>
      </c>
      <c r="Q47890" t="s">
        <v>32</v>
      </c>
      <c r="R47890" t="s">
        <v>47</v>
      </c>
    </row>
    <row r="47891" spans="1:18" x14ac:dyDescent="0.35">
      <c r="A47891" t="s">
        <v>125156</v>
      </c>
      <c r="B47891" t="str">
        <f>PROPER(Table1[[#This Row],[Name]])</f>
        <v>Kimberly Mccoy</v>
      </c>
      <c r="C47891" t="str">
        <f t="shared" si="748"/>
        <v xml:space="preserve">Mature Adult </v>
      </c>
      <c r="D47891">
        <v>45</v>
      </c>
      <c r="E47891" t="s">
        <v>16</v>
      </c>
      <c r="F47891" t="s">
        <v>103</v>
      </c>
      <c r="G47891" t="s">
        <v>54</v>
      </c>
      <c r="H47891" s="1">
        <v>44204</v>
      </c>
      <c r="I47891" t="s">
        <v>95573</v>
      </c>
      <c r="J47891" t="s">
        <v>125157</v>
      </c>
      <c r="K47891" t="s">
        <v>30</v>
      </c>
      <c r="L47891">
        <v>42846.299372734298</v>
      </c>
      <c r="M47891">
        <v>123</v>
      </c>
      <c r="N47891" t="s">
        <v>22</v>
      </c>
      <c r="O47891" s="1">
        <v>44218</v>
      </c>
      <c r="P47891">
        <f>Table1[[#This Row],[Discharge Date]]-Table1[[#This Row],[Date of Admission]]</f>
        <v>14</v>
      </c>
      <c r="Q47891" t="s">
        <v>79</v>
      </c>
      <c r="R47891" t="s">
        <v>24</v>
      </c>
    </row>
    <row r="47892" spans="1:18" x14ac:dyDescent="0.35">
      <c r="A47892" t="s">
        <v>125158</v>
      </c>
      <c r="B47892" t="str">
        <f>PROPER(Table1[[#This Row],[Name]])</f>
        <v>Mary Cox</v>
      </c>
      <c r="C47892" t="str">
        <f t="shared" si="748"/>
        <v xml:space="preserve">Elderly </v>
      </c>
      <c r="D47892">
        <v>75</v>
      </c>
      <c r="E47892" t="s">
        <v>16</v>
      </c>
      <c r="F47892" t="s">
        <v>103</v>
      </c>
      <c r="G47892" t="s">
        <v>43</v>
      </c>
      <c r="H47892" s="1">
        <v>45038</v>
      </c>
      <c r="I47892" t="s">
        <v>125159</v>
      </c>
      <c r="J47892" t="s">
        <v>43563</v>
      </c>
      <c r="K47892" t="s">
        <v>21</v>
      </c>
      <c r="L47892">
        <v>3326.77689061201</v>
      </c>
      <c r="M47892">
        <v>449</v>
      </c>
      <c r="N47892" t="s">
        <v>31</v>
      </c>
      <c r="O47892" s="1">
        <v>45062</v>
      </c>
      <c r="P47892">
        <f>Table1[[#This Row],[Discharge Date]]-Table1[[#This Row],[Date of Admission]]</f>
        <v>24</v>
      </c>
      <c r="Q47892" t="s">
        <v>52</v>
      </c>
      <c r="R47892" t="s">
        <v>47</v>
      </c>
    </row>
    <row r="47893" spans="1:18" x14ac:dyDescent="0.35">
      <c r="A47893" t="s">
        <v>125160</v>
      </c>
      <c r="B47893" t="str">
        <f>PROPER(Table1[[#This Row],[Name]])</f>
        <v>Theresa Brown</v>
      </c>
      <c r="C47893" t="str">
        <f t="shared" si="748"/>
        <v xml:space="preserve">Mature Adult </v>
      </c>
      <c r="D47893">
        <v>42</v>
      </c>
      <c r="E47893" t="s">
        <v>16</v>
      </c>
      <c r="F47893" t="s">
        <v>59</v>
      </c>
      <c r="G47893" t="s">
        <v>54</v>
      </c>
      <c r="H47893" s="1">
        <v>45414</v>
      </c>
      <c r="I47893" t="s">
        <v>94051</v>
      </c>
      <c r="J47893" t="s">
        <v>125161</v>
      </c>
      <c r="K47893" t="s">
        <v>39</v>
      </c>
      <c r="L47893">
        <v>39565.0199205799</v>
      </c>
      <c r="M47893">
        <v>299</v>
      </c>
      <c r="N47893" t="s">
        <v>31</v>
      </c>
      <c r="O47893" s="1">
        <v>45440</v>
      </c>
      <c r="P47893">
        <f>Table1[[#This Row],[Discharge Date]]-Table1[[#This Row],[Date of Admission]]</f>
        <v>26</v>
      </c>
      <c r="Q47893" t="s">
        <v>52</v>
      </c>
      <c r="R47893" t="s">
        <v>33</v>
      </c>
    </row>
    <row r="47894" spans="1:18" x14ac:dyDescent="0.35">
      <c r="A47894" t="s">
        <v>125162</v>
      </c>
      <c r="B47894" t="str">
        <f>PROPER(Table1[[#This Row],[Name]])</f>
        <v>Michael Young</v>
      </c>
      <c r="C47894" t="str">
        <f t="shared" si="748"/>
        <v xml:space="preserve">Mature Adult </v>
      </c>
      <c r="D47894">
        <v>43</v>
      </c>
      <c r="E47894" t="s">
        <v>16</v>
      </c>
      <c r="F47894" t="s">
        <v>59</v>
      </c>
      <c r="G47894" t="s">
        <v>27</v>
      </c>
      <c r="H47894" s="1">
        <v>43599</v>
      </c>
      <c r="I47894" t="s">
        <v>125163</v>
      </c>
      <c r="J47894" t="s">
        <v>125164</v>
      </c>
      <c r="K47894" t="s">
        <v>30</v>
      </c>
      <c r="L47894">
        <v>10221.0554860333</v>
      </c>
      <c r="M47894">
        <v>112</v>
      </c>
      <c r="N47894" t="s">
        <v>46</v>
      </c>
      <c r="O47894" s="1">
        <v>43616</v>
      </c>
      <c r="P47894">
        <f>Table1[[#This Row],[Discharge Date]]-Table1[[#This Row],[Date of Admission]]</f>
        <v>17</v>
      </c>
      <c r="Q47894" t="s">
        <v>52</v>
      </c>
      <c r="R47894" t="s">
        <v>33</v>
      </c>
    </row>
    <row r="47895" spans="1:18" x14ac:dyDescent="0.35">
      <c r="A47895" t="s">
        <v>125165</v>
      </c>
      <c r="B47895" t="str">
        <f>PROPER(Table1[[#This Row],[Name]])</f>
        <v>Ruth Perez</v>
      </c>
      <c r="C47895" t="str">
        <f t="shared" si="748"/>
        <v xml:space="preserve">Elderly </v>
      </c>
      <c r="D47895">
        <v>79</v>
      </c>
      <c r="E47895" t="s">
        <v>35</v>
      </c>
      <c r="F47895" t="s">
        <v>36</v>
      </c>
      <c r="G47895" t="s">
        <v>54</v>
      </c>
      <c r="H47895" s="1">
        <v>43691</v>
      </c>
      <c r="I47895" t="s">
        <v>125166</v>
      </c>
      <c r="J47895" t="s">
        <v>125167</v>
      </c>
      <c r="K47895" t="s">
        <v>30</v>
      </c>
      <c r="L47895">
        <v>4207.3762602233301</v>
      </c>
      <c r="M47895">
        <v>241</v>
      </c>
      <c r="N47895" t="s">
        <v>46</v>
      </c>
      <c r="O47895" s="1">
        <v>43698</v>
      </c>
      <c r="P47895">
        <f>Table1[[#This Row],[Discharge Date]]-Table1[[#This Row],[Date of Admission]]</f>
        <v>7</v>
      </c>
      <c r="Q47895" t="s">
        <v>32</v>
      </c>
      <c r="R47895" t="s">
        <v>47</v>
      </c>
    </row>
    <row r="47896" spans="1:18" x14ac:dyDescent="0.35">
      <c r="A47896" t="s">
        <v>125168</v>
      </c>
      <c r="B47896" t="str">
        <f>PROPER(Table1[[#This Row],[Name]])</f>
        <v>Cheryl Sullivan Md</v>
      </c>
      <c r="C47896" t="str">
        <f t="shared" si="748"/>
        <v xml:space="preserve">Elderly </v>
      </c>
      <c r="D47896">
        <v>69</v>
      </c>
      <c r="E47896" t="s">
        <v>35</v>
      </c>
      <c r="F47896" t="s">
        <v>17</v>
      </c>
      <c r="G47896" t="s">
        <v>54</v>
      </c>
      <c r="H47896" s="1">
        <v>45275</v>
      </c>
      <c r="I47896" t="s">
        <v>125169</v>
      </c>
      <c r="J47896" t="s">
        <v>96478</v>
      </c>
      <c r="K47896" t="s">
        <v>30</v>
      </c>
      <c r="L47896">
        <v>27932.690974767</v>
      </c>
      <c r="M47896">
        <v>202</v>
      </c>
      <c r="N47896" t="s">
        <v>46</v>
      </c>
      <c r="O47896" s="1">
        <v>45303</v>
      </c>
      <c r="P47896">
        <f>Table1[[#This Row],[Discharge Date]]-Table1[[#This Row],[Date of Admission]]</f>
        <v>28</v>
      </c>
      <c r="Q47896" t="s">
        <v>52</v>
      </c>
      <c r="R47896" t="s">
        <v>33</v>
      </c>
    </row>
    <row r="47897" spans="1:18" x14ac:dyDescent="0.35">
      <c r="A47897" t="s">
        <v>125170</v>
      </c>
      <c r="B47897" t="str">
        <f>PROPER(Table1[[#This Row],[Name]])</f>
        <v>Jordan Mcgee</v>
      </c>
      <c r="C47897" t="str">
        <f t="shared" si="748"/>
        <v xml:space="preserve">Senior </v>
      </c>
      <c r="D47897">
        <v>58</v>
      </c>
      <c r="E47897" t="s">
        <v>16</v>
      </c>
      <c r="F47897" t="s">
        <v>26</v>
      </c>
      <c r="G47897" t="s">
        <v>43</v>
      </c>
      <c r="H47897" s="1">
        <v>44088</v>
      </c>
      <c r="I47897" t="s">
        <v>54791</v>
      </c>
      <c r="J47897" t="s">
        <v>125171</v>
      </c>
      <c r="K47897" t="s">
        <v>57</v>
      </c>
      <c r="L47897">
        <v>18319.356397507301</v>
      </c>
      <c r="M47897">
        <v>144</v>
      </c>
      <c r="N47897" t="s">
        <v>46</v>
      </c>
      <c r="O47897" s="1">
        <v>44101</v>
      </c>
      <c r="P47897">
        <f>Table1[[#This Row],[Discharge Date]]-Table1[[#This Row],[Date of Admission]]</f>
        <v>13</v>
      </c>
      <c r="Q47897" t="s">
        <v>40</v>
      </c>
      <c r="R47897" t="s">
        <v>47</v>
      </c>
    </row>
    <row r="47898" spans="1:18" x14ac:dyDescent="0.35">
      <c r="A47898" t="s">
        <v>125172</v>
      </c>
      <c r="B47898" t="str">
        <f>PROPER(Table1[[#This Row],[Name]])</f>
        <v>Jeffrey Thomas</v>
      </c>
      <c r="C47898" t="str">
        <f t="shared" si="748"/>
        <v xml:space="preserve">Senior </v>
      </c>
      <c r="D47898">
        <v>54</v>
      </c>
      <c r="E47898" t="s">
        <v>35</v>
      </c>
      <c r="F47898" t="s">
        <v>26</v>
      </c>
      <c r="G47898" t="s">
        <v>27</v>
      </c>
      <c r="H47898" s="1">
        <v>45339</v>
      </c>
      <c r="I47898" t="s">
        <v>125173</v>
      </c>
      <c r="J47898" t="s">
        <v>12711</v>
      </c>
      <c r="K47898" t="s">
        <v>21</v>
      </c>
      <c r="L47898">
        <v>37000.418722825103</v>
      </c>
      <c r="M47898">
        <v>306</v>
      </c>
      <c r="N47898" t="s">
        <v>31</v>
      </c>
      <c r="O47898" s="1">
        <v>45362</v>
      </c>
      <c r="P47898">
        <f>Table1[[#This Row],[Discharge Date]]-Table1[[#This Row],[Date of Admission]]</f>
        <v>23</v>
      </c>
      <c r="Q47898" t="s">
        <v>52</v>
      </c>
      <c r="R47898" t="s">
        <v>24</v>
      </c>
    </row>
    <row r="47899" spans="1:18" x14ac:dyDescent="0.35">
      <c r="A47899" t="s">
        <v>125174</v>
      </c>
      <c r="B47899" t="str">
        <f>PROPER(Table1[[#This Row],[Name]])</f>
        <v>Andrew Reyes</v>
      </c>
      <c r="C47899" t="str">
        <f t="shared" si="748"/>
        <v xml:space="preserve">Senior </v>
      </c>
      <c r="D47899">
        <v>53</v>
      </c>
      <c r="E47899" t="s">
        <v>35</v>
      </c>
      <c r="F47899" t="s">
        <v>125</v>
      </c>
      <c r="G47899" t="s">
        <v>76</v>
      </c>
      <c r="H47899" s="1">
        <v>43784</v>
      </c>
      <c r="I47899" t="s">
        <v>125175</v>
      </c>
      <c r="J47899" t="s">
        <v>125176</v>
      </c>
      <c r="K47899" t="s">
        <v>57</v>
      </c>
      <c r="L47899">
        <v>8946.7104874830802</v>
      </c>
      <c r="M47899">
        <v>216</v>
      </c>
      <c r="N47899" t="s">
        <v>46</v>
      </c>
      <c r="O47899" s="1">
        <v>43790</v>
      </c>
      <c r="P47899">
        <f>Table1[[#This Row],[Discharge Date]]-Table1[[#This Row],[Date of Admission]]</f>
        <v>6</v>
      </c>
      <c r="Q47899" t="s">
        <v>23</v>
      </c>
      <c r="R47899" t="s">
        <v>24</v>
      </c>
    </row>
    <row r="47900" spans="1:18" x14ac:dyDescent="0.35">
      <c r="A47900" t="s">
        <v>125177</v>
      </c>
      <c r="B47900" t="str">
        <f>PROPER(Table1[[#This Row],[Name]])</f>
        <v>Tonya Wu</v>
      </c>
      <c r="C47900" t="str">
        <f t="shared" si="748"/>
        <v xml:space="preserve">Elderly </v>
      </c>
      <c r="D47900">
        <v>71</v>
      </c>
      <c r="E47900" t="s">
        <v>16</v>
      </c>
      <c r="F47900" t="s">
        <v>26</v>
      </c>
      <c r="G47900" t="s">
        <v>93</v>
      </c>
      <c r="H47900" s="1">
        <v>43907</v>
      </c>
      <c r="I47900" t="s">
        <v>70783</v>
      </c>
      <c r="J47900" t="s">
        <v>125178</v>
      </c>
      <c r="K47900" t="s">
        <v>65</v>
      </c>
      <c r="L47900">
        <v>31774.8034960898</v>
      </c>
      <c r="M47900">
        <v>156</v>
      </c>
      <c r="N47900" t="s">
        <v>46</v>
      </c>
      <c r="O47900" s="1">
        <v>43931</v>
      </c>
      <c r="P47900">
        <f>Table1[[#This Row],[Discharge Date]]-Table1[[#This Row],[Date of Admission]]</f>
        <v>24</v>
      </c>
      <c r="Q47900" t="s">
        <v>79</v>
      </c>
      <c r="R47900" t="s">
        <v>24</v>
      </c>
    </row>
    <row r="47901" spans="1:18" x14ac:dyDescent="0.35">
      <c r="A47901" t="s">
        <v>125179</v>
      </c>
      <c r="B47901" t="str">
        <f>PROPER(Table1[[#This Row],[Name]])</f>
        <v>Keith Morales</v>
      </c>
      <c r="C47901" t="str">
        <f t="shared" si="748"/>
        <v xml:space="preserve">Mature Adult </v>
      </c>
      <c r="D47901">
        <v>49</v>
      </c>
      <c r="E47901" t="s">
        <v>16</v>
      </c>
      <c r="F47901" t="s">
        <v>26</v>
      </c>
      <c r="G47901" t="s">
        <v>93</v>
      </c>
      <c r="H47901" s="1">
        <v>45235</v>
      </c>
      <c r="I47901" t="s">
        <v>125180</v>
      </c>
      <c r="J47901" t="s">
        <v>125181</v>
      </c>
      <c r="K47901" t="s">
        <v>21</v>
      </c>
      <c r="L47901">
        <v>28401.980353968</v>
      </c>
      <c r="M47901">
        <v>192</v>
      </c>
      <c r="N47901" t="s">
        <v>46</v>
      </c>
      <c r="O47901" s="1">
        <v>45242</v>
      </c>
      <c r="P47901">
        <f>Table1[[#This Row],[Discharge Date]]-Table1[[#This Row],[Date of Admission]]</f>
        <v>7</v>
      </c>
      <c r="Q47901" t="s">
        <v>79</v>
      </c>
      <c r="R47901" t="s">
        <v>33</v>
      </c>
    </row>
    <row r="47902" spans="1:18" x14ac:dyDescent="0.35">
      <c r="A47902" t="s">
        <v>125182</v>
      </c>
      <c r="B47902" t="str">
        <f>PROPER(Table1[[#This Row],[Name]])</f>
        <v>James Barker</v>
      </c>
      <c r="C47902" t="str">
        <f t="shared" si="748"/>
        <v xml:space="preserve">Senior </v>
      </c>
      <c r="D47902">
        <v>55</v>
      </c>
      <c r="E47902" t="s">
        <v>35</v>
      </c>
      <c r="F47902" t="s">
        <v>17</v>
      </c>
      <c r="G47902" t="s">
        <v>93</v>
      </c>
      <c r="H47902" s="1">
        <v>44946</v>
      </c>
      <c r="I47902" t="s">
        <v>125183</v>
      </c>
      <c r="J47902" t="s">
        <v>125184</v>
      </c>
      <c r="K47902" t="s">
        <v>30</v>
      </c>
      <c r="L47902">
        <v>23913.6579085755</v>
      </c>
      <c r="M47902">
        <v>133</v>
      </c>
      <c r="N47902" t="s">
        <v>31</v>
      </c>
      <c r="O47902" s="1">
        <v>44967</v>
      </c>
      <c r="P47902">
        <f>Table1[[#This Row],[Discharge Date]]-Table1[[#This Row],[Date of Admission]]</f>
        <v>21</v>
      </c>
      <c r="Q47902" t="s">
        <v>23</v>
      </c>
      <c r="R47902" t="s">
        <v>47</v>
      </c>
    </row>
    <row r="47903" spans="1:18" x14ac:dyDescent="0.35">
      <c r="A47903" t="s">
        <v>125185</v>
      </c>
      <c r="B47903" t="str">
        <f>PROPER(Table1[[#This Row],[Name]])</f>
        <v>Ethan Reilly</v>
      </c>
      <c r="C47903" t="str">
        <f t="shared" si="748"/>
        <v xml:space="preserve">Elderly </v>
      </c>
      <c r="D47903">
        <v>69</v>
      </c>
      <c r="E47903" t="s">
        <v>35</v>
      </c>
      <c r="F47903" t="s">
        <v>42</v>
      </c>
      <c r="G47903" t="s">
        <v>93</v>
      </c>
      <c r="H47903" s="1">
        <v>44295</v>
      </c>
      <c r="I47903" t="s">
        <v>125186</v>
      </c>
      <c r="J47903" t="s">
        <v>7923</v>
      </c>
      <c r="K47903" t="s">
        <v>65</v>
      </c>
      <c r="L47903">
        <v>18204.6387595292</v>
      </c>
      <c r="M47903">
        <v>253</v>
      </c>
      <c r="N47903" t="s">
        <v>31</v>
      </c>
      <c r="O47903" s="1">
        <v>44325</v>
      </c>
      <c r="P47903">
        <f>Table1[[#This Row],[Discharge Date]]-Table1[[#This Row],[Date of Admission]]</f>
        <v>30</v>
      </c>
      <c r="Q47903" t="s">
        <v>23</v>
      </c>
      <c r="R47903" t="s">
        <v>47</v>
      </c>
    </row>
    <row r="47904" spans="1:18" x14ac:dyDescent="0.35">
      <c r="A47904" t="s">
        <v>125187</v>
      </c>
      <c r="B47904" t="str">
        <f>PROPER(Table1[[#This Row],[Name]])</f>
        <v>Jennifer Robinson</v>
      </c>
      <c r="C47904" t="str">
        <f t="shared" si="748"/>
        <v xml:space="preserve">Adult </v>
      </c>
      <c r="D47904">
        <v>29</v>
      </c>
      <c r="E47904" t="s">
        <v>35</v>
      </c>
      <c r="F47904" t="s">
        <v>59</v>
      </c>
      <c r="G47904" t="s">
        <v>27</v>
      </c>
      <c r="H47904" s="1">
        <v>44778</v>
      </c>
      <c r="I47904" t="s">
        <v>14884</v>
      </c>
      <c r="J47904" t="s">
        <v>125188</v>
      </c>
      <c r="K47904" t="s">
        <v>21</v>
      </c>
      <c r="L47904">
        <v>32430.0831786665</v>
      </c>
      <c r="M47904">
        <v>446</v>
      </c>
      <c r="N47904" t="s">
        <v>46</v>
      </c>
      <c r="O47904" s="1">
        <v>44805</v>
      </c>
      <c r="P47904">
        <f>Table1[[#This Row],[Discharge Date]]-Table1[[#This Row],[Date of Admission]]</f>
        <v>27</v>
      </c>
      <c r="Q47904" t="s">
        <v>52</v>
      </c>
      <c r="R47904" t="s">
        <v>24</v>
      </c>
    </row>
    <row r="47905" spans="1:18" x14ac:dyDescent="0.35">
      <c r="A47905" t="s">
        <v>125189</v>
      </c>
      <c r="B47905" t="str">
        <f>PROPER(Table1[[#This Row],[Name]])</f>
        <v>Bruce Snow</v>
      </c>
      <c r="C47905" t="str">
        <f t="shared" si="748"/>
        <v xml:space="preserve">Young Adult </v>
      </c>
      <c r="D47905">
        <v>20</v>
      </c>
      <c r="E47905" t="s">
        <v>35</v>
      </c>
      <c r="F47905" t="s">
        <v>26</v>
      </c>
      <c r="G47905" t="s">
        <v>43</v>
      </c>
      <c r="H47905" s="1">
        <v>44049</v>
      </c>
      <c r="I47905" t="s">
        <v>125190</v>
      </c>
      <c r="J47905" t="s">
        <v>22519</v>
      </c>
      <c r="K47905" t="s">
        <v>30</v>
      </c>
      <c r="L47905">
        <v>13001.2240348917</v>
      </c>
      <c r="M47905">
        <v>276</v>
      </c>
      <c r="N47905" t="s">
        <v>46</v>
      </c>
      <c r="O47905" s="1">
        <v>44054</v>
      </c>
      <c r="P47905">
        <f>Table1[[#This Row],[Discharge Date]]-Table1[[#This Row],[Date of Admission]]</f>
        <v>5</v>
      </c>
      <c r="Q47905" t="s">
        <v>79</v>
      </c>
      <c r="R47905" t="s">
        <v>47</v>
      </c>
    </row>
    <row r="47906" spans="1:18" x14ac:dyDescent="0.35">
      <c r="A47906" t="s">
        <v>125191</v>
      </c>
      <c r="B47906" t="str">
        <f>PROPER(Table1[[#This Row],[Name]])</f>
        <v>Andrew Miller</v>
      </c>
      <c r="C47906" t="str">
        <f t="shared" si="748"/>
        <v xml:space="preserve">Young Adult </v>
      </c>
      <c r="D47906">
        <v>19</v>
      </c>
      <c r="E47906" t="s">
        <v>35</v>
      </c>
      <c r="F47906" t="s">
        <v>125</v>
      </c>
      <c r="G47906" t="s">
        <v>27</v>
      </c>
      <c r="H47906" s="1">
        <v>43627</v>
      </c>
      <c r="I47906" t="s">
        <v>125192</v>
      </c>
      <c r="J47906" t="s">
        <v>7638</v>
      </c>
      <c r="K47906" t="s">
        <v>21</v>
      </c>
      <c r="L47906">
        <v>46258.618479093398</v>
      </c>
      <c r="M47906">
        <v>108</v>
      </c>
      <c r="N47906" t="s">
        <v>31</v>
      </c>
      <c r="O47906" s="1">
        <v>43631</v>
      </c>
      <c r="P47906">
        <f>Table1[[#This Row],[Discharge Date]]-Table1[[#This Row],[Date of Admission]]</f>
        <v>4</v>
      </c>
      <c r="Q47906" t="s">
        <v>79</v>
      </c>
      <c r="R47906" t="s">
        <v>24</v>
      </c>
    </row>
    <row r="47907" spans="1:18" x14ac:dyDescent="0.35">
      <c r="A47907" t="s">
        <v>125193</v>
      </c>
      <c r="B47907" t="str">
        <f>PROPER(Table1[[#This Row],[Name]])</f>
        <v>Carrie Chapman</v>
      </c>
      <c r="C47907" t="str">
        <f t="shared" si="748"/>
        <v xml:space="preserve">Elderly </v>
      </c>
      <c r="D47907">
        <v>72</v>
      </c>
      <c r="E47907" t="s">
        <v>16</v>
      </c>
      <c r="F47907" t="s">
        <v>36</v>
      </c>
      <c r="G47907" t="s">
        <v>93</v>
      </c>
      <c r="H47907" s="1">
        <v>44297</v>
      </c>
      <c r="I47907" t="s">
        <v>125194</v>
      </c>
      <c r="J47907" t="s">
        <v>2559</v>
      </c>
      <c r="K47907" t="s">
        <v>39</v>
      </c>
      <c r="L47907">
        <v>44748.521243369803</v>
      </c>
      <c r="M47907">
        <v>151</v>
      </c>
      <c r="N47907" t="s">
        <v>31</v>
      </c>
      <c r="O47907" s="1">
        <v>44307</v>
      </c>
      <c r="P47907">
        <f>Table1[[#This Row],[Discharge Date]]-Table1[[#This Row],[Date of Admission]]</f>
        <v>10</v>
      </c>
      <c r="Q47907" t="s">
        <v>40</v>
      </c>
      <c r="R47907" t="s">
        <v>47</v>
      </c>
    </row>
    <row r="47908" spans="1:18" x14ac:dyDescent="0.35">
      <c r="A47908" t="s">
        <v>125195</v>
      </c>
      <c r="B47908" t="str">
        <f>PROPER(Table1[[#This Row],[Name]])</f>
        <v>Christina Duran</v>
      </c>
      <c r="C47908" t="str">
        <f t="shared" si="748"/>
        <v xml:space="preserve">Young Adult </v>
      </c>
      <c r="D47908">
        <v>20</v>
      </c>
      <c r="E47908" t="s">
        <v>16</v>
      </c>
      <c r="F47908" t="s">
        <v>26</v>
      </c>
      <c r="G47908" t="s">
        <v>76</v>
      </c>
      <c r="H47908" s="1">
        <v>43938</v>
      </c>
      <c r="I47908" t="s">
        <v>125196</v>
      </c>
      <c r="J47908" t="s">
        <v>125197</v>
      </c>
      <c r="K47908" t="s">
        <v>65</v>
      </c>
      <c r="L47908">
        <v>6493.7610430233999</v>
      </c>
      <c r="M47908">
        <v>280</v>
      </c>
      <c r="N47908" t="s">
        <v>31</v>
      </c>
      <c r="O47908" s="1">
        <v>43966</v>
      </c>
      <c r="P47908">
        <f>Table1[[#This Row],[Discharge Date]]-Table1[[#This Row],[Date of Admission]]</f>
        <v>28</v>
      </c>
      <c r="Q47908" t="s">
        <v>40</v>
      </c>
      <c r="R47908" t="s">
        <v>24</v>
      </c>
    </row>
    <row r="47909" spans="1:18" x14ac:dyDescent="0.35">
      <c r="A47909" t="s">
        <v>125198</v>
      </c>
      <c r="B47909" t="str">
        <f>PROPER(Table1[[#This Row],[Name]])</f>
        <v>Sharon Burton</v>
      </c>
      <c r="C47909" t="str">
        <f t="shared" si="748"/>
        <v xml:space="preserve">Mature Adult </v>
      </c>
      <c r="D47909">
        <v>43</v>
      </c>
      <c r="E47909" t="s">
        <v>16</v>
      </c>
      <c r="F47909" t="s">
        <v>125</v>
      </c>
      <c r="G47909" t="s">
        <v>54</v>
      </c>
      <c r="H47909" s="1">
        <v>43602</v>
      </c>
      <c r="I47909" t="s">
        <v>125199</v>
      </c>
      <c r="J47909" t="s">
        <v>125200</v>
      </c>
      <c r="K47909" t="s">
        <v>30</v>
      </c>
      <c r="L47909">
        <v>4154.7195630979304</v>
      </c>
      <c r="M47909">
        <v>298</v>
      </c>
      <c r="N47909" t="s">
        <v>22</v>
      </c>
      <c r="O47909" s="1">
        <v>43630</v>
      </c>
      <c r="P47909">
        <f>Table1[[#This Row],[Discharge Date]]-Table1[[#This Row],[Date of Admission]]</f>
        <v>28</v>
      </c>
      <c r="Q47909" t="s">
        <v>40</v>
      </c>
      <c r="R47909" t="s">
        <v>33</v>
      </c>
    </row>
    <row r="47910" spans="1:18" x14ac:dyDescent="0.35">
      <c r="A47910" t="s">
        <v>125201</v>
      </c>
      <c r="B47910" t="str">
        <f>PROPER(Table1[[#This Row],[Name]])</f>
        <v>Brianna West</v>
      </c>
      <c r="C47910" t="str">
        <f t="shared" si="748"/>
        <v xml:space="preserve">Elderly </v>
      </c>
      <c r="D47910">
        <v>75</v>
      </c>
      <c r="E47910" t="s">
        <v>16</v>
      </c>
      <c r="F47910" t="s">
        <v>59</v>
      </c>
      <c r="G47910" t="s">
        <v>76</v>
      </c>
      <c r="H47910" s="1">
        <v>43837</v>
      </c>
      <c r="I47910" t="s">
        <v>125202</v>
      </c>
      <c r="J47910" t="s">
        <v>125203</v>
      </c>
      <c r="K47910" t="s">
        <v>30</v>
      </c>
      <c r="L47910">
        <v>1762.1660443943199</v>
      </c>
      <c r="M47910">
        <v>386</v>
      </c>
      <c r="N47910" t="s">
        <v>22</v>
      </c>
      <c r="O47910" s="1">
        <v>43851</v>
      </c>
      <c r="P47910">
        <f>Table1[[#This Row],[Discharge Date]]-Table1[[#This Row],[Date of Admission]]</f>
        <v>14</v>
      </c>
      <c r="Q47910" t="s">
        <v>32</v>
      </c>
      <c r="R47910" t="s">
        <v>24</v>
      </c>
    </row>
    <row r="47911" spans="1:18" x14ac:dyDescent="0.35">
      <c r="A47911" t="s">
        <v>125204</v>
      </c>
      <c r="B47911" t="str">
        <f>PROPER(Table1[[#This Row],[Name]])</f>
        <v>Ryan Garrett</v>
      </c>
      <c r="C47911" t="str">
        <f t="shared" si="748"/>
        <v xml:space="preserve">Adult </v>
      </c>
      <c r="D47911">
        <v>28</v>
      </c>
      <c r="E47911" t="s">
        <v>16</v>
      </c>
      <c r="F47911" t="s">
        <v>49</v>
      </c>
      <c r="G47911" t="s">
        <v>18</v>
      </c>
      <c r="H47911" s="1">
        <v>43937</v>
      </c>
      <c r="I47911" t="s">
        <v>125205</v>
      </c>
      <c r="J47911" t="s">
        <v>4973</v>
      </c>
      <c r="K47911" t="s">
        <v>57</v>
      </c>
      <c r="L47911">
        <v>18970.028854833799</v>
      </c>
      <c r="M47911">
        <v>446</v>
      </c>
      <c r="N47911" t="s">
        <v>46</v>
      </c>
      <c r="O47911" s="1">
        <v>43947</v>
      </c>
      <c r="P47911">
        <f>Table1[[#This Row],[Discharge Date]]-Table1[[#This Row],[Date of Admission]]</f>
        <v>10</v>
      </c>
      <c r="Q47911" t="s">
        <v>23</v>
      </c>
      <c r="R47911" t="s">
        <v>33</v>
      </c>
    </row>
    <row r="47912" spans="1:18" x14ac:dyDescent="0.35">
      <c r="A47912" t="s">
        <v>125206</v>
      </c>
      <c r="B47912" t="str">
        <f>PROPER(Table1[[#This Row],[Name]])</f>
        <v>Johnny Bell</v>
      </c>
      <c r="C47912" t="str">
        <f t="shared" si="748"/>
        <v xml:space="preserve">Elderly </v>
      </c>
      <c r="D47912">
        <v>77</v>
      </c>
      <c r="E47912" t="s">
        <v>35</v>
      </c>
      <c r="F47912" t="s">
        <v>59</v>
      </c>
      <c r="G47912" t="s">
        <v>18</v>
      </c>
      <c r="H47912" s="1">
        <v>43946</v>
      </c>
      <c r="I47912" t="s">
        <v>125207</v>
      </c>
      <c r="J47912" t="s">
        <v>14783</v>
      </c>
      <c r="K47912" t="s">
        <v>30</v>
      </c>
      <c r="L47912">
        <v>37549.738912380599</v>
      </c>
      <c r="M47912">
        <v>315</v>
      </c>
      <c r="N47912" t="s">
        <v>46</v>
      </c>
      <c r="O47912" s="1">
        <v>43970</v>
      </c>
      <c r="P47912">
        <f>Table1[[#This Row],[Discharge Date]]-Table1[[#This Row],[Date of Admission]]</f>
        <v>24</v>
      </c>
      <c r="Q47912" t="s">
        <v>40</v>
      </c>
      <c r="R47912" t="s">
        <v>33</v>
      </c>
    </row>
    <row r="47913" spans="1:18" x14ac:dyDescent="0.35">
      <c r="A47913" t="s">
        <v>125208</v>
      </c>
      <c r="B47913" t="str">
        <f>PROPER(Table1[[#This Row],[Name]])</f>
        <v>Ann Herrera</v>
      </c>
      <c r="C47913" t="str">
        <f t="shared" si="748"/>
        <v xml:space="preserve">Young Adult </v>
      </c>
      <c r="D47913">
        <v>20</v>
      </c>
      <c r="E47913" t="s">
        <v>16</v>
      </c>
      <c r="F47913" t="s">
        <v>125</v>
      </c>
      <c r="G47913" t="s">
        <v>43</v>
      </c>
      <c r="H47913" s="1">
        <v>44620</v>
      </c>
      <c r="I47913" t="s">
        <v>125209</v>
      </c>
      <c r="J47913" t="s">
        <v>23800</v>
      </c>
      <c r="K47913" t="s">
        <v>30</v>
      </c>
      <c r="L47913">
        <v>8588.6052775201297</v>
      </c>
      <c r="M47913">
        <v>470</v>
      </c>
      <c r="N47913" t="s">
        <v>31</v>
      </c>
      <c r="O47913" s="1">
        <v>44637</v>
      </c>
      <c r="P47913">
        <f>Table1[[#This Row],[Discharge Date]]-Table1[[#This Row],[Date of Admission]]</f>
        <v>17</v>
      </c>
      <c r="Q47913" t="s">
        <v>40</v>
      </c>
      <c r="R47913" t="s">
        <v>24</v>
      </c>
    </row>
    <row r="47914" spans="1:18" x14ac:dyDescent="0.35">
      <c r="A47914" t="s">
        <v>125210</v>
      </c>
      <c r="B47914" t="str">
        <f>PROPER(Table1[[#This Row],[Name]])</f>
        <v>Julie Robinson</v>
      </c>
      <c r="C47914" t="str">
        <f t="shared" si="748"/>
        <v xml:space="preserve">Very Elderly </v>
      </c>
      <c r="D47914">
        <v>85</v>
      </c>
      <c r="E47914" t="s">
        <v>16</v>
      </c>
      <c r="F47914" t="s">
        <v>42</v>
      </c>
      <c r="G47914" t="s">
        <v>27</v>
      </c>
      <c r="H47914" s="1">
        <v>44809</v>
      </c>
      <c r="I47914" t="s">
        <v>120166</v>
      </c>
      <c r="J47914" t="s">
        <v>125211</v>
      </c>
      <c r="K47914" t="s">
        <v>57</v>
      </c>
      <c r="L47914">
        <v>37966.674685370497</v>
      </c>
      <c r="M47914">
        <v>229</v>
      </c>
      <c r="N47914" t="s">
        <v>31</v>
      </c>
      <c r="O47914" s="1">
        <v>44828</v>
      </c>
      <c r="P47914">
        <f>Table1[[#This Row],[Discharge Date]]-Table1[[#This Row],[Date of Admission]]</f>
        <v>19</v>
      </c>
      <c r="Q47914" t="s">
        <v>40</v>
      </c>
      <c r="R47914" t="s">
        <v>24</v>
      </c>
    </row>
    <row r="47915" spans="1:18" x14ac:dyDescent="0.35">
      <c r="A47915" t="s">
        <v>125212</v>
      </c>
      <c r="B47915" t="str">
        <f>PROPER(Table1[[#This Row],[Name]])</f>
        <v>Paul Sharp</v>
      </c>
      <c r="C47915" t="str">
        <f t="shared" si="748"/>
        <v xml:space="preserve">Adult </v>
      </c>
      <c r="D47915">
        <v>32</v>
      </c>
      <c r="E47915" t="s">
        <v>16</v>
      </c>
      <c r="F47915" t="s">
        <v>125</v>
      </c>
      <c r="G47915" t="s">
        <v>76</v>
      </c>
      <c r="H47915" s="1">
        <v>43996</v>
      </c>
      <c r="I47915" t="s">
        <v>125213</v>
      </c>
      <c r="J47915" t="s">
        <v>86646</v>
      </c>
      <c r="K47915" t="s">
        <v>39</v>
      </c>
      <c r="L47915">
        <v>36520.388403494697</v>
      </c>
      <c r="M47915">
        <v>155</v>
      </c>
      <c r="N47915" t="s">
        <v>31</v>
      </c>
      <c r="O47915" s="1">
        <v>44000</v>
      </c>
      <c r="P47915">
        <f>Table1[[#This Row],[Discharge Date]]-Table1[[#This Row],[Date of Admission]]</f>
        <v>4</v>
      </c>
      <c r="Q47915" t="s">
        <v>40</v>
      </c>
      <c r="R47915" t="s">
        <v>47</v>
      </c>
    </row>
    <row r="47916" spans="1:18" x14ac:dyDescent="0.35">
      <c r="A47916" t="s">
        <v>125214</v>
      </c>
      <c r="B47916" t="str">
        <f>PROPER(Table1[[#This Row],[Name]])</f>
        <v>Holly Mason</v>
      </c>
      <c r="C47916" t="str">
        <f t="shared" si="748"/>
        <v xml:space="preserve">Senior </v>
      </c>
      <c r="D47916">
        <v>52</v>
      </c>
      <c r="E47916" t="s">
        <v>16</v>
      </c>
      <c r="F47916" t="s">
        <v>26</v>
      </c>
      <c r="G47916" t="s">
        <v>27</v>
      </c>
      <c r="H47916" s="1">
        <v>44739</v>
      </c>
      <c r="I47916" t="s">
        <v>125215</v>
      </c>
      <c r="J47916" t="s">
        <v>125216</v>
      </c>
      <c r="K47916" t="s">
        <v>57</v>
      </c>
      <c r="L47916">
        <v>14415.1702031611</v>
      </c>
      <c r="M47916">
        <v>453</v>
      </c>
      <c r="N47916" t="s">
        <v>46</v>
      </c>
      <c r="O47916" s="1">
        <v>44745</v>
      </c>
      <c r="P47916">
        <f>Table1[[#This Row],[Discharge Date]]-Table1[[#This Row],[Date of Admission]]</f>
        <v>6</v>
      </c>
      <c r="Q47916" t="s">
        <v>79</v>
      </c>
      <c r="R47916" t="s">
        <v>47</v>
      </c>
    </row>
    <row r="47917" spans="1:18" x14ac:dyDescent="0.35">
      <c r="A47917" t="s">
        <v>125217</v>
      </c>
      <c r="B47917" t="str">
        <f>PROPER(Table1[[#This Row],[Name]])</f>
        <v>Ashley Molina</v>
      </c>
      <c r="C47917" t="str">
        <f t="shared" si="748"/>
        <v xml:space="preserve">Adult </v>
      </c>
      <c r="D47917">
        <v>28</v>
      </c>
      <c r="E47917" t="s">
        <v>35</v>
      </c>
      <c r="F47917" t="s">
        <v>125</v>
      </c>
      <c r="G47917" t="s">
        <v>54</v>
      </c>
      <c r="H47917" s="1">
        <v>43796</v>
      </c>
      <c r="I47917" t="s">
        <v>7941</v>
      </c>
      <c r="J47917" t="s">
        <v>7470</v>
      </c>
      <c r="K47917" t="s">
        <v>39</v>
      </c>
      <c r="L47917">
        <v>15121.569709567701</v>
      </c>
      <c r="M47917">
        <v>423</v>
      </c>
      <c r="N47917" t="s">
        <v>46</v>
      </c>
      <c r="O47917" s="1">
        <v>43797</v>
      </c>
      <c r="P47917">
        <f>Table1[[#This Row],[Discharge Date]]-Table1[[#This Row],[Date of Admission]]</f>
        <v>1</v>
      </c>
      <c r="Q47917" t="s">
        <v>79</v>
      </c>
      <c r="R47917" t="s">
        <v>47</v>
      </c>
    </row>
    <row r="47918" spans="1:18" x14ac:dyDescent="0.35">
      <c r="A47918" t="s">
        <v>125218</v>
      </c>
      <c r="B47918" t="str">
        <f>PROPER(Table1[[#This Row],[Name]])</f>
        <v>Joshua Richard</v>
      </c>
      <c r="C47918" t="str">
        <f t="shared" si="748"/>
        <v xml:space="preserve">Very Elderly </v>
      </c>
      <c r="D47918">
        <v>80</v>
      </c>
      <c r="E47918" t="s">
        <v>16</v>
      </c>
      <c r="F47918" t="s">
        <v>49</v>
      </c>
      <c r="G47918" t="s">
        <v>18</v>
      </c>
      <c r="H47918" s="1">
        <v>45095</v>
      </c>
      <c r="I47918" t="s">
        <v>107727</v>
      </c>
      <c r="J47918" t="s">
        <v>125219</v>
      </c>
      <c r="K47918" t="s">
        <v>21</v>
      </c>
      <c r="L47918">
        <v>11184.929711832399</v>
      </c>
      <c r="M47918">
        <v>110</v>
      </c>
      <c r="N47918" t="s">
        <v>22</v>
      </c>
      <c r="O47918" s="1">
        <v>45103</v>
      </c>
      <c r="P47918">
        <f>Table1[[#This Row],[Discharge Date]]-Table1[[#This Row],[Date of Admission]]</f>
        <v>8</v>
      </c>
      <c r="Q47918" t="s">
        <v>32</v>
      </c>
      <c r="R47918" t="s">
        <v>33</v>
      </c>
    </row>
    <row r="47919" spans="1:18" x14ac:dyDescent="0.35">
      <c r="A47919" t="s">
        <v>125220</v>
      </c>
      <c r="B47919" t="str">
        <f>PROPER(Table1[[#This Row],[Name]])</f>
        <v>Daniel Holden</v>
      </c>
      <c r="C47919" t="str">
        <f t="shared" si="748"/>
        <v xml:space="preserve">Elderly </v>
      </c>
      <c r="D47919">
        <v>79</v>
      </c>
      <c r="E47919" t="s">
        <v>16</v>
      </c>
      <c r="F47919" t="s">
        <v>26</v>
      </c>
      <c r="G47919" t="s">
        <v>54</v>
      </c>
      <c r="H47919" s="1">
        <v>44332</v>
      </c>
      <c r="I47919" t="s">
        <v>125221</v>
      </c>
      <c r="J47919" t="s">
        <v>125222</v>
      </c>
      <c r="K47919" t="s">
        <v>21</v>
      </c>
      <c r="L47919">
        <v>30675.7525899721</v>
      </c>
      <c r="M47919">
        <v>296</v>
      </c>
      <c r="N47919" t="s">
        <v>46</v>
      </c>
      <c r="O47919" s="1">
        <v>44337</v>
      </c>
      <c r="P47919">
        <f>Table1[[#This Row],[Discharge Date]]-Table1[[#This Row],[Date of Admission]]</f>
        <v>5</v>
      </c>
      <c r="Q47919" t="s">
        <v>52</v>
      </c>
      <c r="R47919" t="s">
        <v>24</v>
      </c>
    </row>
    <row r="47920" spans="1:18" x14ac:dyDescent="0.35">
      <c r="A47920" t="s">
        <v>125223</v>
      </c>
      <c r="B47920" t="str">
        <f>PROPER(Table1[[#This Row],[Name]])</f>
        <v>Jeff Lee</v>
      </c>
      <c r="C47920" t="str">
        <f t="shared" si="748"/>
        <v xml:space="preserve">Elderly </v>
      </c>
      <c r="D47920">
        <v>73</v>
      </c>
      <c r="E47920" t="s">
        <v>16</v>
      </c>
      <c r="F47920" t="s">
        <v>103</v>
      </c>
      <c r="G47920" t="s">
        <v>54</v>
      </c>
      <c r="H47920" s="1">
        <v>43620</v>
      </c>
      <c r="I47920" t="s">
        <v>62278</v>
      </c>
      <c r="J47920" t="s">
        <v>3280</v>
      </c>
      <c r="K47920" t="s">
        <v>21</v>
      </c>
      <c r="L47920">
        <v>10752.603999335701</v>
      </c>
      <c r="M47920">
        <v>423</v>
      </c>
      <c r="N47920" t="s">
        <v>46</v>
      </c>
      <c r="O47920" s="1">
        <v>43638</v>
      </c>
      <c r="P47920">
        <f>Table1[[#This Row],[Discharge Date]]-Table1[[#This Row],[Date of Admission]]</f>
        <v>18</v>
      </c>
      <c r="Q47920" t="s">
        <v>32</v>
      </c>
      <c r="R47920" t="s">
        <v>33</v>
      </c>
    </row>
    <row r="47921" spans="1:18" x14ac:dyDescent="0.35">
      <c r="A47921" t="s">
        <v>125224</v>
      </c>
      <c r="B47921" t="str">
        <f>PROPER(Table1[[#This Row],[Name]])</f>
        <v>Margaret Dougherty Md</v>
      </c>
      <c r="C47921" t="str">
        <f t="shared" si="748"/>
        <v xml:space="preserve">Senior </v>
      </c>
      <c r="D47921">
        <v>52</v>
      </c>
      <c r="E47921" t="s">
        <v>16</v>
      </c>
      <c r="F47921" t="s">
        <v>42</v>
      </c>
      <c r="G47921" t="s">
        <v>54</v>
      </c>
      <c r="H47921" s="1">
        <v>44642</v>
      </c>
      <c r="I47921" t="s">
        <v>125225</v>
      </c>
      <c r="J47921" t="s">
        <v>125226</v>
      </c>
      <c r="K47921" t="s">
        <v>30</v>
      </c>
      <c r="L47921">
        <v>13691.488618265201</v>
      </c>
      <c r="M47921">
        <v>339</v>
      </c>
      <c r="N47921" t="s">
        <v>22</v>
      </c>
      <c r="O47921" s="1">
        <v>44660</v>
      </c>
      <c r="P47921">
        <f>Table1[[#This Row],[Discharge Date]]-Table1[[#This Row],[Date of Admission]]</f>
        <v>18</v>
      </c>
      <c r="Q47921" t="s">
        <v>32</v>
      </c>
      <c r="R47921" t="s">
        <v>24</v>
      </c>
    </row>
    <row r="47922" spans="1:18" x14ac:dyDescent="0.35">
      <c r="A47922" t="s">
        <v>125227</v>
      </c>
      <c r="B47922" t="str">
        <f>PROPER(Table1[[#This Row],[Name]])</f>
        <v>Vincent Maldonado</v>
      </c>
      <c r="C47922" t="str">
        <f t="shared" si="748"/>
        <v xml:space="preserve">Adult </v>
      </c>
      <c r="D47922">
        <v>34</v>
      </c>
      <c r="E47922" t="s">
        <v>35</v>
      </c>
      <c r="F47922" t="s">
        <v>125</v>
      </c>
      <c r="G47922" t="s">
        <v>93</v>
      </c>
      <c r="H47922" s="1">
        <v>44491</v>
      </c>
      <c r="I47922" t="s">
        <v>125228</v>
      </c>
      <c r="J47922" t="s">
        <v>125229</v>
      </c>
      <c r="K47922" t="s">
        <v>30</v>
      </c>
      <c r="L47922">
        <v>33180.1316403288</v>
      </c>
      <c r="M47922">
        <v>123</v>
      </c>
      <c r="N47922" t="s">
        <v>31</v>
      </c>
      <c r="O47922" s="1">
        <v>44519</v>
      </c>
      <c r="P47922">
        <f>Table1[[#This Row],[Discharge Date]]-Table1[[#This Row],[Date of Admission]]</f>
        <v>28</v>
      </c>
      <c r="Q47922" t="s">
        <v>40</v>
      </c>
      <c r="R47922" t="s">
        <v>24</v>
      </c>
    </row>
    <row r="47923" spans="1:18" x14ac:dyDescent="0.35">
      <c r="A47923" t="s">
        <v>125230</v>
      </c>
      <c r="B47923" t="str">
        <f>PROPER(Table1[[#This Row],[Name]])</f>
        <v>Philip Aguilar</v>
      </c>
      <c r="C47923" t="str">
        <f t="shared" si="748"/>
        <v xml:space="preserve">Adult </v>
      </c>
      <c r="D47923">
        <v>26</v>
      </c>
      <c r="E47923" t="s">
        <v>16</v>
      </c>
      <c r="F47923" t="s">
        <v>17</v>
      </c>
      <c r="G47923" t="s">
        <v>76</v>
      </c>
      <c r="H47923" s="1">
        <v>43871</v>
      </c>
      <c r="I47923" t="s">
        <v>125231</v>
      </c>
      <c r="J47923" t="s">
        <v>125232</v>
      </c>
      <c r="K47923" t="s">
        <v>30</v>
      </c>
      <c r="L47923">
        <v>28767.669100285799</v>
      </c>
      <c r="M47923">
        <v>452</v>
      </c>
      <c r="N47923" t="s">
        <v>46</v>
      </c>
      <c r="O47923" s="1">
        <v>43887</v>
      </c>
      <c r="P47923">
        <f>Table1[[#This Row],[Discharge Date]]-Table1[[#This Row],[Date of Admission]]</f>
        <v>16</v>
      </c>
      <c r="Q47923" t="s">
        <v>79</v>
      </c>
      <c r="R47923" t="s">
        <v>47</v>
      </c>
    </row>
    <row r="47924" spans="1:18" x14ac:dyDescent="0.35">
      <c r="A47924" t="s">
        <v>125233</v>
      </c>
      <c r="B47924" t="str">
        <f>PROPER(Table1[[#This Row],[Name]])</f>
        <v>Michael Young</v>
      </c>
      <c r="C47924" t="str">
        <f t="shared" si="748"/>
        <v xml:space="preserve">Elderly </v>
      </c>
      <c r="D47924">
        <v>71</v>
      </c>
      <c r="E47924" t="s">
        <v>16</v>
      </c>
      <c r="F47924" t="s">
        <v>17</v>
      </c>
      <c r="G47924" t="s">
        <v>54</v>
      </c>
      <c r="H47924" s="1">
        <v>45091</v>
      </c>
      <c r="I47924" t="s">
        <v>125234</v>
      </c>
      <c r="J47924" t="s">
        <v>125235</v>
      </c>
      <c r="K47924" t="s">
        <v>57</v>
      </c>
      <c r="L47924">
        <v>29589.981863826401</v>
      </c>
      <c r="M47924">
        <v>491</v>
      </c>
      <c r="N47924" t="s">
        <v>31</v>
      </c>
      <c r="O47924" s="1">
        <v>45098</v>
      </c>
      <c r="P47924">
        <f>Table1[[#This Row],[Discharge Date]]-Table1[[#This Row],[Date of Admission]]</f>
        <v>7</v>
      </c>
      <c r="Q47924" t="s">
        <v>32</v>
      </c>
      <c r="R47924" t="s">
        <v>33</v>
      </c>
    </row>
    <row r="47925" spans="1:18" x14ac:dyDescent="0.35">
      <c r="A47925" t="s">
        <v>125236</v>
      </c>
      <c r="B47925" t="str">
        <f>PROPER(Table1[[#This Row],[Name]])</f>
        <v>Stacey Yates</v>
      </c>
      <c r="C47925" t="str">
        <f t="shared" si="748"/>
        <v xml:space="preserve">Mature Adult </v>
      </c>
      <c r="D47925">
        <v>44</v>
      </c>
      <c r="E47925" t="s">
        <v>16</v>
      </c>
      <c r="F47925" t="s">
        <v>125</v>
      </c>
      <c r="G47925" t="s">
        <v>54</v>
      </c>
      <c r="H47925" s="1">
        <v>43729</v>
      </c>
      <c r="I47925" t="s">
        <v>23128</v>
      </c>
      <c r="J47925" t="s">
        <v>125237</v>
      </c>
      <c r="K47925" t="s">
        <v>39</v>
      </c>
      <c r="L47925">
        <v>34297.618522966201</v>
      </c>
      <c r="M47925">
        <v>126</v>
      </c>
      <c r="N47925" t="s">
        <v>22</v>
      </c>
      <c r="O47925" s="1">
        <v>43734</v>
      </c>
      <c r="P47925">
        <f>Table1[[#This Row],[Discharge Date]]-Table1[[#This Row],[Date of Admission]]</f>
        <v>5</v>
      </c>
      <c r="Q47925" t="s">
        <v>23</v>
      </c>
      <c r="R47925" t="s">
        <v>47</v>
      </c>
    </row>
    <row r="47926" spans="1:18" x14ac:dyDescent="0.35">
      <c r="A47926" t="s">
        <v>125238</v>
      </c>
      <c r="B47926" t="str">
        <f>PROPER(Table1[[#This Row],[Name]])</f>
        <v>Peter Kline</v>
      </c>
      <c r="C47926" t="str">
        <f t="shared" si="748"/>
        <v xml:space="preserve">Elderly </v>
      </c>
      <c r="D47926">
        <v>73</v>
      </c>
      <c r="E47926" t="s">
        <v>35</v>
      </c>
      <c r="F47926" t="s">
        <v>26</v>
      </c>
      <c r="G47926" t="s">
        <v>43</v>
      </c>
      <c r="H47926" s="1">
        <v>44829</v>
      </c>
      <c r="I47926" t="s">
        <v>125239</v>
      </c>
      <c r="J47926" t="s">
        <v>125240</v>
      </c>
      <c r="K47926" t="s">
        <v>57</v>
      </c>
      <c r="L47926">
        <v>11107.0217173286</v>
      </c>
      <c r="M47926">
        <v>430</v>
      </c>
      <c r="N47926" t="s">
        <v>46</v>
      </c>
      <c r="O47926" s="1">
        <v>44851</v>
      </c>
      <c r="P47926">
        <f>Table1[[#This Row],[Discharge Date]]-Table1[[#This Row],[Date of Admission]]</f>
        <v>22</v>
      </c>
      <c r="Q47926" t="s">
        <v>23</v>
      </c>
      <c r="R47926" t="s">
        <v>24</v>
      </c>
    </row>
    <row r="47927" spans="1:18" x14ac:dyDescent="0.35">
      <c r="A47927" t="s">
        <v>125241</v>
      </c>
      <c r="B47927" t="str">
        <f>PROPER(Table1[[#This Row],[Name]])</f>
        <v>Madison Davis</v>
      </c>
      <c r="C47927" t="str">
        <f t="shared" si="748"/>
        <v xml:space="preserve">Very Elderly </v>
      </c>
      <c r="D47927">
        <v>81</v>
      </c>
      <c r="E47927" t="s">
        <v>35</v>
      </c>
      <c r="F47927" t="s">
        <v>59</v>
      </c>
      <c r="G47927" t="s">
        <v>93</v>
      </c>
      <c r="H47927" s="1">
        <v>43678</v>
      </c>
      <c r="I47927" t="s">
        <v>125242</v>
      </c>
      <c r="J47927" t="s">
        <v>104109</v>
      </c>
      <c r="K47927" t="s">
        <v>21</v>
      </c>
      <c r="L47927">
        <v>33694.421101821201</v>
      </c>
      <c r="M47927">
        <v>156</v>
      </c>
      <c r="N47927" t="s">
        <v>31</v>
      </c>
      <c r="O47927" s="1">
        <v>43696</v>
      </c>
      <c r="P47927">
        <f>Table1[[#This Row],[Discharge Date]]-Table1[[#This Row],[Date of Admission]]</f>
        <v>18</v>
      </c>
      <c r="Q47927" t="s">
        <v>23</v>
      </c>
      <c r="R47927" t="s">
        <v>24</v>
      </c>
    </row>
    <row r="47928" spans="1:18" x14ac:dyDescent="0.35">
      <c r="A47928" t="s">
        <v>125243</v>
      </c>
      <c r="B47928" t="str">
        <f>PROPER(Table1[[#This Row],[Name]])</f>
        <v>Fernando Shelton</v>
      </c>
      <c r="C47928" t="str">
        <f t="shared" si="748"/>
        <v xml:space="preserve">Elderly </v>
      </c>
      <c r="D47928">
        <v>78</v>
      </c>
      <c r="E47928" t="s">
        <v>35</v>
      </c>
      <c r="F47928" t="s">
        <v>17</v>
      </c>
      <c r="G47928" t="s">
        <v>93</v>
      </c>
      <c r="H47928" s="1">
        <v>45234</v>
      </c>
      <c r="I47928" t="s">
        <v>125244</v>
      </c>
      <c r="J47928" t="s">
        <v>2732</v>
      </c>
      <c r="K47928" t="s">
        <v>21</v>
      </c>
      <c r="L47928">
        <v>38367.474403362299</v>
      </c>
      <c r="M47928">
        <v>159</v>
      </c>
      <c r="N47928" t="s">
        <v>46</v>
      </c>
      <c r="O47928" s="1">
        <v>45246</v>
      </c>
      <c r="P47928">
        <f>Table1[[#This Row],[Discharge Date]]-Table1[[#This Row],[Date of Admission]]</f>
        <v>12</v>
      </c>
      <c r="Q47928" t="s">
        <v>40</v>
      </c>
      <c r="R47928" t="s">
        <v>24</v>
      </c>
    </row>
    <row r="47929" spans="1:18" x14ac:dyDescent="0.35">
      <c r="A47929" t="s">
        <v>125245</v>
      </c>
      <c r="B47929" t="str">
        <f>PROPER(Table1[[#This Row],[Name]])</f>
        <v>Robert Rivera</v>
      </c>
      <c r="C47929" t="str">
        <f t="shared" si="748"/>
        <v xml:space="preserve">Mature Adult </v>
      </c>
      <c r="D47929">
        <v>46</v>
      </c>
      <c r="E47929" t="s">
        <v>35</v>
      </c>
      <c r="F47929" t="s">
        <v>36</v>
      </c>
      <c r="G47929" t="s">
        <v>18</v>
      </c>
      <c r="H47929" s="1">
        <v>45214</v>
      </c>
      <c r="I47929" t="s">
        <v>125246</v>
      </c>
      <c r="J47929" t="s">
        <v>125247</v>
      </c>
      <c r="K47929" t="s">
        <v>65</v>
      </c>
      <c r="L47929">
        <v>41322.0699108513</v>
      </c>
      <c r="M47929">
        <v>110</v>
      </c>
      <c r="N47929" t="s">
        <v>22</v>
      </c>
      <c r="O47929" s="1">
        <v>45217</v>
      </c>
      <c r="P47929">
        <f>Table1[[#This Row],[Discharge Date]]-Table1[[#This Row],[Date of Admission]]</f>
        <v>3</v>
      </c>
      <c r="Q47929" t="s">
        <v>52</v>
      </c>
      <c r="R47929" t="s">
        <v>24</v>
      </c>
    </row>
    <row r="47930" spans="1:18" x14ac:dyDescent="0.35">
      <c r="A47930" t="s">
        <v>125248</v>
      </c>
      <c r="B47930" t="str">
        <f>PROPER(Table1[[#This Row],[Name]])</f>
        <v>Cheryl Nichols</v>
      </c>
      <c r="C47930" t="str">
        <f t="shared" si="748"/>
        <v xml:space="preserve">Senior </v>
      </c>
      <c r="D47930">
        <v>51</v>
      </c>
      <c r="E47930" t="s">
        <v>16</v>
      </c>
      <c r="F47930" t="s">
        <v>17</v>
      </c>
      <c r="G47930" t="s">
        <v>76</v>
      </c>
      <c r="H47930" s="1">
        <v>44941</v>
      </c>
      <c r="I47930" t="s">
        <v>63895</v>
      </c>
      <c r="J47930" t="s">
        <v>125249</v>
      </c>
      <c r="K47930" t="s">
        <v>30</v>
      </c>
      <c r="L47930">
        <v>36547.924695629001</v>
      </c>
      <c r="M47930">
        <v>267</v>
      </c>
      <c r="N47930" t="s">
        <v>46</v>
      </c>
      <c r="O47930" s="1">
        <v>44950</v>
      </c>
      <c r="P47930">
        <f>Table1[[#This Row],[Discharge Date]]-Table1[[#This Row],[Date of Admission]]</f>
        <v>9</v>
      </c>
      <c r="Q47930" t="s">
        <v>52</v>
      </c>
      <c r="R47930" t="s">
        <v>47</v>
      </c>
    </row>
    <row r="47931" spans="1:18" x14ac:dyDescent="0.35">
      <c r="A47931" t="s">
        <v>125250</v>
      </c>
      <c r="B47931" t="str">
        <f>PROPER(Table1[[#This Row],[Name]])</f>
        <v>Todd Durham</v>
      </c>
      <c r="C47931" t="str">
        <f t="shared" si="748"/>
        <v xml:space="preserve">Senior </v>
      </c>
      <c r="D47931">
        <v>51</v>
      </c>
      <c r="E47931" t="s">
        <v>35</v>
      </c>
      <c r="F47931" t="s">
        <v>26</v>
      </c>
      <c r="G47931" t="s">
        <v>18</v>
      </c>
      <c r="H47931" s="1">
        <v>44162</v>
      </c>
      <c r="I47931" t="s">
        <v>125251</v>
      </c>
      <c r="J47931" t="s">
        <v>125252</v>
      </c>
      <c r="K47931" t="s">
        <v>65</v>
      </c>
      <c r="L47931">
        <v>45037.037612262102</v>
      </c>
      <c r="M47931">
        <v>449</v>
      </c>
      <c r="N47931" t="s">
        <v>46</v>
      </c>
      <c r="O47931" s="1">
        <v>44167</v>
      </c>
      <c r="P47931">
        <f>Table1[[#This Row],[Discharge Date]]-Table1[[#This Row],[Date of Admission]]</f>
        <v>5</v>
      </c>
      <c r="Q47931" t="s">
        <v>32</v>
      </c>
      <c r="R47931" t="s">
        <v>47</v>
      </c>
    </row>
    <row r="47932" spans="1:18" x14ac:dyDescent="0.35">
      <c r="A47932" t="s">
        <v>125253</v>
      </c>
      <c r="B47932" t="str">
        <f>PROPER(Table1[[#This Row],[Name]])</f>
        <v>Marissa Williams</v>
      </c>
      <c r="C47932" t="str">
        <f t="shared" si="748"/>
        <v xml:space="preserve">Elderly </v>
      </c>
      <c r="D47932">
        <v>67</v>
      </c>
      <c r="E47932" t="s">
        <v>16</v>
      </c>
      <c r="F47932" t="s">
        <v>36</v>
      </c>
      <c r="G47932" t="s">
        <v>93</v>
      </c>
      <c r="H47932" s="1">
        <v>45302</v>
      </c>
      <c r="I47932" t="s">
        <v>125254</v>
      </c>
      <c r="J47932" t="s">
        <v>125255</v>
      </c>
      <c r="K47932" t="s">
        <v>65</v>
      </c>
      <c r="L47932">
        <v>39720.6140939377</v>
      </c>
      <c r="M47932">
        <v>270</v>
      </c>
      <c r="N47932" t="s">
        <v>46</v>
      </c>
      <c r="O47932" s="1">
        <v>45321</v>
      </c>
      <c r="P47932">
        <f>Table1[[#This Row],[Discharge Date]]-Table1[[#This Row],[Date of Admission]]</f>
        <v>19</v>
      </c>
      <c r="Q47932" t="s">
        <v>32</v>
      </c>
      <c r="R47932" t="s">
        <v>24</v>
      </c>
    </row>
    <row r="47933" spans="1:18" x14ac:dyDescent="0.35">
      <c r="A47933" t="s">
        <v>125256</v>
      </c>
      <c r="B47933" t="str">
        <f>PROPER(Table1[[#This Row],[Name]])</f>
        <v>Jennifer Gonzales</v>
      </c>
      <c r="C47933" t="str">
        <f t="shared" si="748"/>
        <v xml:space="preserve">Adult </v>
      </c>
      <c r="D47933">
        <v>33</v>
      </c>
      <c r="E47933" t="s">
        <v>35</v>
      </c>
      <c r="F47933" t="s">
        <v>103</v>
      </c>
      <c r="G47933" t="s">
        <v>27</v>
      </c>
      <c r="H47933" s="1">
        <v>45041</v>
      </c>
      <c r="I47933" t="s">
        <v>125257</v>
      </c>
      <c r="J47933" t="s">
        <v>125258</v>
      </c>
      <c r="K47933" t="s">
        <v>57</v>
      </c>
      <c r="L47933">
        <v>29828.560002359602</v>
      </c>
      <c r="M47933">
        <v>173</v>
      </c>
      <c r="N47933" t="s">
        <v>46</v>
      </c>
      <c r="O47933" s="1">
        <v>45065</v>
      </c>
      <c r="P47933">
        <f>Table1[[#This Row],[Discharge Date]]-Table1[[#This Row],[Date of Admission]]</f>
        <v>24</v>
      </c>
      <c r="Q47933" t="s">
        <v>32</v>
      </c>
      <c r="R47933" t="s">
        <v>33</v>
      </c>
    </row>
    <row r="47934" spans="1:18" x14ac:dyDescent="0.35">
      <c r="A47934" t="s">
        <v>125259</v>
      </c>
      <c r="B47934" t="str">
        <f>PROPER(Table1[[#This Row],[Name]])</f>
        <v>Victor Perkins</v>
      </c>
      <c r="C47934" t="str">
        <f t="shared" si="748"/>
        <v xml:space="preserve">Senior </v>
      </c>
      <c r="D47934">
        <v>56</v>
      </c>
      <c r="E47934" t="s">
        <v>16</v>
      </c>
      <c r="F47934" t="s">
        <v>59</v>
      </c>
      <c r="G47934" t="s">
        <v>18</v>
      </c>
      <c r="H47934" s="1">
        <v>45256</v>
      </c>
      <c r="I47934" t="s">
        <v>125260</v>
      </c>
      <c r="J47934" t="s">
        <v>125261</v>
      </c>
      <c r="K47934" t="s">
        <v>21</v>
      </c>
      <c r="L47934">
        <v>31905.624090177898</v>
      </c>
      <c r="M47934">
        <v>307</v>
      </c>
      <c r="N47934" t="s">
        <v>22</v>
      </c>
      <c r="O47934" s="1">
        <v>45282</v>
      </c>
      <c r="P47934">
        <f>Table1[[#This Row],[Discharge Date]]-Table1[[#This Row],[Date of Admission]]</f>
        <v>26</v>
      </c>
      <c r="Q47934" t="s">
        <v>23</v>
      </c>
      <c r="R47934" t="s">
        <v>24</v>
      </c>
    </row>
    <row r="47935" spans="1:18" x14ac:dyDescent="0.35">
      <c r="A47935" t="s">
        <v>125262</v>
      </c>
      <c r="B47935" t="str">
        <f>PROPER(Table1[[#This Row],[Name]])</f>
        <v>Laura Martinez</v>
      </c>
      <c r="C47935" t="str">
        <f t="shared" si="748"/>
        <v xml:space="preserve">Mature Adult </v>
      </c>
      <c r="D47935">
        <v>41</v>
      </c>
      <c r="E47935" t="s">
        <v>35</v>
      </c>
      <c r="F47935" t="s">
        <v>59</v>
      </c>
      <c r="G47935" t="s">
        <v>43</v>
      </c>
      <c r="H47935" s="1">
        <v>44984</v>
      </c>
      <c r="I47935" t="s">
        <v>115747</v>
      </c>
      <c r="J47935" t="s">
        <v>117355</v>
      </c>
      <c r="K47935" t="s">
        <v>21</v>
      </c>
      <c r="L47935">
        <v>9635.0145463752597</v>
      </c>
      <c r="M47935">
        <v>173</v>
      </c>
      <c r="N47935" t="s">
        <v>22</v>
      </c>
      <c r="O47935" s="1">
        <v>44996</v>
      </c>
      <c r="P47935">
        <f>Table1[[#This Row],[Discharge Date]]-Table1[[#This Row],[Date of Admission]]</f>
        <v>12</v>
      </c>
      <c r="Q47935" t="s">
        <v>79</v>
      </c>
      <c r="R47935" t="s">
        <v>24</v>
      </c>
    </row>
    <row r="47936" spans="1:18" x14ac:dyDescent="0.35">
      <c r="A47936" t="s">
        <v>125263</v>
      </c>
      <c r="B47936" t="str">
        <f>PROPER(Table1[[#This Row],[Name]])</f>
        <v>Nicole Wiley</v>
      </c>
      <c r="C47936" t="str">
        <f t="shared" si="748"/>
        <v xml:space="preserve">Elderly </v>
      </c>
      <c r="D47936">
        <v>66</v>
      </c>
      <c r="E47936" t="s">
        <v>16</v>
      </c>
      <c r="F47936" t="s">
        <v>36</v>
      </c>
      <c r="G47936" t="s">
        <v>18</v>
      </c>
      <c r="H47936" s="1">
        <v>45149</v>
      </c>
      <c r="I47936" t="s">
        <v>125264</v>
      </c>
      <c r="J47936" t="s">
        <v>125265</v>
      </c>
      <c r="K47936" t="s">
        <v>57</v>
      </c>
      <c r="L47936">
        <v>3525.1981621058899</v>
      </c>
      <c r="M47936">
        <v>391</v>
      </c>
      <c r="N47936" t="s">
        <v>31</v>
      </c>
      <c r="O47936" s="1">
        <v>45157</v>
      </c>
      <c r="P47936">
        <f>Table1[[#This Row],[Discharge Date]]-Table1[[#This Row],[Date of Admission]]</f>
        <v>8</v>
      </c>
      <c r="Q47936" t="s">
        <v>79</v>
      </c>
      <c r="R47936" t="s">
        <v>33</v>
      </c>
    </row>
    <row r="47937" spans="1:18" x14ac:dyDescent="0.35">
      <c r="A47937" t="s">
        <v>125266</v>
      </c>
      <c r="B47937" t="str">
        <f>PROPER(Table1[[#This Row],[Name]])</f>
        <v>Benjamin Juarez</v>
      </c>
      <c r="C47937" t="str">
        <f t="shared" si="748"/>
        <v xml:space="preserve">Mature Adult </v>
      </c>
      <c r="D47937">
        <v>37</v>
      </c>
      <c r="E47937" t="s">
        <v>35</v>
      </c>
      <c r="F47937" t="s">
        <v>36</v>
      </c>
      <c r="G47937" t="s">
        <v>76</v>
      </c>
      <c r="H47937" s="1">
        <v>44707</v>
      </c>
      <c r="I47937" t="s">
        <v>56875</v>
      </c>
      <c r="J47937" t="s">
        <v>99246</v>
      </c>
      <c r="K47937" t="s">
        <v>65</v>
      </c>
      <c r="L47937">
        <v>13161.2581448208</v>
      </c>
      <c r="M47937">
        <v>456</v>
      </c>
      <c r="N47937" t="s">
        <v>22</v>
      </c>
      <c r="O47937" s="1">
        <v>44721</v>
      </c>
      <c r="P47937">
        <f>Table1[[#This Row],[Discharge Date]]-Table1[[#This Row],[Date of Admission]]</f>
        <v>14</v>
      </c>
      <c r="Q47937" t="s">
        <v>32</v>
      </c>
      <c r="R47937" t="s">
        <v>47</v>
      </c>
    </row>
    <row r="47938" spans="1:18" x14ac:dyDescent="0.35">
      <c r="A47938" t="s">
        <v>125267</v>
      </c>
      <c r="B47938" t="str">
        <f>PROPER(Table1[[#This Row],[Name]])</f>
        <v>Amy Mitchell</v>
      </c>
      <c r="C47938" t="str">
        <f t="shared" ref="C47938:C48001" si="749">IF(D47938&lt;13,"Out of Range",
 IF(D47938&lt;=17,"Teenager ",
 IF(D47938&lt;=24,"Young Adult ",
 IF(D47938&lt;=34,"Adult ",
 IF(D47938&lt;=49,"Mature Adult ",
 IF(D47938&lt;=64,"Senior ",
 IF(D47938&lt;=79,"Elderly ",
 IF(D47938&lt;=99,"Very Elderly ","Out of Range"))))))))</f>
        <v xml:space="preserve">Elderly </v>
      </c>
      <c r="D47938">
        <v>78</v>
      </c>
      <c r="E47938" t="s">
        <v>16</v>
      </c>
      <c r="F47938" t="s">
        <v>17</v>
      </c>
      <c r="G47938" t="s">
        <v>93</v>
      </c>
      <c r="H47938" s="1">
        <v>45409</v>
      </c>
      <c r="I47938" t="s">
        <v>125268</v>
      </c>
      <c r="J47938" t="s">
        <v>125269</v>
      </c>
      <c r="K47938" t="s">
        <v>21</v>
      </c>
      <c r="L47938">
        <v>17607.347590895599</v>
      </c>
      <c r="M47938">
        <v>320</v>
      </c>
      <c r="N47938" t="s">
        <v>22</v>
      </c>
      <c r="O47938" s="1">
        <v>45424</v>
      </c>
      <c r="P47938">
        <f>Table1[[#This Row],[Discharge Date]]-Table1[[#This Row],[Date of Admission]]</f>
        <v>15</v>
      </c>
      <c r="Q47938" t="s">
        <v>40</v>
      </c>
      <c r="R47938" t="s">
        <v>24</v>
      </c>
    </row>
    <row r="47939" spans="1:18" x14ac:dyDescent="0.35">
      <c r="A47939" t="s">
        <v>125270</v>
      </c>
      <c r="B47939" t="str">
        <f>PROPER(Table1[[#This Row],[Name]])</f>
        <v>Taylor Jackson</v>
      </c>
      <c r="C47939" t="str">
        <f t="shared" si="749"/>
        <v xml:space="preserve">Senior </v>
      </c>
      <c r="D47939">
        <v>57</v>
      </c>
      <c r="E47939" t="s">
        <v>16</v>
      </c>
      <c r="F47939" t="s">
        <v>36</v>
      </c>
      <c r="G47939" t="s">
        <v>93</v>
      </c>
      <c r="H47939" s="1">
        <v>44115</v>
      </c>
      <c r="I47939" t="s">
        <v>57933</v>
      </c>
      <c r="J47939" t="s">
        <v>125271</v>
      </c>
      <c r="K47939" t="s">
        <v>57</v>
      </c>
      <c r="L47939">
        <v>25475.773828543301</v>
      </c>
      <c r="M47939">
        <v>427</v>
      </c>
      <c r="N47939" t="s">
        <v>31</v>
      </c>
      <c r="O47939" s="1">
        <v>44118</v>
      </c>
      <c r="P47939">
        <f>Table1[[#This Row],[Discharge Date]]-Table1[[#This Row],[Date of Admission]]</f>
        <v>3</v>
      </c>
      <c r="Q47939" t="s">
        <v>79</v>
      </c>
      <c r="R47939" t="s">
        <v>24</v>
      </c>
    </row>
    <row r="47940" spans="1:18" x14ac:dyDescent="0.35">
      <c r="A47940" t="s">
        <v>125272</v>
      </c>
      <c r="B47940" t="str">
        <f>PROPER(Table1[[#This Row],[Name]])</f>
        <v>Robert Spencer</v>
      </c>
      <c r="C47940" t="str">
        <f t="shared" si="749"/>
        <v xml:space="preserve">Very Elderly </v>
      </c>
      <c r="D47940">
        <v>81</v>
      </c>
      <c r="E47940" t="s">
        <v>16</v>
      </c>
      <c r="F47940" t="s">
        <v>59</v>
      </c>
      <c r="G47940" t="s">
        <v>43</v>
      </c>
      <c r="H47940" s="1">
        <v>45034</v>
      </c>
      <c r="I47940" t="s">
        <v>125273</v>
      </c>
      <c r="J47940" t="s">
        <v>125274</v>
      </c>
      <c r="K47940" t="s">
        <v>39</v>
      </c>
      <c r="L47940">
        <v>6055.9404182058397</v>
      </c>
      <c r="M47940">
        <v>394</v>
      </c>
      <c r="N47940" t="s">
        <v>22</v>
      </c>
      <c r="O47940" s="1">
        <v>45044</v>
      </c>
      <c r="P47940">
        <f>Table1[[#This Row],[Discharge Date]]-Table1[[#This Row],[Date of Admission]]</f>
        <v>10</v>
      </c>
      <c r="Q47940" t="s">
        <v>52</v>
      </c>
      <c r="R47940" t="s">
        <v>47</v>
      </c>
    </row>
    <row r="47941" spans="1:18" x14ac:dyDescent="0.35">
      <c r="A47941" t="s">
        <v>125275</v>
      </c>
      <c r="B47941" t="str">
        <f>PROPER(Table1[[#This Row],[Name]])</f>
        <v>Ronald Guerra</v>
      </c>
      <c r="C47941" t="str">
        <f t="shared" si="749"/>
        <v xml:space="preserve">Senior </v>
      </c>
      <c r="D47941">
        <v>51</v>
      </c>
      <c r="E47941" t="s">
        <v>16</v>
      </c>
      <c r="F47941" t="s">
        <v>125</v>
      </c>
      <c r="G47941" t="s">
        <v>76</v>
      </c>
      <c r="H47941" s="1">
        <v>45017</v>
      </c>
      <c r="I47941" t="s">
        <v>33380</v>
      </c>
      <c r="J47941" t="s">
        <v>125276</v>
      </c>
      <c r="K47941" t="s">
        <v>30</v>
      </c>
      <c r="L47941">
        <v>37536.015661886697</v>
      </c>
      <c r="M47941">
        <v>150</v>
      </c>
      <c r="N47941" t="s">
        <v>46</v>
      </c>
      <c r="O47941" s="1">
        <v>45040</v>
      </c>
      <c r="P47941">
        <f>Table1[[#This Row],[Discharge Date]]-Table1[[#This Row],[Date of Admission]]</f>
        <v>23</v>
      </c>
      <c r="Q47941" t="s">
        <v>23</v>
      </c>
      <c r="R47941" t="s">
        <v>24</v>
      </c>
    </row>
    <row r="47942" spans="1:18" x14ac:dyDescent="0.35">
      <c r="A47942" t="s">
        <v>125277</v>
      </c>
      <c r="B47942" t="str">
        <f>PROPER(Table1[[#This Row],[Name]])</f>
        <v>Jordan Dyer</v>
      </c>
      <c r="C47942" t="str">
        <f t="shared" si="749"/>
        <v xml:space="preserve">Young Adult </v>
      </c>
      <c r="D47942">
        <v>24</v>
      </c>
      <c r="E47942" t="s">
        <v>35</v>
      </c>
      <c r="F47942" t="s">
        <v>42</v>
      </c>
      <c r="G47942" t="s">
        <v>27</v>
      </c>
      <c r="H47942" s="1">
        <v>45358</v>
      </c>
      <c r="I47942" t="s">
        <v>125278</v>
      </c>
      <c r="J47942" t="s">
        <v>125279</v>
      </c>
      <c r="K47942" t="s">
        <v>65</v>
      </c>
      <c r="L47942">
        <v>48495.962962746402</v>
      </c>
      <c r="M47942">
        <v>430</v>
      </c>
      <c r="N47942" t="s">
        <v>31</v>
      </c>
      <c r="O47942" s="1">
        <v>45372</v>
      </c>
      <c r="P47942">
        <f>Table1[[#This Row],[Discharge Date]]-Table1[[#This Row],[Date of Admission]]</f>
        <v>14</v>
      </c>
      <c r="Q47942" t="s">
        <v>23</v>
      </c>
      <c r="R47942" t="s">
        <v>33</v>
      </c>
    </row>
    <row r="47943" spans="1:18" x14ac:dyDescent="0.35">
      <c r="A47943" t="s">
        <v>125280</v>
      </c>
      <c r="B47943" t="str">
        <f>PROPER(Table1[[#This Row],[Name]])</f>
        <v>Samantha Tanner</v>
      </c>
      <c r="C47943" t="str">
        <f t="shared" si="749"/>
        <v xml:space="preserve">Elderly </v>
      </c>
      <c r="D47943">
        <v>74</v>
      </c>
      <c r="E47943" t="s">
        <v>16</v>
      </c>
      <c r="F47943" t="s">
        <v>103</v>
      </c>
      <c r="G47943" t="s">
        <v>18</v>
      </c>
      <c r="H47943" s="1">
        <v>44015</v>
      </c>
      <c r="I47943" t="s">
        <v>36157</v>
      </c>
      <c r="J47943" t="s">
        <v>107912</v>
      </c>
      <c r="K47943" t="s">
        <v>30</v>
      </c>
      <c r="L47943">
        <v>2127.7850497456702</v>
      </c>
      <c r="M47943">
        <v>485</v>
      </c>
      <c r="N47943" t="s">
        <v>31</v>
      </c>
      <c r="O47943" s="1">
        <v>44028</v>
      </c>
      <c r="P47943">
        <f>Table1[[#This Row],[Discharge Date]]-Table1[[#This Row],[Date of Admission]]</f>
        <v>13</v>
      </c>
      <c r="Q47943" t="s">
        <v>40</v>
      </c>
      <c r="R47943" t="s">
        <v>24</v>
      </c>
    </row>
    <row r="47944" spans="1:18" x14ac:dyDescent="0.35">
      <c r="A47944" t="s">
        <v>125281</v>
      </c>
      <c r="B47944" t="str">
        <f>PROPER(Table1[[#This Row],[Name]])</f>
        <v>Leslie Thompson</v>
      </c>
      <c r="C47944" t="str">
        <f t="shared" si="749"/>
        <v xml:space="preserve">Elderly </v>
      </c>
      <c r="D47944">
        <v>66</v>
      </c>
      <c r="E47944" t="s">
        <v>16</v>
      </c>
      <c r="F47944" t="s">
        <v>125</v>
      </c>
      <c r="G47944" t="s">
        <v>93</v>
      </c>
      <c r="H47944" s="1">
        <v>45033</v>
      </c>
      <c r="I47944" t="s">
        <v>125282</v>
      </c>
      <c r="J47944" t="s">
        <v>125283</v>
      </c>
      <c r="K47944" t="s">
        <v>21</v>
      </c>
      <c r="L47944">
        <v>22916.1949276177</v>
      </c>
      <c r="M47944">
        <v>372</v>
      </c>
      <c r="N47944" t="s">
        <v>46</v>
      </c>
      <c r="O47944" s="1">
        <v>45046</v>
      </c>
      <c r="P47944">
        <f>Table1[[#This Row],[Discharge Date]]-Table1[[#This Row],[Date of Admission]]</f>
        <v>13</v>
      </c>
      <c r="Q47944" t="s">
        <v>32</v>
      </c>
      <c r="R47944" t="s">
        <v>24</v>
      </c>
    </row>
    <row r="47945" spans="1:18" x14ac:dyDescent="0.35">
      <c r="A47945" t="s">
        <v>125284</v>
      </c>
      <c r="B47945" t="str">
        <f>PROPER(Table1[[#This Row],[Name]])</f>
        <v>Anita Thomas</v>
      </c>
      <c r="C47945" t="str">
        <f t="shared" si="749"/>
        <v xml:space="preserve">Senior </v>
      </c>
      <c r="D47945">
        <v>61</v>
      </c>
      <c r="E47945" t="s">
        <v>35</v>
      </c>
      <c r="F47945" t="s">
        <v>49</v>
      </c>
      <c r="G47945" t="s">
        <v>93</v>
      </c>
      <c r="H47945" s="1">
        <v>43726</v>
      </c>
      <c r="I47945" t="s">
        <v>125285</v>
      </c>
      <c r="J47945" t="s">
        <v>74538</v>
      </c>
      <c r="K47945" t="s">
        <v>21</v>
      </c>
      <c r="L47945">
        <v>48087.779993094198</v>
      </c>
      <c r="M47945">
        <v>424</v>
      </c>
      <c r="N47945" t="s">
        <v>31</v>
      </c>
      <c r="O47945" s="1">
        <v>43729</v>
      </c>
      <c r="P47945">
        <f>Table1[[#This Row],[Discharge Date]]-Table1[[#This Row],[Date of Admission]]</f>
        <v>3</v>
      </c>
      <c r="Q47945" t="s">
        <v>40</v>
      </c>
      <c r="R47945" t="s">
        <v>33</v>
      </c>
    </row>
    <row r="47946" spans="1:18" x14ac:dyDescent="0.35">
      <c r="A47946" t="s">
        <v>125286</v>
      </c>
      <c r="B47946" t="str">
        <f>PROPER(Table1[[#This Row],[Name]])</f>
        <v>Timothy Pugh</v>
      </c>
      <c r="C47946" t="str">
        <f t="shared" si="749"/>
        <v xml:space="preserve">Young Adult </v>
      </c>
      <c r="D47946">
        <v>18</v>
      </c>
      <c r="E47946" t="s">
        <v>35</v>
      </c>
      <c r="F47946" t="s">
        <v>42</v>
      </c>
      <c r="G47946" t="s">
        <v>27</v>
      </c>
      <c r="H47946" s="1">
        <v>44038</v>
      </c>
      <c r="I47946" t="s">
        <v>18673</v>
      </c>
      <c r="J47946" t="s">
        <v>125287</v>
      </c>
      <c r="K47946" t="s">
        <v>65</v>
      </c>
      <c r="L47946">
        <v>18923.7138016596</v>
      </c>
      <c r="M47946">
        <v>360</v>
      </c>
      <c r="N47946" t="s">
        <v>46</v>
      </c>
      <c r="O47946" s="1">
        <v>44065</v>
      </c>
      <c r="P47946">
        <f>Table1[[#This Row],[Discharge Date]]-Table1[[#This Row],[Date of Admission]]</f>
        <v>27</v>
      </c>
      <c r="Q47946" t="s">
        <v>32</v>
      </c>
      <c r="R47946" t="s">
        <v>33</v>
      </c>
    </row>
    <row r="47947" spans="1:18" x14ac:dyDescent="0.35">
      <c r="A47947" t="s">
        <v>125288</v>
      </c>
      <c r="B47947" t="str">
        <f>PROPER(Table1[[#This Row],[Name]])</f>
        <v>Sue Smith</v>
      </c>
      <c r="C47947" t="str">
        <f t="shared" si="749"/>
        <v xml:space="preserve">Very Elderly </v>
      </c>
      <c r="D47947">
        <v>84</v>
      </c>
      <c r="E47947" t="s">
        <v>16</v>
      </c>
      <c r="F47947" t="s">
        <v>49</v>
      </c>
      <c r="G47947" t="s">
        <v>27</v>
      </c>
      <c r="H47947" s="1">
        <v>44658</v>
      </c>
      <c r="I47947" t="s">
        <v>65023</v>
      </c>
      <c r="J47947" t="s">
        <v>98054</v>
      </c>
      <c r="K47947" t="s">
        <v>57</v>
      </c>
      <c r="L47947">
        <v>38945.453929028998</v>
      </c>
      <c r="M47947">
        <v>419</v>
      </c>
      <c r="N47947" t="s">
        <v>31</v>
      </c>
      <c r="O47947" s="1">
        <v>44680</v>
      </c>
      <c r="P47947">
        <f>Table1[[#This Row],[Discharge Date]]-Table1[[#This Row],[Date of Admission]]</f>
        <v>22</v>
      </c>
      <c r="Q47947" t="s">
        <v>32</v>
      </c>
      <c r="R47947" t="s">
        <v>47</v>
      </c>
    </row>
    <row r="47948" spans="1:18" x14ac:dyDescent="0.35">
      <c r="A47948" t="s">
        <v>125289</v>
      </c>
      <c r="B47948" t="str">
        <f>PROPER(Table1[[#This Row],[Name]])</f>
        <v>Eric Arnold</v>
      </c>
      <c r="C47948" t="str">
        <f t="shared" si="749"/>
        <v xml:space="preserve">Elderly </v>
      </c>
      <c r="D47948">
        <v>76</v>
      </c>
      <c r="E47948" t="s">
        <v>35</v>
      </c>
      <c r="F47948" t="s">
        <v>17</v>
      </c>
      <c r="G47948" t="s">
        <v>54</v>
      </c>
      <c r="H47948" s="1">
        <v>44058</v>
      </c>
      <c r="I47948" t="s">
        <v>125290</v>
      </c>
      <c r="J47948" t="s">
        <v>7991</v>
      </c>
      <c r="K47948" t="s">
        <v>21</v>
      </c>
      <c r="L47948">
        <v>44224.155801205197</v>
      </c>
      <c r="M47948">
        <v>120</v>
      </c>
      <c r="N47948" t="s">
        <v>46</v>
      </c>
      <c r="O47948" s="1">
        <v>44084</v>
      </c>
      <c r="P47948">
        <f>Table1[[#This Row],[Discharge Date]]-Table1[[#This Row],[Date of Admission]]</f>
        <v>26</v>
      </c>
      <c r="Q47948" t="s">
        <v>23</v>
      </c>
      <c r="R47948" t="s">
        <v>24</v>
      </c>
    </row>
    <row r="47949" spans="1:18" x14ac:dyDescent="0.35">
      <c r="A47949" t="s">
        <v>125291</v>
      </c>
      <c r="B47949" t="str">
        <f>PROPER(Table1[[#This Row],[Name]])</f>
        <v>Lauren Cross</v>
      </c>
      <c r="C47949" t="str">
        <f t="shared" si="749"/>
        <v xml:space="preserve">Mature Adult </v>
      </c>
      <c r="D47949">
        <v>37</v>
      </c>
      <c r="E47949" t="s">
        <v>35</v>
      </c>
      <c r="F47949" t="s">
        <v>125</v>
      </c>
      <c r="G47949" t="s">
        <v>18</v>
      </c>
      <c r="H47949" s="1">
        <v>44783</v>
      </c>
      <c r="I47949" t="s">
        <v>7527</v>
      </c>
      <c r="J47949" t="s">
        <v>23348</v>
      </c>
      <c r="K47949" t="s">
        <v>21</v>
      </c>
      <c r="L47949">
        <v>9691.3825864446408</v>
      </c>
      <c r="M47949">
        <v>214</v>
      </c>
      <c r="N47949" t="s">
        <v>31</v>
      </c>
      <c r="O47949" s="1">
        <v>44793</v>
      </c>
      <c r="P47949">
        <f>Table1[[#This Row],[Discharge Date]]-Table1[[#This Row],[Date of Admission]]</f>
        <v>10</v>
      </c>
      <c r="Q47949" t="s">
        <v>79</v>
      </c>
      <c r="R47949" t="s">
        <v>24</v>
      </c>
    </row>
    <row r="47950" spans="1:18" x14ac:dyDescent="0.35">
      <c r="A47950" t="s">
        <v>125292</v>
      </c>
      <c r="B47950" t="str">
        <f>PROPER(Table1[[#This Row],[Name]])</f>
        <v>Carlos Price</v>
      </c>
      <c r="C47950" t="str">
        <f t="shared" si="749"/>
        <v xml:space="preserve">Adult </v>
      </c>
      <c r="D47950">
        <v>33</v>
      </c>
      <c r="E47950" t="s">
        <v>35</v>
      </c>
      <c r="F47950" t="s">
        <v>49</v>
      </c>
      <c r="G47950" t="s">
        <v>93</v>
      </c>
      <c r="H47950" s="1">
        <v>45148</v>
      </c>
      <c r="I47950" t="s">
        <v>125293</v>
      </c>
      <c r="J47950" t="s">
        <v>6419</v>
      </c>
      <c r="K47950" t="s">
        <v>30</v>
      </c>
      <c r="L47950">
        <v>13809.3111088113</v>
      </c>
      <c r="M47950">
        <v>152</v>
      </c>
      <c r="N47950" t="s">
        <v>31</v>
      </c>
      <c r="O47950" s="1">
        <v>45160</v>
      </c>
      <c r="P47950">
        <f>Table1[[#This Row],[Discharge Date]]-Table1[[#This Row],[Date of Admission]]</f>
        <v>12</v>
      </c>
      <c r="Q47950" t="s">
        <v>32</v>
      </c>
      <c r="R47950" t="s">
        <v>47</v>
      </c>
    </row>
    <row r="47951" spans="1:18" x14ac:dyDescent="0.35">
      <c r="A47951" t="s">
        <v>125294</v>
      </c>
      <c r="B47951" t="str">
        <f>PROPER(Table1[[#This Row],[Name]])</f>
        <v>Chelsey Ray</v>
      </c>
      <c r="C47951" t="str">
        <f t="shared" si="749"/>
        <v xml:space="preserve">Mature Adult </v>
      </c>
      <c r="D47951">
        <v>35</v>
      </c>
      <c r="E47951" t="s">
        <v>35</v>
      </c>
      <c r="F47951" t="s">
        <v>49</v>
      </c>
      <c r="G47951" t="s">
        <v>93</v>
      </c>
      <c r="H47951" s="1">
        <v>45013</v>
      </c>
      <c r="I47951" t="s">
        <v>17243</v>
      </c>
      <c r="J47951" t="s">
        <v>125295</v>
      </c>
      <c r="K47951" t="s">
        <v>65</v>
      </c>
      <c r="L47951">
        <v>33729.633165523803</v>
      </c>
      <c r="M47951">
        <v>191</v>
      </c>
      <c r="N47951" t="s">
        <v>31</v>
      </c>
      <c r="O47951" s="1">
        <v>45036</v>
      </c>
      <c r="P47951">
        <f>Table1[[#This Row],[Discharge Date]]-Table1[[#This Row],[Date of Admission]]</f>
        <v>23</v>
      </c>
      <c r="Q47951" t="s">
        <v>23</v>
      </c>
      <c r="R47951" t="s">
        <v>47</v>
      </c>
    </row>
    <row r="47952" spans="1:18" x14ac:dyDescent="0.35">
      <c r="A47952" t="s">
        <v>125296</v>
      </c>
      <c r="B47952" t="str">
        <f>PROPER(Table1[[#This Row],[Name]])</f>
        <v>Samantha Gibson</v>
      </c>
      <c r="C47952" t="str">
        <f t="shared" si="749"/>
        <v xml:space="preserve">Elderly </v>
      </c>
      <c r="D47952">
        <v>70</v>
      </c>
      <c r="E47952" t="s">
        <v>16</v>
      </c>
      <c r="F47952" t="s">
        <v>49</v>
      </c>
      <c r="G47952" t="s">
        <v>43</v>
      </c>
      <c r="H47952" s="1">
        <v>44285</v>
      </c>
      <c r="I47952" t="s">
        <v>100014</v>
      </c>
      <c r="J47952" t="s">
        <v>29894</v>
      </c>
      <c r="K47952" t="s">
        <v>65</v>
      </c>
      <c r="L47952">
        <v>45232.298880531598</v>
      </c>
      <c r="M47952">
        <v>456</v>
      </c>
      <c r="N47952" t="s">
        <v>31</v>
      </c>
      <c r="O47952" s="1">
        <v>44310</v>
      </c>
      <c r="P47952">
        <f>Table1[[#This Row],[Discharge Date]]-Table1[[#This Row],[Date of Admission]]</f>
        <v>25</v>
      </c>
      <c r="Q47952" t="s">
        <v>23</v>
      </c>
      <c r="R47952" t="s">
        <v>33</v>
      </c>
    </row>
    <row r="47953" spans="1:18" x14ac:dyDescent="0.35">
      <c r="A47953" t="s">
        <v>125297</v>
      </c>
      <c r="B47953" t="str">
        <f>PROPER(Table1[[#This Row],[Name]])</f>
        <v>Angela Davis</v>
      </c>
      <c r="C47953" t="str">
        <f t="shared" si="749"/>
        <v xml:space="preserve">Mature Adult </v>
      </c>
      <c r="D47953">
        <v>41</v>
      </c>
      <c r="E47953" t="s">
        <v>35</v>
      </c>
      <c r="F47953" t="s">
        <v>36</v>
      </c>
      <c r="G47953" t="s">
        <v>76</v>
      </c>
      <c r="H47953" s="1">
        <v>44495</v>
      </c>
      <c r="I47953" t="s">
        <v>86586</v>
      </c>
      <c r="J47953" t="s">
        <v>125298</v>
      </c>
      <c r="K47953" t="s">
        <v>30</v>
      </c>
      <c r="L47953">
        <v>29242.437971613799</v>
      </c>
      <c r="M47953">
        <v>281</v>
      </c>
      <c r="N47953" t="s">
        <v>31</v>
      </c>
      <c r="O47953" s="1">
        <v>44511</v>
      </c>
      <c r="P47953">
        <f>Table1[[#This Row],[Discharge Date]]-Table1[[#This Row],[Date of Admission]]</f>
        <v>16</v>
      </c>
      <c r="Q47953" t="s">
        <v>23</v>
      </c>
      <c r="R47953" t="s">
        <v>47</v>
      </c>
    </row>
    <row r="47954" spans="1:18" x14ac:dyDescent="0.35">
      <c r="A47954" t="s">
        <v>125299</v>
      </c>
      <c r="B47954" t="str">
        <f>PROPER(Table1[[#This Row],[Name]])</f>
        <v>Dawn Baker</v>
      </c>
      <c r="C47954" t="str">
        <f t="shared" si="749"/>
        <v xml:space="preserve">Young Adult </v>
      </c>
      <c r="D47954">
        <v>18</v>
      </c>
      <c r="E47954" t="s">
        <v>35</v>
      </c>
      <c r="F47954" t="s">
        <v>26</v>
      </c>
      <c r="G47954" t="s">
        <v>43</v>
      </c>
      <c r="H47954" s="1">
        <v>44978</v>
      </c>
      <c r="I47954" t="s">
        <v>125300</v>
      </c>
      <c r="J47954" t="s">
        <v>11558</v>
      </c>
      <c r="K47954" t="s">
        <v>39</v>
      </c>
      <c r="L47954">
        <v>41616.657667262603</v>
      </c>
      <c r="M47954">
        <v>389</v>
      </c>
      <c r="N47954" t="s">
        <v>31</v>
      </c>
      <c r="O47954" s="1">
        <v>44995</v>
      </c>
      <c r="P47954">
        <f>Table1[[#This Row],[Discharge Date]]-Table1[[#This Row],[Date of Admission]]</f>
        <v>17</v>
      </c>
      <c r="Q47954" t="s">
        <v>40</v>
      </c>
      <c r="R47954" t="s">
        <v>24</v>
      </c>
    </row>
    <row r="47955" spans="1:18" x14ac:dyDescent="0.35">
      <c r="A47955" t="s">
        <v>125301</v>
      </c>
      <c r="B47955" t="str">
        <f>PROPER(Table1[[#This Row],[Name]])</f>
        <v>Shirley Marsh</v>
      </c>
      <c r="C47955" t="str">
        <f t="shared" si="749"/>
        <v xml:space="preserve">Young Adult </v>
      </c>
      <c r="D47955">
        <v>19</v>
      </c>
      <c r="E47955" t="s">
        <v>16</v>
      </c>
      <c r="F47955" t="s">
        <v>42</v>
      </c>
      <c r="G47955" t="s">
        <v>43</v>
      </c>
      <c r="H47955" s="1">
        <v>44291</v>
      </c>
      <c r="I47955" t="s">
        <v>125302</v>
      </c>
      <c r="J47955" t="s">
        <v>125303</v>
      </c>
      <c r="K47955" t="s">
        <v>65</v>
      </c>
      <c r="L47955">
        <v>30934.998538420899</v>
      </c>
      <c r="M47955">
        <v>468</v>
      </c>
      <c r="N47955" t="s">
        <v>46</v>
      </c>
      <c r="O47955" s="1">
        <v>44301</v>
      </c>
      <c r="P47955">
        <f>Table1[[#This Row],[Discharge Date]]-Table1[[#This Row],[Date of Admission]]</f>
        <v>10</v>
      </c>
      <c r="Q47955" t="s">
        <v>52</v>
      </c>
      <c r="R47955" t="s">
        <v>33</v>
      </c>
    </row>
    <row r="47956" spans="1:18" x14ac:dyDescent="0.35">
      <c r="A47956" t="s">
        <v>125304</v>
      </c>
      <c r="B47956" t="str">
        <f>PROPER(Table1[[#This Row],[Name]])</f>
        <v>Diane Buchanan Phd</v>
      </c>
      <c r="C47956" t="str">
        <f t="shared" si="749"/>
        <v xml:space="preserve">Mature Adult </v>
      </c>
      <c r="D47956">
        <v>37</v>
      </c>
      <c r="E47956" t="s">
        <v>35</v>
      </c>
      <c r="F47956" t="s">
        <v>36</v>
      </c>
      <c r="G47956" t="s">
        <v>93</v>
      </c>
      <c r="H47956" s="1">
        <v>45274</v>
      </c>
      <c r="I47956" t="s">
        <v>125305</v>
      </c>
      <c r="J47956" t="s">
        <v>125306</v>
      </c>
      <c r="K47956" t="s">
        <v>57</v>
      </c>
      <c r="L47956">
        <v>39264.317271137501</v>
      </c>
      <c r="M47956">
        <v>331</v>
      </c>
      <c r="N47956" t="s">
        <v>31</v>
      </c>
      <c r="O47956" s="1">
        <v>45283</v>
      </c>
      <c r="P47956">
        <f>Table1[[#This Row],[Discharge Date]]-Table1[[#This Row],[Date of Admission]]</f>
        <v>9</v>
      </c>
      <c r="Q47956" t="s">
        <v>23</v>
      </c>
      <c r="R47956" t="s">
        <v>33</v>
      </c>
    </row>
    <row r="47957" spans="1:18" x14ac:dyDescent="0.35">
      <c r="A47957" t="s">
        <v>125307</v>
      </c>
      <c r="B47957" t="str">
        <f>PROPER(Table1[[#This Row],[Name]])</f>
        <v>Michael Walsh</v>
      </c>
      <c r="C47957" t="str">
        <f t="shared" si="749"/>
        <v xml:space="preserve">Very Elderly </v>
      </c>
      <c r="D47957">
        <v>84</v>
      </c>
      <c r="E47957" t="s">
        <v>35</v>
      </c>
      <c r="F47957" t="s">
        <v>49</v>
      </c>
      <c r="G47957" t="s">
        <v>76</v>
      </c>
      <c r="H47957" s="1">
        <v>45105</v>
      </c>
      <c r="I47957" t="s">
        <v>125308</v>
      </c>
      <c r="J47957" t="s">
        <v>125309</v>
      </c>
      <c r="K47957" t="s">
        <v>21</v>
      </c>
      <c r="L47957">
        <v>37947.838432123601</v>
      </c>
      <c r="M47957">
        <v>264</v>
      </c>
      <c r="N47957" t="s">
        <v>31</v>
      </c>
      <c r="O47957" s="1">
        <v>45114</v>
      </c>
      <c r="P47957">
        <f>Table1[[#This Row],[Discharge Date]]-Table1[[#This Row],[Date of Admission]]</f>
        <v>9</v>
      </c>
      <c r="Q47957" t="s">
        <v>40</v>
      </c>
      <c r="R47957" t="s">
        <v>33</v>
      </c>
    </row>
    <row r="47958" spans="1:18" x14ac:dyDescent="0.35">
      <c r="A47958" t="s">
        <v>125310</v>
      </c>
      <c r="B47958" t="str">
        <f>PROPER(Table1[[#This Row],[Name]])</f>
        <v>Sarah Vance</v>
      </c>
      <c r="C47958" t="str">
        <f t="shared" si="749"/>
        <v xml:space="preserve">Mature Adult </v>
      </c>
      <c r="D47958">
        <v>45</v>
      </c>
      <c r="E47958" t="s">
        <v>16</v>
      </c>
      <c r="F47958" t="s">
        <v>26</v>
      </c>
      <c r="G47958" t="s">
        <v>18</v>
      </c>
      <c r="H47958" s="1">
        <v>45136</v>
      </c>
      <c r="I47958" t="s">
        <v>35377</v>
      </c>
      <c r="J47958" t="s">
        <v>125311</v>
      </c>
      <c r="K47958" t="s">
        <v>30</v>
      </c>
      <c r="L47958">
        <v>44577.151540368897</v>
      </c>
      <c r="M47958">
        <v>214</v>
      </c>
      <c r="N47958" t="s">
        <v>22</v>
      </c>
      <c r="O47958" s="1">
        <v>45159</v>
      </c>
      <c r="P47958">
        <f>Table1[[#This Row],[Discharge Date]]-Table1[[#This Row],[Date of Admission]]</f>
        <v>23</v>
      </c>
      <c r="Q47958" t="s">
        <v>79</v>
      </c>
      <c r="R47958" t="s">
        <v>24</v>
      </c>
    </row>
    <row r="47959" spans="1:18" x14ac:dyDescent="0.35">
      <c r="A47959" t="s">
        <v>125312</v>
      </c>
      <c r="B47959" t="str">
        <f>PROPER(Table1[[#This Row],[Name]])</f>
        <v>Christina Edwards</v>
      </c>
      <c r="C47959" t="str">
        <f t="shared" si="749"/>
        <v xml:space="preserve">Elderly </v>
      </c>
      <c r="D47959">
        <v>72</v>
      </c>
      <c r="E47959" t="s">
        <v>16</v>
      </c>
      <c r="F47959" t="s">
        <v>49</v>
      </c>
      <c r="G47959" t="s">
        <v>43</v>
      </c>
      <c r="H47959" s="1">
        <v>45067</v>
      </c>
      <c r="I47959" t="s">
        <v>85392</v>
      </c>
      <c r="J47959" t="s">
        <v>125313</v>
      </c>
      <c r="K47959" t="s">
        <v>21</v>
      </c>
      <c r="L47959">
        <v>49229.019413076901</v>
      </c>
      <c r="M47959">
        <v>462</v>
      </c>
      <c r="N47959" t="s">
        <v>46</v>
      </c>
      <c r="O47959" s="1">
        <v>45076</v>
      </c>
      <c r="P47959">
        <f>Table1[[#This Row],[Discharge Date]]-Table1[[#This Row],[Date of Admission]]</f>
        <v>9</v>
      </c>
      <c r="Q47959" t="s">
        <v>32</v>
      </c>
      <c r="R47959" t="s">
        <v>47</v>
      </c>
    </row>
    <row r="47960" spans="1:18" x14ac:dyDescent="0.35">
      <c r="A47960" t="s">
        <v>125314</v>
      </c>
      <c r="B47960" t="str">
        <f>PROPER(Table1[[#This Row],[Name]])</f>
        <v>Karen Johnson</v>
      </c>
      <c r="C47960" t="str">
        <f t="shared" si="749"/>
        <v xml:space="preserve">Elderly </v>
      </c>
      <c r="D47960">
        <v>66</v>
      </c>
      <c r="E47960" t="s">
        <v>35</v>
      </c>
      <c r="F47960" t="s">
        <v>103</v>
      </c>
      <c r="G47960" t="s">
        <v>54</v>
      </c>
      <c r="H47960" s="1">
        <v>43979</v>
      </c>
      <c r="I47960" t="s">
        <v>113512</v>
      </c>
      <c r="J47960" t="s">
        <v>125315</v>
      </c>
      <c r="K47960" t="s">
        <v>30</v>
      </c>
      <c r="L47960">
        <v>33222.493286749399</v>
      </c>
      <c r="M47960">
        <v>209</v>
      </c>
      <c r="N47960" t="s">
        <v>31</v>
      </c>
      <c r="O47960" s="1">
        <v>43986</v>
      </c>
      <c r="P47960">
        <f>Table1[[#This Row],[Discharge Date]]-Table1[[#This Row],[Date of Admission]]</f>
        <v>7</v>
      </c>
      <c r="Q47960" t="s">
        <v>23</v>
      </c>
      <c r="R47960" t="s">
        <v>24</v>
      </c>
    </row>
    <row r="47961" spans="1:18" x14ac:dyDescent="0.35">
      <c r="A47961" t="s">
        <v>125316</v>
      </c>
      <c r="B47961" t="str">
        <f>PROPER(Table1[[#This Row],[Name]])</f>
        <v>John Patton</v>
      </c>
      <c r="C47961" t="str">
        <f t="shared" si="749"/>
        <v xml:space="preserve">Senior </v>
      </c>
      <c r="D47961">
        <v>50</v>
      </c>
      <c r="E47961" t="s">
        <v>35</v>
      </c>
      <c r="F47961" t="s">
        <v>49</v>
      </c>
      <c r="G47961" t="s">
        <v>76</v>
      </c>
      <c r="H47961" s="1">
        <v>43677</v>
      </c>
      <c r="I47961" t="s">
        <v>125317</v>
      </c>
      <c r="J47961" t="s">
        <v>125318</v>
      </c>
      <c r="K47961" t="s">
        <v>57</v>
      </c>
      <c r="L47961">
        <v>26741.462491196002</v>
      </c>
      <c r="M47961">
        <v>278</v>
      </c>
      <c r="N47961" t="s">
        <v>22</v>
      </c>
      <c r="O47961" s="1">
        <v>43691</v>
      </c>
      <c r="P47961">
        <f>Table1[[#This Row],[Discharge Date]]-Table1[[#This Row],[Date of Admission]]</f>
        <v>14</v>
      </c>
      <c r="Q47961" t="s">
        <v>52</v>
      </c>
      <c r="R47961" t="s">
        <v>24</v>
      </c>
    </row>
    <row r="47962" spans="1:18" x14ac:dyDescent="0.35">
      <c r="A47962" t="s">
        <v>125319</v>
      </c>
      <c r="B47962" t="str">
        <f>PROPER(Table1[[#This Row],[Name]])</f>
        <v>Kayla Burton</v>
      </c>
      <c r="C47962" t="str">
        <f t="shared" si="749"/>
        <v xml:space="preserve">Senior </v>
      </c>
      <c r="D47962">
        <v>54</v>
      </c>
      <c r="E47962" t="s">
        <v>16</v>
      </c>
      <c r="F47962" t="s">
        <v>36</v>
      </c>
      <c r="G47962" t="s">
        <v>54</v>
      </c>
      <c r="H47962" s="1">
        <v>45377</v>
      </c>
      <c r="I47962" t="s">
        <v>125320</v>
      </c>
      <c r="J47962" t="s">
        <v>61813</v>
      </c>
      <c r="K47962" t="s">
        <v>21</v>
      </c>
      <c r="L47962">
        <v>22545.990557009402</v>
      </c>
      <c r="M47962">
        <v>279</v>
      </c>
      <c r="N47962" t="s">
        <v>31</v>
      </c>
      <c r="O47962" s="1">
        <v>45404</v>
      </c>
      <c r="P47962">
        <f>Table1[[#This Row],[Discharge Date]]-Table1[[#This Row],[Date of Admission]]</f>
        <v>27</v>
      </c>
      <c r="Q47962" t="s">
        <v>40</v>
      </c>
      <c r="R47962" t="s">
        <v>33</v>
      </c>
    </row>
    <row r="47963" spans="1:18" x14ac:dyDescent="0.35">
      <c r="A47963" t="s">
        <v>125321</v>
      </c>
      <c r="B47963" t="str">
        <f>PROPER(Table1[[#This Row],[Name]])</f>
        <v>John Collins</v>
      </c>
      <c r="C47963" t="str">
        <f t="shared" si="749"/>
        <v xml:space="preserve">Young Adult </v>
      </c>
      <c r="D47963">
        <v>20</v>
      </c>
      <c r="E47963" t="s">
        <v>16</v>
      </c>
      <c r="F47963" t="s">
        <v>125</v>
      </c>
      <c r="G47963" t="s">
        <v>93</v>
      </c>
      <c r="H47963" s="1">
        <v>44460</v>
      </c>
      <c r="I47963" t="s">
        <v>125322</v>
      </c>
      <c r="J47963" t="s">
        <v>125323</v>
      </c>
      <c r="K47963" t="s">
        <v>57</v>
      </c>
      <c r="L47963">
        <v>3095.55623438662</v>
      </c>
      <c r="M47963">
        <v>249</v>
      </c>
      <c r="N47963" t="s">
        <v>31</v>
      </c>
      <c r="O47963" s="1">
        <v>44477</v>
      </c>
      <c r="P47963">
        <f>Table1[[#This Row],[Discharge Date]]-Table1[[#This Row],[Date of Admission]]</f>
        <v>17</v>
      </c>
      <c r="Q47963" t="s">
        <v>23</v>
      </c>
      <c r="R47963" t="s">
        <v>47</v>
      </c>
    </row>
    <row r="47964" spans="1:18" x14ac:dyDescent="0.35">
      <c r="A47964" t="s">
        <v>125324</v>
      </c>
      <c r="B47964" t="str">
        <f>PROPER(Table1[[#This Row],[Name]])</f>
        <v>Karen Livingston</v>
      </c>
      <c r="C47964" t="str">
        <f t="shared" si="749"/>
        <v xml:space="preserve">Elderly </v>
      </c>
      <c r="D47964">
        <v>65</v>
      </c>
      <c r="E47964" t="s">
        <v>35</v>
      </c>
      <c r="F47964" t="s">
        <v>49</v>
      </c>
      <c r="G47964" t="s">
        <v>76</v>
      </c>
      <c r="H47964" s="1">
        <v>45272</v>
      </c>
      <c r="I47964" t="s">
        <v>125325</v>
      </c>
      <c r="J47964" t="s">
        <v>125326</v>
      </c>
      <c r="K47964" t="s">
        <v>30</v>
      </c>
      <c r="L47964">
        <v>38631.1453244773</v>
      </c>
      <c r="M47964">
        <v>148</v>
      </c>
      <c r="N47964" t="s">
        <v>46</v>
      </c>
      <c r="O47964" s="1">
        <v>45281</v>
      </c>
      <c r="P47964">
        <f>Table1[[#This Row],[Discharge Date]]-Table1[[#This Row],[Date of Admission]]</f>
        <v>9</v>
      </c>
      <c r="Q47964" t="s">
        <v>23</v>
      </c>
      <c r="R47964" t="s">
        <v>24</v>
      </c>
    </row>
    <row r="47965" spans="1:18" x14ac:dyDescent="0.35">
      <c r="A47965" t="s">
        <v>125327</v>
      </c>
      <c r="B47965" t="str">
        <f>PROPER(Table1[[#This Row],[Name]])</f>
        <v>Barbara Downs</v>
      </c>
      <c r="C47965" t="str">
        <f t="shared" si="749"/>
        <v xml:space="preserve">Elderly </v>
      </c>
      <c r="D47965">
        <v>66</v>
      </c>
      <c r="E47965" t="s">
        <v>16</v>
      </c>
      <c r="F47965" t="s">
        <v>59</v>
      </c>
      <c r="G47965" t="s">
        <v>27</v>
      </c>
      <c r="H47965" s="1">
        <v>45134</v>
      </c>
      <c r="I47965" t="s">
        <v>64306</v>
      </c>
      <c r="J47965" t="s">
        <v>125328</v>
      </c>
      <c r="K47965" t="s">
        <v>65</v>
      </c>
      <c r="L47965">
        <v>32860.491426873101</v>
      </c>
      <c r="M47965">
        <v>301</v>
      </c>
      <c r="N47965" t="s">
        <v>22</v>
      </c>
      <c r="O47965" s="1">
        <v>45164</v>
      </c>
      <c r="P47965">
        <f>Table1[[#This Row],[Discharge Date]]-Table1[[#This Row],[Date of Admission]]</f>
        <v>30</v>
      </c>
      <c r="Q47965" t="s">
        <v>40</v>
      </c>
      <c r="R47965" t="s">
        <v>24</v>
      </c>
    </row>
    <row r="47966" spans="1:18" x14ac:dyDescent="0.35">
      <c r="A47966" t="s">
        <v>125329</v>
      </c>
      <c r="B47966" t="str">
        <f>PROPER(Table1[[#This Row],[Name]])</f>
        <v>Miguel Moore</v>
      </c>
      <c r="C47966" t="str">
        <f t="shared" si="749"/>
        <v xml:space="preserve">Young Adult </v>
      </c>
      <c r="D47966">
        <v>24</v>
      </c>
      <c r="E47966" t="s">
        <v>16</v>
      </c>
      <c r="F47966" t="s">
        <v>59</v>
      </c>
      <c r="G47966" t="s">
        <v>43</v>
      </c>
      <c r="H47966" s="1">
        <v>45077</v>
      </c>
      <c r="I47966" t="s">
        <v>125330</v>
      </c>
      <c r="J47966" t="s">
        <v>125331</v>
      </c>
      <c r="K47966" t="s">
        <v>65</v>
      </c>
      <c r="L47966">
        <v>36441.673503033599</v>
      </c>
      <c r="M47966">
        <v>292</v>
      </c>
      <c r="N47966" t="s">
        <v>46</v>
      </c>
      <c r="O47966" s="1">
        <v>45102</v>
      </c>
      <c r="P47966">
        <f>Table1[[#This Row],[Discharge Date]]-Table1[[#This Row],[Date of Admission]]</f>
        <v>25</v>
      </c>
      <c r="Q47966" t="s">
        <v>52</v>
      </c>
      <c r="R47966" t="s">
        <v>33</v>
      </c>
    </row>
    <row r="47967" spans="1:18" x14ac:dyDescent="0.35">
      <c r="A47967" t="s">
        <v>125332</v>
      </c>
      <c r="B47967" t="str">
        <f>PROPER(Table1[[#This Row],[Name]])</f>
        <v>Brandon Roy</v>
      </c>
      <c r="C47967" t="str">
        <f t="shared" si="749"/>
        <v xml:space="preserve">Very Elderly </v>
      </c>
      <c r="D47967">
        <v>82</v>
      </c>
      <c r="E47967" t="s">
        <v>16</v>
      </c>
      <c r="F47967" t="s">
        <v>59</v>
      </c>
      <c r="G47967" t="s">
        <v>43</v>
      </c>
      <c r="H47967" s="1">
        <v>45095</v>
      </c>
      <c r="I47967" t="s">
        <v>105255</v>
      </c>
      <c r="J47967" t="s">
        <v>125333</v>
      </c>
      <c r="K47967" t="s">
        <v>21</v>
      </c>
      <c r="L47967">
        <v>35323.731484395699</v>
      </c>
      <c r="M47967">
        <v>483</v>
      </c>
      <c r="N47967" t="s">
        <v>22</v>
      </c>
      <c r="O47967" s="1">
        <v>45119</v>
      </c>
      <c r="P47967">
        <f>Table1[[#This Row],[Discharge Date]]-Table1[[#This Row],[Date of Admission]]</f>
        <v>24</v>
      </c>
      <c r="Q47967" t="s">
        <v>52</v>
      </c>
      <c r="R47967" t="s">
        <v>33</v>
      </c>
    </row>
    <row r="47968" spans="1:18" x14ac:dyDescent="0.35">
      <c r="A47968" t="s">
        <v>125334</v>
      </c>
      <c r="B47968" t="str">
        <f>PROPER(Table1[[#This Row],[Name]])</f>
        <v>Jennifer Middleton</v>
      </c>
      <c r="C47968" t="str">
        <f t="shared" si="749"/>
        <v xml:space="preserve">Mature Adult </v>
      </c>
      <c r="D47968">
        <v>44</v>
      </c>
      <c r="E47968" t="s">
        <v>16</v>
      </c>
      <c r="F47968" t="s">
        <v>17</v>
      </c>
      <c r="G47968" t="s">
        <v>54</v>
      </c>
      <c r="H47968" s="1">
        <v>44940</v>
      </c>
      <c r="I47968" t="s">
        <v>125335</v>
      </c>
      <c r="J47968" t="s">
        <v>125336</v>
      </c>
      <c r="K47968" t="s">
        <v>65</v>
      </c>
      <c r="L47968">
        <v>45934.371759477101</v>
      </c>
      <c r="M47968">
        <v>488</v>
      </c>
      <c r="N47968" t="s">
        <v>22</v>
      </c>
      <c r="O47968" s="1">
        <v>44949</v>
      </c>
      <c r="P47968">
        <f>Table1[[#This Row],[Discharge Date]]-Table1[[#This Row],[Date of Admission]]</f>
        <v>9</v>
      </c>
      <c r="Q47968" t="s">
        <v>32</v>
      </c>
      <c r="R47968" t="s">
        <v>33</v>
      </c>
    </row>
    <row r="47969" spans="1:18" x14ac:dyDescent="0.35">
      <c r="A47969" t="s">
        <v>125337</v>
      </c>
      <c r="B47969" t="str">
        <f>PROPER(Table1[[#This Row],[Name]])</f>
        <v>Katie Terrell</v>
      </c>
      <c r="C47969" t="str">
        <f t="shared" si="749"/>
        <v xml:space="preserve">Senior </v>
      </c>
      <c r="D47969">
        <v>61</v>
      </c>
      <c r="E47969" t="s">
        <v>35</v>
      </c>
      <c r="F47969" t="s">
        <v>125</v>
      </c>
      <c r="G47969" t="s">
        <v>54</v>
      </c>
      <c r="H47969" s="1">
        <v>44352</v>
      </c>
      <c r="I47969" t="s">
        <v>125338</v>
      </c>
      <c r="J47969" t="s">
        <v>54674</v>
      </c>
      <c r="K47969" t="s">
        <v>57</v>
      </c>
      <c r="L47969">
        <v>6280.1258074196903</v>
      </c>
      <c r="M47969">
        <v>321</v>
      </c>
      <c r="N47969" t="s">
        <v>46</v>
      </c>
      <c r="O47969" s="1">
        <v>44368</v>
      </c>
      <c r="P47969">
        <f>Table1[[#This Row],[Discharge Date]]-Table1[[#This Row],[Date of Admission]]</f>
        <v>16</v>
      </c>
      <c r="Q47969" t="s">
        <v>23</v>
      </c>
      <c r="R47969" t="s">
        <v>24</v>
      </c>
    </row>
    <row r="47970" spans="1:18" x14ac:dyDescent="0.35">
      <c r="A47970" t="s">
        <v>125339</v>
      </c>
      <c r="B47970" t="str">
        <f>PROPER(Table1[[#This Row],[Name]])</f>
        <v>Casey Jennings</v>
      </c>
      <c r="C47970" t="str">
        <f t="shared" si="749"/>
        <v xml:space="preserve">Young Adult </v>
      </c>
      <c r="D47970">
        <v>22</v>
      </c>
      <c r="E47970" t="s">
        <v>16</v>
      </c>
      <c r="F47970" t="s">
        <v>42</v>
      </c>
      <c r="G47970" t="s">
        <v>54</v>
      </c>
      <c r="H47970" s="1">
        <v>44953</v>
      </c>
      <c r="I47970" t="s">
        <v>125340</v>
      </c>
      <c r="J47970" t="s">
        <v>125341</v>
      </c>
      <c r="K47970" t="s">
        <v>57</v>
      </c>
      <c r="L47970">
        <v>9283.6153515103997</v>
      </c>
      <c r="M47970">
        <v>268</v>
      </c>
      <c r="N47970" t="s">
        <v>31</v>
      </c>
      <c r="O47970" s="1">
        <v>44959</v>
      </c>
      <c r="P47970">
        <f>Table1[[#This Row],[Discharge Date]]-Table1[[#This Row],[Date of Admission]]</f>
        <v>6</v>
      </c>
      <c r="Q47970" t="s">
        <v>32</v>
      </c>
      <c r="R47970" t="s">
        <v>33</v>
      </c>
    </row>
    <row r="47971" spans="1:18" x14ac:dyDescent="0.35">
      <c r="A47971" t="s">
        <v>125342</v>
      </c>
      <c r="B47971" t="str">
        <f>PROPER(Table1[[#This Row],[Name]])</f>
        <v>Steven Mathews</v>
      </c>
      <c r="C47971" t="str">
        <f t="shared" si="749"/>
        <v xml:space="preserve">Senior </v>
      </c>
      <c r="D47971">
        <v>57</v>
      </c>
      <c r="E47971" t="s">
        <v>16</v>
      </c>
      <c r="F47971" t="s">
        <v>49</v>
      </c>
      <c r="G47971" t="s">
        <v>93</v>
      </c>
      <c r="H47971" s="1">
        <v>45129</v>
      </c>
      <c r="I47971" t="s">
        <v>125343</v>
      </c>
      <c r="J47971" t="s">
        <v>125344</v>
      </c>
      <c r="K47971" t="s">
        <v>65</v>
      </c>
      <c r="L47971">
        <v>29107.677477983001</v>
      </c>
      <c r="M47971">
        <v>484</v>
      </c>
      <c r="N47971" t="s">
        <v>31</v>
      </c>
      <c r="O47971" s="1">
        <v>45143</v>
      </c>
      <c r="P47971">
        <f>Table1[[#This Row],[Discharge Date]]-Table1[[#This Row],[Date of Admission]]</f>
        <v>14</v>
      </c>
      <c r="Q47971" t="s">
        <v>52</v>
      </c>
      <c r="R47971" t="s">
        <v>24</v>
      </c>
    </row>
    <row r="47972" spans="1:18" x14ac:dyDescent="0.35">
      <c r="A47972" t="s">
        <v>125345</v>
      </c>
      <c r="B47972" t="str">
        <f>PROPER(Table1[[#This Row],[Name]])</f>
        <v>Pamela Collins</v>
      </c>
      <c r="C47972" t="str">
        <f t="shared" si="749"/>
        <v xml:space="preserve">Mature Adult </v>
      </c>
      <c r="D47972">
        <v>44</v>
      </c>
      <c r="E47972" t="s">
        <v>16</v>
      </c>
      <c r="F47972" t="s">
        <v>17</v>
      </c>
      <c r="G47972" t="s">
        <v>54</v>
      </c>
      <c r="H47972" s="1">
        <v>43963</v>
      </c>
      <c r="I47972" t="s">
        <v>84052</v>
      </c>
      <c r="J47972" t="s">
        <v>4569</v>
      </c>
      <c r="K47972" t="s">
        <v>39</v>
      </c>
      <c r="L47972">
        <v>43198.534041925901</v>
      </c>
      <c r="M47972">
        <v>372</v>
      </c>
      <c r="N47972" t="s">
        <v>46</v>
      </c>
      <c r="O47972" s="1">
        <v>43971</v>
      </c>
      <c r="P47972">
        <f>Table1[[#This Row],[Discharge Date]]-Table1[[#This Row],[Date of Admission]]</f>
        <v>8</v>
      </c>
      <c r="Q47972" t="s">
        <v>23</v>
      </c>
      <c r="R47972" t="s">
        <v>47</v>
      </c>
    </row>
    <row r="47973" spans="1:18" x14ac:dyDescent="0.35">
      <c r="A47973" t="s">
        <v>125346</v>
      </c>
      <c r="B47973" t="str">
        <f>PROPER(Table1[[#This Row],[Name]])</f>
        <v>Timothy Martinez</v>
      </c>
      <c r="C47973" t="str">
        <f t="shared" si="749"/>
        <v xml:space="preserve">Mature Adult </v>
      </c>
      <c r="D47973">
        <v>35</v>
      </c>
      <c r="E47973" t="s">
        <v>35</v>
      </c>
      <c r="F47973" t="s">
        <v>26</v>
      </c>
      <c r="G47973" t="s">
        <v>27</v>
      </c>
      <c r="H47973" s="1">
        <v>43952</v>
      </c>
      <c r="I47973" t="s">
        <v>125347</v>
      </c>
      <c r="J47973" t="s">
        <v>125348</v>
      </c>
      <c r="K47973" t="s">
        <v>57</v>
      </c>
      <c r="L47973">
        <v>22514.876887930499</v>
      </c>
      <c r="M47973">
        <v>313</v>
      </c>
      <c r="N47973" t="s">
        <v>31</v>
      </c>
      <c r="O47973" s="1">
        <v>43967</v>
      </c>
      <c r="P47973">
        <f>Table1[[#This Row],[Discharge Date]]-Table1[[#This Row],[Date of Admission]]</f>
        <v>15</v>
      </c>
      <c r="Q47973" t="s">
        <v>32</v>
      </c>
      <c r="R47973" t="s">
        <v>47</v>
      </c>
    </row>
    <row r="47974" spans="1:18" x14ac:dyDescent="0.35">
      <c r="A47974" t="s">
        <v>125349</v>
      </c>
      <c r="B47974" t="str">
        <f>PROPER(Table1[[#This Row],[Name]])</f>
        <v>Jonathan Harris</v>
      </c>
      <c r="C47974" t="str">
        <f t="shared" si="749"/>
        <v xml:space="preserve">Elderly </v>
      </c>
      <c r="D47974">
        <v>73</v>
      </c>
      <c r="E47974" t="s">
        <v>35</v>
      </c>
      <c r="F47974" t="s">
        <v>17</v>
      </c>
      <c r="G47974" t="s">
        <v>76</v>
      </c>
      <c r="H47974" s="1">
        <v>43739</v>
      </c>
      <c r="I47974" t="s">
        <v>125350</v>
      </c>
      <c r="J47974" t="s">
        <v>125351</v>
      </c>
      <c r="K47974" t="s">
        <v>21</v>
      </c>
      <c r="L47974">
        <v>27942.122731895099</v>
      </c>
      <c r="M47974">
        <v>119</v>
      </c>
      <c r="N47974" t="s">
        <v>46</v>
      </c>
      <c r="O47974" s="1">
        <v>43755</v>
      </c>
      <c r="P47974">
        <f>Table1[[#This Row],[Discharge Date]]-Table1[[#This Row],[Date of Admission]]</f>
        <v>16</v>
      </c>
      <c r="Q47974" t="s">
        <v>79</v>
      </c>
      <c r="R47974" t="s">
        <v>33</v>
      </c>
    </row>
    <row r="47975" spans="1:18" x14ac:dyDescent="0.35">
      <c r="A47975" t="s">
        <v>125352</v>
      </c>
      <c r="B47975" t="str">
        <f>PROPER(Table1[[#This Row],[Name]])</f>
        <v>Joseph Anderson</v>
      </c>
      <c r="C47975" t="str">
        <f t="shared" si="749"/>
        <v xml:space="preserve">Mature Adult </v>
      </c>
      <c r="D47975">
        <v>42</v>
      </c>
      <c r="E47975" t="s">
        <v>16</v>
      </c>
      <c r="F47975" t="s">
        <v>36</v>
      </c>
      <c r="G47975" t="s">
        <v>18</v>
      </c>
      <c r="H47975" s="1">
        <v>45017</v>
      </c>
      <c r="I47975" t="s">
        <v>125353</v>
      </c>
      <c r="J47975" t="s">
        <v>10254</v>
      </c>
      <c r="K47975" t="s">
        <v>30</v>
      </c>
      <c r="L47975">
        <v>48708.241007722201</v>
      </c>
      <c r="M47975">
        <v>195</v>
      </c>
      <c r="N47975" t="s">
        <v>22</v>
      </c>
      <c r="O47975" s="1">
        <v>45028</v>
      </c>
      <c r="P47975">
        <f>Table1[[#This Row],[Discharge Date]]-Table1[[#This Row],[Date of Admission]]</f>
        <v>11</v>
      </c>
      <c r="Q47975" t="s">
        <v>79</v>
      </c>
      <c r="R47975" t="s">
        <v>33</v>
      </c>
    </row>
    <row r="47976" spans="1:18" x14ac:dyDescent="0.35">
      <c r="A47976" t="s">
        <v>125354</v>
      </c>
      <c r="B47976" t="str">
        <f>PROPER(Table1[[#This Row],[Name]])</f>
        <v>Amber Davis</v>
      </c>
      <c r="C47976" t="str">
        <f t="shared" si="749"/>
        <v xml:space="preserve">Mature Adult </v>
      </c>
      <c r="D47976">
        <v>44</v>
      </c>
      <c r="E47976" t="s">
        <v>16</v>
      </c>
      <c r="F47976" t="s">
        <v>59</v>
      </c>
      <c r="G47976" t="s">
        <v>43</v>
      </c>
      <c r="H47976" s="1">
        <v>45221</v>
      </c>
      <c r="I47976" t="s">
        <v>125355</v>
      </c>
      <c r="J47976" t="s">
        <v>125356</v>
      </c>
      <c r="K47976" t="s">
        <v>21</v>
      </c>
      <c r="L47976">
        <v>6603.93724112161</v>
      </c>
      <c r="M47976">
        <v>343</v>
      </c>
      <c r="N47976" t="s">
        <v>22</v>
      </c>
      <c r="O47976" s="1">
        <v>45248</v>
      </c>
      <c r="P47976">
        <f>Table1[[#This Row],[Discharge Date]]-Table1[[#This Row],[Date of Admission]]</f>
        <v>27</v>
      </c>
      <c r="Q47976" t="s">
        <v>52</v>
      </c>
      <c r="R47976" t="s">
        <v>33</v>
      </c>
    </row>
    <row r="47977" spans="1:18" x14ac:dyDescent="0.35">
      <c r="A47977" t="s">
        <v>125357</v>
      </c>
      <c r="B47977" t="str">
        <f>PROPER(Table1[[#This Row],[Name]])</f>
        <v>Claire Miller</v>
      </c>
      <c r="C47977" t="str">
        <f t="shared" si="749"/>
        <v xml:space="preserve">Mature Adult </v>
      </c>
      <c r="D47977">
        <v>40</v>
      </c>
      <c r="E47977" t="s">
        <v>35</v>
      </c>
      <c r="F47977" t="s">
        <v>49</v>
      </c>
      <c r="G47977" t="s">
        <v>54</v>
      </c>
      <c r="H47977" s="1">
        <v>44368</v>
      </c>
      <c r="I47977" t="s">
        <v>125358</v>
      </c>
      <c r="J47977" t="s">
        <v>125359</v>
      </c>
      <c r="K47977" t="s">
        <v>39</v>
      </c>
      <c r="L47977">
        <v>49603.334758263103</v>
      </c>
      <c r="M47977">
        <v>375</v>
      </c>
      <c r="N47977" t="s">
        <v>46</v>
      </c>
      <c r="O47977" s="1">
        <v>44391</v>
      </c>
      <c r="P47977">
        <f>Table1[[#This Row],[Discharge Date]]-Table1[[#This Row],[Date of Admission]]</f>
        <v>23</v>
      </c>
      <c r="Q47977" t="s">
        <v>52</v>
      </c>
      <c r="R47977" t="s">
        <v>24</v>
      </c>
    </row>
    <row r="47978" spans="1:18" x14ac:dyDescent="0.35">
      <c r="A47978" t="s">
        <v>125360</v>
      </c>
      <c r="B47978" t="str">
        <f>PROPER(Table1[[#This Row],[Name]])</f>
        <v>Christopher Martinez</v>
      </c>
      <c r="C47978" t="str">
        <f t="shared" si="749"/>
        <v xml:space="preserve">Mature Adult </v>
      </c>
      <c r="D47978">
        <v>41</v>
      </c>
      <c r="E47978" t="s">
        <v>16</v>
      </c>
      <c r="F47978" t="s">
        <v>103</v>
      </c>
      <c r="G47978" t="s">
        <v>54</v>
      </c>
      <c r="H47978" s="1">
        <v>44104</v>
      </c>
      <c r="I47978" t="s">
        <v>18194</v>
      </c>
      <c r="J47978" t="s">
        <v>45947</v>
      </c>
      <c r="K47978" t="s">
        <v>57</v>
      </c>
      <c r="L47978">
        <v>3063.55272293693</v>
      </c>
      <c r="M47978">
        <v>395</v>
      </c>
      <c r="N47978" t="s">
        <v>31</v>
      </c>
      <c r="O47978" s="1">
        <v>44123</v>
      </c>
      <c r="P47978">
        <f>Table1[[#This Row],[Discharge Date]]-Table1[[#This Row],[Date of Admission]]</f>
        <v>19</v>
      </c>
      <c r="Q47978" t="s">
        <v>52</v>
      </c>
      <c r="R47978" t="s">
        <v>47</v>
      </c>
    </row>
    <row r="47979" spans="1:18" x14ac:dyDescent="0.35">
      <c r="A47979" t="s">
        <v>125361</v>
      </c>
      <c r="B47979" t="str">
        <f>PROPER(Table1[[#This Row],[Name]])</f>
        <v>Jeffrey Banks</v>
      </c>
      <c r="C47979" t="str">
        <f t="shared" si="749"/>
        <v xml:space="preserve">Mature Adult </v>
      </c>
      <c r="D47979">
        <v>37</v>
      </c>
      <c r="E47979" t="s">
        <v>16</v>
      </c>
      <c r="F47979" t="s">
        <v>42</v>
      </c>
      <c r="G47979" t="s">
        <v>27</v>
      </c>
      <c r="H47979" s="1">
        <v>44718</v>
      </c>
      <c r="I47979" t="s">
        <v>125362</v>
      </c>
      <c r="J47979" t="s">
        <v>125363</v>
      </c>
      <c r="K47979" t="s">
        <v>21</v>
      </c>
      <c r="L47979">
        <v>41378.181541433602</v>
      </c>
      <c r="M47979">
        <v>272</v>
      </c>
      <c r="N47979" t="s">
        <v>46</v>
      </c>
      <c r="O47979" s="1">
        <v>44720</v>
      </c>
      <c r="P47979">
        <f>Table1[[#This Row],[Discharge Date]]-Table1[[#This Row],[Date of Admission]]</f>
        <v>2</v>
      </c>
      <c r="Q47979" t="s">
        <v>40</v>
      </c>
      <c r="R47979" t="s">
        <v>24</v>
      </c>
    </row>
    <row r="47980" spans="1:18" x14ac:dyDescent="0.35">
      <c r="A47980" t="s">
        <v>125364</v>
      </c>
      <c r="B47980" t="str">
        <f>PROPER(Table1[[#This Row],[Name]])</f>
        <v>Stacy Mccoy</v>
      </c>
      <c r="C47980" t="str">
        <f t="shared" si="749"/>
        <v xml:space="preserve">Adult </v>
      </c>
      <c r="D47980">
        <v>28</v>
      </c>
      <c r="E47980" t="s">
        <v>35</v>
      </c>
      <c r="F47980" t="s">
        <v>125</v>
      </c>
      <c r="G47980" t="s">
        <v>18</v>
      </c>
      <c r="H47980" s="1">
        <v>44890</v>
      </c>
      <c r="I47980" t="s">
        <v>125365</v>
      </c>
      <c r="J47980" t="s">
        <v>125366</v>
      </c>
      <c r="K47980" t="s">
        <v>30</v>
      </c>
      <c r="L47980">
        <v>32328.588201841401</v>
      </c>
      <c r="M47980">
        <v>388</v>
      </c>
      <c r="N47980" t="s">
        <v>22</v>
      </c>
      <c r="O47980" s="1">
        <v>44891</v>
      </c>
      <c r="P47980">
        <f>Table1[[#This Row],[Discharge Date]]-Table1[[#This Row],[Date of Admission]]</f>
        <v>1</v>
      </c>
      <c r="Q47980" t="s">
        <v>52</v>
      </c>
      <c r="R47980" t="s">
        <v>47</v>
      </c>
    </row>
    <row r="47981" spans="1:18" x14ac:dyDescent="0.35">
      <c r="A47981" t="s">
        <v>125367</v>
      </c>
      <c r="B47981" t="str">
        <f>PROPER(Table1[[#This Row],[Name]])</f>
        <v>Curtis Brandt</v>
      </c>
      <c r="C47981" t="str">
        <f t="shared" si="749"/>
        <v xml:space="preserve">Mature Adult </v>
      </c>
      <c r="D47981">
        <v>45</v>
      </c>
      <c r="E47981" t="s">
        <v>35</v>
      </c>
      <c r="F47981" t="s">
        <v>59</v>
      </c>
      <c r="G47981" t="s">
        <v>93</v>
      </c>
      <c r="H47981" s="1">
        <v>45082</v>
      </c>
      <c r="I47981" t="s">
        <v>125368</v>
      </c>
      <c r="J47981" t="s">
        <v>125369</v>
      </c>
      <c r="K47981" t="s">
        <v>30</v>
      </c>
      <c r="L47981">
        <v>14579.593590676301</v>
      </c>
      <c r="M47981">
        <v>349</v>
      </c>
      <c r="N47981" t="s">
        <v>22</v>
      </c>
      <c r="O47981" s="1">
        <v>45095</v>
      </c>
      <c r="P47981">
        <f>Table1[[#This Row],[Discharge Date]]-Table1[[#This Row],[Date of Admission]]</f>
        <v>13</v>
      </c>
      <c r="Q47981" t="s">
        <v>52</v>
      </c>
      <c r="R47981" t="s">
        <v>24</v>
      </c>
    </row>
    <row r="47982" spans="1:18" x14ac:dyDescent="0.35">
      <c r="A47982" t="s">
        <v>125370</v>
      </c>
      <c r="B47982" t="str">
        <f>PROPER(Table1[[#This Row],[Name]])</f>
        <v>Donna Dunn</v>
      </c>
      <c r="C47982" t="str">
        <f t="shared" si="749"/>
        <v xml:space="preserve">Very Elderly </v>
      </c>
      <c r="D47982">
        <v>81</v>
      </c>
      <c r="E47982" t="s">
        <v>16</v>
      </c>
      <c r="F47982" t="s">
        <v>17</v>
      </c>
      <c r="G47982" t="s">
        <v>76</v>
      </c>
      <c r="H47982" s="1">
        <v>44957</v>
      </c>
      <c r="I47982" t="s">
        <v>125371</v>
      </c>
      <c r="J47982" t="s">
        <v>125372</v>
      </c>
      <c r="K47982" t="s">
        <v>65</v>
      </c>
      <c r="L47982">
        <v>10300.9760009004</v>
      </c>
      <c r="M47982">
        <v>147</v>
      </c>
      <c r="N47982" t="s">
        <v>31</v>
      </c>
      <c r="O47982" s="1">
        <v>44958</v>
      </c>
      <c r="P47982">
        <f>Table1[[#This Row],[Discharge Date]]-Table1[[#This Row],[Date of Admission]]</f>
        <v>1</v>
      </c>
      <c r="Q47982" t="s">
        <v>23</v>
      </c>
      <c r="R47982" t="s">
        <v>24</v>
      </c>
    </row>
    <row r="47983" spans="1:18" x14ac:dyDescent="0.35">
      <c r="A47983" t="s">
        <v>125373</v>
      </c>
      <c r="B47983" t="str">
        <f>PROPER(Table1[[#This Row],[Name]])</f>
        <v>Robert Yu</v>
      </c>
      <c r="C47983" t="str">
        <f t="shared" si="749"/>
        <v xml:space="preserve">Elderly </v>
      </c>
      <c r="D47983">
        <v>76</v>
      </c>
      <c r="E47983" t="s">
        <v>35</v>
      </c>
      <c r="F47983" t="s">
        <v>42</v>
      </c>
      <c r="G47983" t="s">
        <v>43</v>
      </c>
      <c r="H47983" s="1">
        <v>43708</v>
      </c>
      <c r="I47983" t="s">
        <v>125374</v>
      </c>
      <c r="J47983" t="s">
        <v>125375</v>
      </c>
      <c r="K47983" t="s">
        <v>57</v>
      </c>
      <c r="L47983">
        <v>32571.612081766601</v>
      </c>
      <c r="M47983">
        <v>281</v>
      </c>
      <c r="N47983" t="s">
        <v>22</v>
      </c>
      <c r="O47983" s="1">
        <v>43716</v>
      </c>
      <c r="P47983">
        <f>Table1[[#This Row],[Discharge Date]]-Table1[[#This Row],[Date of Admission]]</f>
        <v>8</v>
      </c>
      <c r="Q47983" t="s">
        <v>32</v>
      </c>
      <c r="R47983" t="s">
        <v>24</v>
      </c>
    </row>
    <row r="47984" spans="1:18" x14ac:dyDescent="0.35">
      <c r="A47984" t="s">
        <v>125376</v>
      </c>
      <c r="B47984" t="str">
        <f>PROPER(Table1[[#This Row],[Name]])</f>
        <v>Thomas Woods</v>
      </c>
      <c r="C47984" t="str">
        <f t="shared" si="749"/>
        <v xml:space="preserve">Young Adult </v>
      </c>
      <c r="D47984">
        <v>20</v>
      </c>
      <c r="E47984" t="s">
        <v>16</v>
      </c>
      <c r="F47984" t="s">
        <v>125</v>
      </c>
      <c r="G47984" t="s">
        <v>18</v>
      </c>
      <c r="H47984" s="1">
        <v>44587</v>
      </c>
      <c r="I47984" t="s">
        <v>26718</v>
      </c>
      <c r="J47984" t="s">
        <v>125377</v>
      </c>
      <c r="K47984" t="s">
        <v>39</v>
      </c>
      <c r="L47984">
        <v>29768.367273239</v>
      </c>
      <c r="M47984">
        <v>205</v>
      </c>
      <c r="N47984" t="s">
        <v>46</v>
      </c>
      <c r="O47984" s="1">
        <v>44602</v>
      </c>
      <c r="P47984">
        <f>Table1[[#This Row],[Discharge Date]]-Table1[[#This Row],[Date of Admission]]</f>
        <v>15</v>
      </c>
      <c r="Q47984" t="s">
        <v>23</v>
      </c>
      <c r="R47984" t="s">
        <v>47</v>
      </c>
    </row>
    <row r="47985" spans="1:18" x14ac:dyDescent="0.35">
      <c r="A47985" t="s">
        <v>125378</v>
      </c>
      <c r="B47985" t="str">
        <f>PROPER(Table1[[#This Row],[Name]])</f>
        <v>Valerie Cobb</v>
      </c>
      <c r="C47985" t="str">
        <f t="shared" si="749"/>
        <v xml:space="preserve">Mature Adult </v>
      </c>
      <c r="D47985">
        <v>49</v>
      </c>
      <c r="E47985" t="s">
        <v>16</v>
      </c>
      <c r="F47985" t="s">
        <v>103</v>
      </c>
      <c r="G47985" t="s">
        <v>93</v>
      </c>
      <c r="H47985" s="1">
        <v>45228</v>
      </c>
      <c r="I47985" t="s">
        <v>125379</v>
      </c>
      <c r="J47985" t="s">
        <v>125380</v>
      </c>
      <c r="K47985" t="s">
        <v>39</v>
      </c>
      <c r="L47985">
        <v>36093.2467582014</v>
      </c>
      <c r="M47985">
        <v>204</v>
      </c>
      <c r="N47985" t="s">
        <v>46</v>
      </c>
      <c r="O47985" s="1">
        <v>45243</v>
      </c>
      <c r="P47985">
        <f>Table1[[#This Row],[Discharge Date]]-Table1[[#This Row],[Date of Admission]]</f>
        <v>15</v>
      </c>
      <c r="Q47985" t="s">
        <v>32</v>
      </c>
      <c r="R47985" t="s">
        <v>47</v>
      </c>
    </row>
    <row r="47986" spans="1:18" x14ac:dyDescent="0.35">
      <c r="A47986" t="s">
        <v>125381</v>
      </c>
      <c r="B47986" t="str">
        <f>PROPER(Table1[[#This Row],[Name]])</f>
        <v>Heather Martin</v>
      </c>
      <c r="C47986" t="str">
        <f t="shared" si="749"/>
        <v xml:space="preserve">Adult </v>
      </c>
      <c r="D47986">
        <v>27</v>
      </c>
      <c r="E47986" t="s">
        <v>35</v>
      </c>
      <c r="F47986" t="s">
        <v>26</v>
      </c>
      <c r="G47986" t="s">
        <v>18</v>
      </c>
      <c r="H47986" s="1">
        <v>45287</v>
      </c>
      <c r="I47986" t="s">
        <v>34504</v>
      </c>
      <c r="J47986" t="s">
        <v>125382</v>
      </c>
      <c r="K47986" t="s">
        <v>30</v>
      </c>
      <c r="L47986">
        <v>2951.0165978692198</v>
      </c>
      <c r="M47986">
        <v>249</v>
      </c>
      <c r="N47986" t="s">
        <v>22</v>
      </c>
      <c r="O47986" s="1">
        <v>45297</v>
      </c>
      <c r="P47986">
        <f>Table1[[#This Row],[Discharge Date]]-Table1[[#This Row],[Date of Admission]]</f>
        <v>10</v>
      </c>
      <c r="Q47986" t="s">
        <v>52</v>
      </c>
      <c r="R47986" t="s">
        <v>24</v>
      </c>
    </row>
    <row r="47987" spans="1:18" x14ac:dyDescent="0.35">
      <c r="A47987" t="s">
        <v>125383</v>
      </c>
      <c r="B47987" t="str">
        <f>PROPER(Table1[[#This Row],[Name]])</f>
        <v>Bianca Rodriguez</v>
      </c>
      <c r="C47987" t="str">
        <f t="shared" si="749"/>
        <v xml:space="preserve">Adult </v>
      </c>
      <c r="D47987">
        <v>25</v>
      </c>
      <c r="E47987" t="s">
        <v>16</v>
      </c>
      <c r="F47987" t="s">
        <v>59</v>
      </c>
      <c r="G47987" t="s">
        <v>76</v>
      </c>
      <c r="H47987" s="1">
        <v>45108</v>
      </c>
      <c r="I47987" t="s">
        <v>121037</v>
      </c>
      <c r="J47987" t="s">
        <v>4182</v>
      </c>
      <c r="K47987" t="s">
        <v>65</v>
      </c>
      <c r="L47987">
        <v>43735.184369034199</v>
      </c>
      <c r="M47987">
        <v>379</v>
      </c>
      <c r="N47987" t="s">
        <v>46</v>
      </c>
      <c r="O47987" s="1">
        <v>45138</v>
      </c>
      <c r="P47987">
        <f>Table1[[#This Row],[Discharge Date]]-Table1[[#This Row],[Date of Admission]]</f>
        <v>30</v>
      </c>
      <c r="Q47987" t="s">
        <v>23</v>
      </c>
      <c r="R47987" t="s">
        <v>47</v>
      </c>
    </row>
    <row r="47988" spans="1:18" x14ac:dyDescent="0.35">
      <c r="A47988" t="s">
        <v>125384</v>
      </c>
      <c r="B47988" t="str">
        <f>PROPER(Table1[[#This Row],[Name]])</f>
        <v>Whitney Baker</v>
      </c>
      <c r="C47988" t="str">
        <f t="shared" si="749"/>
        <v xml:space="preserve">Mature Adult </v>
      </c>
      <c r="D47988">
        <v>40</v>
      </c>
      <c r="E47988" t="s">
        <v>16</v>
      </c>
      <c r="F47988" t="s">
        <v>42</v>
      </c>
      <c r="G47988" t="s">
        <v>76</v>
      </c>
      <c r="H47988" s="1">
        <v>44499</v>
      </c>
      <c r="I47988" t="s">
        <v>125385</v>
      </c>
      <c r="J47988" t="s">
        <v>125386</v>
      </c>
      <c r="K47988" t="s">
        <v>39</v>
      </c>
      <c r="L47988">
        <v>32971.015722008196</v>
      </c>
      <c r="M47988">
        <v>423</v>
      </c>
      <c r="N47988" t="s">
        <v>22</v>
      </c>
      <c r="O47988" s="1">
        <v>44503</v>
      </c>
      <c r="P47988">
        <f>Table1[[#This Row],[Discharge Date]]-Table1[[#This Row],[Date of Admission]]</f>
        <v>4</v>
      </c>
      <c r="Q47988" t="s">
        <v>40</v>
      </c>
      <c r="R47988" t="s">
        <v>24</v>
      </c>
    </row>
    <row r="47989" spans="1:18" x14ac:dyDescent="0.35">
      <c r="A47989" t="s">
        <v>125387</v>
      </c>
      <c r="B47989" t="str">
        <f>PROPER(Table1[[#This Row],[Name]])</f>
        <v>Matthew Smith</v>
      </c>
      <c r="C47989" t="str">
        <f t="shared" si="749"/>
        <v xml:space="preserve">Elderly </v>
      </c>
      <c r="D47989">
        <v>75</v>
      </c>
      <c r="E47989" t="s">
        <v>35</v>
      </c>
      <c r="F47989" t="s">
        <v>36</v>
      </c>
      <c r="G47989" t="s">
        <v>54</v>
      </c>
      <c r="H47989" s="1">
        <v>43664</v>
      </c>
      <c r="I47989" t="s">
        <v>125388</v>
      </c>
      <c r="J47989" t="s">
        <v>91166</v>
      </c>
      <c r="K47989" t="s">
        <v>39</v>
      </c>
      <c r="L47989">
        <v>10069.624357303799</v>
      </c>
      <c r="M47989">
        <v>135</v>
      </c>
      <c r="N47989" t="s">
        <v>22</v>
      </c>
      <c r="O47989" s="1">
        <v>43669</v>
      </c>
      <c r="P47989">
        <f>Table1[[#This Row],[Discharge Date]]-Table1[[#This Row],[Date of Admission]]</f>
        <v>5</v>
      </c>
      <c r="Q47989" t="s">
        <v>32</v>
      </c>
      <c r="R47989" t="s">
        <v>33</v>
      </c>
    </row>
    <row r="47990" spans="1:18" x14ac:dyDescent="0.35">
      <c r="A47990" t="s">
        <v>125389</v>
      </c>
      <c r="B47990" t="str">
        <f>PROPER(Table1[[#This Row],[Name]])</f>
        <v>Tara Estrada</v>
      </c>
      <c r="C47990" t="str">
        <f t="shared" si="749"/>
        <v xml:space="preserve">Adult </v>
      </c>
      <c r="D47990">
        <v>25</v>
      </c>
      <c r="E47990" t="s">
        <v>16</v>
      </c>
      <c r="F47990" t="s">
        <v>17</v>
      </c>
      <c r="G47990" t="s">
        <v>43</v>
      </c>
      <c r="H47990" s="1">
        <v>44415</v>
      </c>
      <c r="I47990" t="s">
        <v>125390</v>
      </c>
      <c r="J47990" t="s">
        <v>18027</v>
      </c>
      <c r="K47990" t="s">
        <v>21</v>
      </c>
      <c r="L47990">
        <v>19402.277272244301</v>
      </c>
      <c r="M47990">
        <v>391</v>
      </c>
      <c r="N47990" t="s">
        <v>22</v>
      </c>
      <c r="O47990" s="1">
        <v>44445</v>
      </c>
      <c r="P47990">
        <f>Table1[[#This Row],[Discharge Date]]-Table1[[#This Row],[Date of Admission]]</f>
        <v>30</v>
      </c>
      <c r="Q47990" t="s">
        <v>32</v>
      </c>
      <c r="R47990" t="s">
        <v>24</v>
      </c>
    </row>
    <row r="47991" spans="1:18" x14ac:dyDescent="0.35">
      <c r="A47991" t="s">
        <v>125391</v>
      </c>
      <c r="B47991" t="str">
        <f>PROPER(Table1[[#This Row],[Name]])</f>
        <v>Tara Brooks</v>
      </c>
      <c r="C47991" t="str">
        <f t="shared" si="749"/>
        <v xml:space="preserve">Elderly </v>
      </c>
      <c r="D47991">
        <v>77</v>
      </c>
      <c r="E47991" t="s">
        <v>16</v>
      </c>
      <c r="F47991" t="s">
        <v>17</v>
      </c>
      <c r="G47991" t="s">
        <v>76</v>
      </c>
      <c r="H47991" s="1">
        <v>44319</v>
      </c>
      <c r="I47991" t="s">
        <v>125392</v>
      </c>
      <c r="J47991" t="s">
        <v>37676</v>
      </c>
      <c r="K47991" t="s">
        <v>57</v>
      </c>
      <c r="L47991">
        <v>10072.764586125801</v>
      </c>
      <c r="M47991">
        <v>196</v>
      </c>
      <c r="N47991" t="s">
        <v>46</v>
      </c>
      <c r="O47991" s="1">
        <v>44331</v>
      </c>
      <c r="P47991">
        <f>Table1[[#This Row],[Discharge Date]]-Table1[[#This Row],[Date of Admission]]</f>
        <v>12</v>
      </c>
      <c r="Q47991" t="s">
        <v>32</v>
      </c>
      <c r="R47991" t="s">
        <v>33</v>
      </c>
    </row>
    <row r="47992" spans="1:18" x14ac:dyDescent="0.35">
      <c r="A47992" t="s">
        <v>125393</v>
      </c>
      <c r="B47992" t="str">
        <f>PROPER(Table1[[#This Row],[Name]])</f>
        <v>Brent Green</v>
      </c>
      <c r="C47992" t="str">
        <f t="shared" si="749"/>
        <v xml:space="preserve">Senior </v>
      </c>
      <c r="D47992">
        <v>52</v>
      </c>
      <c r="E47992" t="s">
        <v>16</v>
      </c>
      <c r="F47992" t="s">
        <v>42</v>
      </c>
      <c r="G47992" t="s">
        <v>43</v>
      </c>
      <c r="H47992" s="1">
        <v>43991</v>
      </c>
      <c r="I47992" t="s">
        <v>125394</v>
      </c>
      <c r="J47992" t="s">
        <v>97342</v>
      </c>
      <c r="K47992" t="s">
        <v>57</v>
      </c>
      <c r="L47992">
        <v>8164.1536306362204</v>
      </c>
      <c r="M47992">
        <v>125</v>
      </c>
      <c r="N47992" t="s">
        <v>31</v>
      </c>
      <c r="O47992" s="1">
        <v>43993</v>
      </c>
      <c r="P47992">
        <f>Table1[[#This Row],[Discharge Date]]-Table1[[#This Row],[Date of Admission]]</f>
        <v>2</v>
      </c>
      <c r="Q47992" t="s">
        <v>79</v>
      </c>
      <c r="R47992" t="s">
        <v>47</v>
      </c>
    </row>
    <row r="47993" spans="1:18" x14ac:dyDescent="0.35">
      <c r="A47993" t="s">
        <v>125395</v>
      </c>
      <c r="B47993" t="str">
        <f>PROPER(Table1[[#This Row],[Name]])</f>
        <v>Mark Cooper</v>
      </c>
      <c r="C47993" t="str">
        <f t="shared" si="749"/>
        <v xml:space="preserve">Mature Adult </v>
      </c>
      <c r="D47993">
        <v>35</v>
      </c>
      <c r="E47993" t="s">
        <v>16</v>
      </c>
      <c r="F47993" t="s">
        <v>26</v>
      </c>
      <c r="G47993" t="s">
        <v>43</v>
      </c>
      <c r="H47993" s="1">
        <v>43852</v>
      </c>
      <c r="I47993" t="s">
        <v>80464</v>
      </c>
      <c r="J47993" t="s">
        <v>125396</v>
      </c>
      <c r="K47993" t="s">
        <v>65</v>
      </c>
      <c r="L47993">
        <v>12906.752224707099</v>
      </c>
      <c r="M47993">
        <v>405</v>
      </c>
      <c r="N47993" t="s">
        <v>46</v>
      </c>
      <c r="O47993" s="1">
        <v>43855</v>
      </c>
      <c r="P47993">
        <f>Table1[[#This Row],[Discharge Date]]-Table1[[#This Row],[Date of Admission]]</f>
        <v>3</v>
      </c>
      <c r="Q47993" t="s">
        <v>32</v>
      </c>
      <c r="R47993" t="s">
        <v>24</v>
      </c>
    </row>
    <row r="47994" spans="1:18" x14ac:dyDescent="0.35">
      <c r="A47994" t="s">
        <v>125397</v>
      </c>
      <c r="B47994" t="str">
        <f>PROPER(Table1[[#This Row],[Name]])</f>
        <v>Ruth Rodriguez</v>
      </c>
      <c r="C47994" t="str">
        <f t="shared" si="749"/>
        <v xml:space="preserve">Elderly </v>
      </c>
      <c r="D47994">
        <v>71</v>
      </c>
      <c r="E47994" t="s">
        <v>16</v>
      </c>
      <c r="F47994" t="s">
        <v>26</v>
      </c>
      <c r="G47994" t="s">
        <v>18</v>
      </c>
      <c r="H47994" s="1">
        <v>45094</v>
      </c>
      <c r="I47994" t="s">
        <v>125398</v>
      </c>
      <c r="J47994" t="s">
        <v>125399</v>
      </c>
      <c r="K47994" t="s">
        <v>65</v>
      </c>
      <c r="L47994">
        <v>6014.0249469696</v>
      </c>
      <c r="M47994">
        <v>385</v>
      </c>
      <c r="N47994" t="s">
        <v>22</v>
      </c>
      <c r="O47994" s="1">
        <v>45116</v>
      </c>
      <c r="P47994">
        <f>Table1[[#This Row],[Discharge Date]]-Table1[[#This Row],[Date of Admission]]</f>
        <v>22</v>
      </c>
      <c r="Q47994" t="s">
        <v>52</v>
      </c>
      <c r="R47994" t="s">
        <v>47</v>
      </c>
    </row>
    <row r="47995" spans="1:18" x14ac:dyDescent="0.35">
      <c r="A47995" t="s">
        <v>125400</v>
      </c>
      <c r="B47995" t="str">
        <f>PROPER(Table1[[#This Row],[Name]])</f>
        <v>Katherine Gomez</v>
      </c>
      <c r="C47995" t="str">
        <f t="shared" si="749"/>
        <v xml:space="preserve">Very Elderly </v>
      </c>
      <c r="D47995">
        <v>81</v>
      </c>
      <c r="E47995" t="s">
        <v>35</v>
      </c>
      <c r="F47995" t="s">
        <v>36</v>
      </c>
      <c r="G47995" t="s">
        <v>54</v>
      </c>
      <c r="H47995" s="1">
        <v>43785</v>
      </c>
      <c r="I47995" t="s">
        <v>125401</v>
      </c>
      <c r="J47995" t="s">
        <v>125402</v>
      </c>
      <c r="K47995" t="s">
        <v>39</v>
      </c>
      <c r="L47995">
        <v>27251.260248570001</v>
      </c>
      <c r="M47995">
        <v>150</v>
      </c>
      <c r="N47995" t="s">
        <v>22</v>
      </c>
      <c r="O47995" s="1">
        <v>43794</v>
      </c>
      <c r="P47995">
        <f>Table1[[#This Row],[Discharge Date]]-Table1[[#This Row],[Date of Admission]]</f>
        <v>9</v>
      </c>
      <c r="Q47995" t="s">
        <v>23</v>
      </c>
      <c r="R47995" t="s">
        <v>47</v>
      </c>
    </row>
    <row r="47996" spans="1:18" x14ac:dyDescent="0.35">
      <c r="A47996" t="s">
        <v>125403</v>
      </c>
      <c r="B47996" t="str">
        <f>PROPER(Table1[[#This Row],[Name]])</f>
        <v>Frederick Smith</v>
      </c>
      <c r="C47996" t="str">
        <f t="shared" si="749"/>
        <v xml:space="preserve">Elderly </v>
      </c>
      <c r="D47996">
        <v>73</v>
      </c>
      <c r="E47996" t="s">
        <v>35</v>
      </c>
      <c r="F47996" t="s">
        <v>103</v>
      </c>
      <c r="G47996" t="s">
        <v>27</v>
      </c>
      <c r="H47996" s="1">
        <v>44694</v>
      </c>
      <c r="I47996" t="s">
        <v>3300</v>
      </c>
      <c r="J47996" t="s">
        <v>52979</v>
      </c>
      <c r="K47996" t="s">
        <v>21</v>
      </c>
      <c r="L47996">
        <v>30103.5254662017</v>
      </c>
      <c r="M47996">
        <v>239</v>
      </c>
      <c r="N47996" t="s">
        <v>22</v>
      </c>
      <c r="O47996" s="1">
        <v>44705</v>
      </c>
      <c r="P47996">
        <f>Table1[[#This Row],[Discharge Date]]-Table1[[#This Row],[Date of Admission]]</f>
        <v>11</v>
      </c>
      <c r="Q47996" t="s">
        <v>79</v>
      </c>
      <c r="R47996" t="s">
        <v>24</v>
      </c>
    </row>
    <row r="47997" spans="1:18" x14ac:dyDescent="0.35">
      <c r="A47997" t="s">
        <v>125404</v>
      </c>
      <c r="B47997" t="str">
        <f>PROPER(Table1[[#This Row],[Name]])</f>
        <v>Jamie Hayes</v>
      </c>
      <c r="C47997" t="str">
        <f t="shared" si="749"/>
        <v xml:space="preserve">Mature Adult </v>
      </c>
      <c r="D47997">
        <v>48</v>
      </c>
      <c r="E47997" t="s">
        <v>35</v>
      </c>
      <c r="F47997" t="s">
        <v>59</v>
      </c>
      <c r="G47997" t="s">
        <v>54</v>
      </c>
      <c r="H47997" s="1">
        <v>45348</v>
      </c>
      <c r="I47997" t="s">
        <v>125405</v>
      </c>
      <c r="J47997" t="s">
        <v>125406</v>
      </c>
      <c r="K47997" t="s">
        <v>39</v>
      </c>
      <c r="L47997">
        <v>21099.520271376801</v>
      </c>
      <c r="M47997">
        <v>207</v>
      </c>
      <c r="N47997" t="s">
        <v>46</v>
      </c>
      <c r="O47997" s="1">
        <v>45364</v>
      </c>
      <c r="P47997">
        <f>Table1[[#This Row],[Discharge Date]]-Table1[[#This Row],[Date of Admission]]</f>
        <v>16</v>
      </c>
      <c r="Q47997" t="s">
        <v>40</v>
      </c>
      <c r="R47997" t="s">
        <v>33</v>
      </c>
    </row>
    <row r="47998" spans="1:18" x14ac:dyDescent="0.35">
      <c r="A47998" t="s">
        <v>125407</v>
      </c>
      <c r="B47998" t="str">
        <f>PROPER(Table1[[#This Row],[Name]])</f>
        <v>Anthony Murray</v>
      </c>
      <c r="C47998" t="str">
        <f t="shared" si="749"/>
        <v xml:space="preserve">Adult </v>
      </c>
      <c r="D47998">
        <v>25</v>
      </c>
      <c r="E47998" t="s">
        <v>35</v>
      </c>
      <c r="F47998" t="s">
        <v>42</v>
      </c>
      <c r="G47998" t="s">
        <v>27</v>
      </c>
      <c r="H47998" s="1">
        <v>44884</v>
      </c>
      <c r="I47998" t="s">
        <v>61215</v>
      </c>
      <c r="J47998" t="s">
        <v>125408</v>
      </c>
      <c r="K47998" t="s">
        <v>39</v>
      </c>
      <c r="L47998">
        <v>20308.6780075067</v>
      </c>
      <c r="M47998">
        <v>468</v>
      </c>
      <c r="N47998" t="s">
        <v>22</v>
      </c>
      <c r="O47998" s="1">
        <v>44905</v>
      </c>
      <c r="P47998">
        <f>Table1[[#This Row],[Discharge Date]]-Table1[[#This Row],[Date of Admission]]</f>
        <v>21</v>
      </c>
      <c r="Q47998" t="s">
        <v>23</v>
      </c>
      <c r="R47998" t="s">
        <v>24</v>
      </c>
    </row>
    <row r="47999" spans="1:18" x14ac:dyDescent="0.35">
      <c r="A47999" t="s">
        <v>125409</v>
      </c>
      <c r="B47999" t="str">
        <f>PROPER(Table1[[#This Row],[Name]])</f>
        <v>Karen Washington</v>
      </c>
      <c r="C47999" t="str">
        <f t="shared" si="749"/>
        <v xml:space="preserve">Young Adult </v>
      </c>
      <c r="D47999">
        <v>22</v>
      </c>
      <c r="E47999" t="s">
        <v>16</v>
      </c>
      <c r="F47999" t="s">
        <v>59</v>
      </c>
      <c r="G47999" t="s">
        <v>54</v>
      </c>
      <c r="H47999" s="1">
        <v>44609</v>
      </c>
      <c r="I47999" t="s">
        <v>125410</v>
      </c>
      <c r="J47999" t="s">
        <v>125411</v>
      </c>
      <c r="K47999" t="s">
        <v>30</v>
      </c>
      <c r="L47999">
        <v>18206.149801195501</v>
      </c>
      <c r="M47999">
        <v>404</v>
      </c>
      <c r="N47999" t="s">
        <v>46</v>
      </c>
      <c r="O47999" s="1">
        <v>44610</v>
      </c>
      <c r="P47999">
        <f>Table1[[#This Row],[Discharge Date]]-Table1[[#This Row],[Date of Admission]]</f>
        <v>1</v>
      </c>
      <c r="Q47999" t="s">
        <v>40</v>
      </c>
      <c r="R47999" t="s">
        <v>33</v>
      </c>
    </row>
    <row r="48000" spans="1:18" x14ac:dyDescent="0.35">
      <c r="A48000" t="s">
        <v>125412</v>
      </c>
      <c r="B48000" t="str">
        <f>PROPER(Table1[[#This Row],[Name]])</f>
        <v>Erica Wade</v>
      </c>
      <c r="C48000" t="str">
        <f t="shared" si="749"/>
        <v xml:space="preserve">Senior </v>
      </c>
      <c r="D48000">
        <v>61</v>
      </c>
      <c r="E48000" t="s">
        <v>16</v>
      </c>
      <c r="F48000" t="s">
        <v>49</v>
      </c>
      <c r="G48000" t="s">
        <v>18</v>
      </c>
      <c r="H48000" s="1">
        <v>44554</v>
      </c>
      <c r="I48000" t="s">
        <v>56612</v>
      </c>
      <c r="J48000" t="s">
        <v>125413</v>
      </c>
      <c r="K48000" t="s">
        <v>30</v>
      </c>
      <c r="L48000">
        <v>26189.459072553</v>
      </c>
      <c r="M48000">
        <v>106</v>
      </c>
      <c r="N48000" t="s">
        <v>22</v>
      </c>
      <c r="O48000" s="1">
        <v>44580</v>
      </c>
      <c r="P48000">
        <f>Table1[[#This Row],[Discharge Date]]-Table1[[#This Row],[Date of Admission]]</f>
        <v>26</v>
      </c>
      <c r="Q48000" t="s">
        <v>52</v>
      </c>
      <c r="R48000" t="s">
        <v>47</v>
      </c>
    </row>
    <row r="48001" spans="1:18" x14ac:dyDescent="0.35">
      <c r="A48001" t="s">
        <v>125414</v>
      </c>
      <c r="B48001" t="str">
        <f>PROPER(Table1[[#This Row],[Name]])</f>
        <v>Taylor Lee</v>
      </c>
      <c r="C48001" t="str">
        <f t="shared" si="749"/>
        <v xml:space="preserve">Elderly </v>
      </c>
      <c r="D48001">
        <v>77</v>
      </c>
      <c r="E48001" t="s">
        <v>16</v>
      </c>
      <c r="F48001" t="s">
        <v>59</v>
      </c>
      <c r="G48001" t="s">
        <v>54</v>
      </c>
      <c r="H48001" s="1">
        <v>44846</v>
      </c>
      <c r="I48001" t="s">
        <v>23036</v>
      </c>
      <c r="J48001" t="s">
        <v>125415</v>
      </c>
      <c r="K48001" t="s">
        <v>65</v>
      </c>
      <c r="L48001">
        <v>44432.899355210699</v>
      </c>
      <c r="M48001">
        <v>185</v>
      </c>
      <c r="N48001" t="s">
        <v>22</v>
      </c>
      <c r="O48001" s="1">
        <v>44865</v>
      </c>
      <c r="P48001">
        <f>Table1[[#This Row],[Discharge Date]]-Table1[[#This Row],[Date of Admission]]</f>
        <v>19</v>
      </c>
      <c r="Q48001" t="s">
        <v>32</v>
      </c>
      <c r="R48001" t="s">
        <v>24</v>
      </c>
    </row>
    <row r="48002" spans="1:18" x14ac:dyDescent="0.35">
      <c r="A48002" t="s">
        <v>125416</v>
      </c>
      <c r="B48002" t="str">
        <f>PROPER(Table1[[#This Row],[Name]])</f>
        <v>Holly Rodriguez</v>
      </c>
      <c r="C48002" t="str">
        <f t="shared" ref="C48002:C48065" si="750">IF(D48002&lt;13,"Out of Range",
 IF(D48002&lt;=17,"Teenager ",
 IF(D48002&lt;=24,"Young Adult ",
 IF(D48002&lt;=34,"Adult ",
 IF(D48002&lt;=49,"Mature Adult ",
 IF(D48002&lt;=64,"Senior ",
 IF(D48002&lt;=79,"Elderly ",
 IF(D48002&lt;=99,"Very Elderly ","Out of Range"))))))))</f>
        <v xml:space="preserve">Mature Adult </v>
      </c>
      <c r="D48002">
        <v>43</v>
      </c>
      <c r="E48002" t="s">
        <v>16</v>
      </c>
      <c r="F48002" t="s">
        <v>42</v>
      </c>
      <c r="G48002" t="s">
        <v>27</v>
      </c>
      <c r="H48002" s="1">
        <v>43962</v>
      </c>
      <c r="I48002" t="s">
        <v>55215</v>
      </c>
      <c r="J48002" t="s">
        <v>125417</v>
      </c>
      <c r="K48002" t="s">
        <v>30</v>
      </c>
      <c r="L48002">
        <v>-164.29738731308501</v>
      </c>
      <c r="M48002">
        <v>191</v>
      </c>
      <c r="N48002" t="s">
        <v>31</v>
      </c>
      <c r="O48002" s="1">
        <v>43979</v>
      </c>
      <c r="P48002">
        <f>Table1[[#This Row],[Discharge Date]]-Table1[[#This Row],[Date of Admission]]</f>
        <v>17</v>
      </c>
      <c r="Q48002" t="s">
        <v>52</v>
      </c>
      <c r="R48002" t="s">
        <v>47</v>
      </c>
    </row>
    <row r="48003" spans="1:18" x14ac:dyDescent="0.35">
      <c r="A48003" t="s">
        <v>125418</v>
      </c>
      <c r="B48003" t="str">
        <f>PROPER(Table1[[#This Row],[Name]])</f>
        <v>Sherry Rodriguez</v>
      </c>
      <c r="C48003" t="str">
        <f t="shared" si="750"/>
        <v xml:space="preserve">Very Elderly </v>
      </c>
      <c r="D48003">
        <v>81</v>
      </c>
      <c r="E48003" t="s">
        <v>35</v>
      </c>
      <c r="F48003" t="s">
        <v>49</v>
      </c>
      <c r="G48003" t="s">
        <v>27</v>
      </c>
      <c r="H48003" s="1">
        <v>44723</v>
      </c>
      <c r="I48003" t="s">
        <v>125419</v>
      </c>
      <c r="J48003" t="s">
        <v>125420</v>
      </c>
      <c r="K48003" t="s">
        <v>57</v>
      </c>
      <c r="L48003">
        <v>47349.638917162898</v>
      </c>
      <c r="M48003">
        <v>370</v>
      </c>
      <c r="N48003" t="s">
        <v>46</v>
      </c>
      <c r="O48003" s="1">
        <v>44734</v>
      </c>
      <c r="P48003">
        <f>Table1[[#This Row],[Discharge Date]]-Table1[[#This Row],[Date of Admission]]</f>
        <v>11</v>
      </c>
      <c r="Q48003" t="s">
        <v>40</v>
      </c>
      <c r="R48003" t="s">
        <v>24</v>
      </c>
    </row>
    <row r="48004" spans="1:18" x14ac:dyDescent="0.35">
      <c r="A48004" t="s">
        <v>125421</v>
      </c>
      <c r="B48004" t="str">
        <f>PROPER(Table1[[#This Row],[Name]])</f>
        <v>Laura Carroll</v>
      </c>
      <c r="C48004" t="str">
        <f t="shared" si="750"/>
        <v xml:space="preserve">Very Elderly </v>
      </c>
      <c r="D48004">
        <v>81</v>
      </c>
      <c r="E48004" t="s">
        <v>16</v>
      </c>
      <c r="F48004" t="s">
        <v>49</v>
      </c>
      <c r="G48004" t="s">
        <v>54</v>
      </c>
      <c r="H48004" s="1">
        <v>43975</v>
      </c>
      <c r="I48004" t="s">
        <v>125422</v>
      </c>
      <c r="J48004" t="s">
        <v>125423</v>
      </c>
      <c r="K48004" t="s">
        <v>39</v>
      </c>
      <c r="L48004">
        <v>28814.9102165402</v>
      </c>
      <c r="M48004">
        <v>454</v>
      </c>
      <c r="N48004" t="s">
        <v>31</v>
      </c>
      <c r="O48004" s="1">
        <v>43986</v>
      </c>
      <c r="P48004">
        <f>Table1[[#This Row],[Discharge Date]]-Table1[[#This Row],[Date of Admission]]</f>
        <v>11</v>
      </c>
      <c r="Q48004" t="s">
        <v>32</v>
      </c>
      <c r="R48004" t="s">
        <v>24</v>
      </c>
    </row>
    <row r="48005" spans="1:18" x14ac:dyDescent="0.35">
      <c r="A48005" t="s">
        <v>125424</v>
      </c>
      <c r="B48005" t="str">
        <f>PROPER(Table1[[#This Row],[Name]])</f>
        <v>Angel King</v>
      </c>
      <c r="C48005" t="str">
        <f t="shared" si="750"/>
        <v xml:space="preserve">Elderly </v>
      </c>
      <c r="D48005">
        <v>79</v>
      </c>
      <c r="E48005" t="s">
        <v>35</v>
      </c>
      <c r="F48005" t="s">
        <v>59</v>
      </c>
      <c r="G48005" t="s">
        <v>76</v>
      </c>
      <c r="H48005" s="1">
        <v>44720</v>
      </c>
      <c r="I48005" t="s">
        <v>64915</v>
      </c>
      <c r="J48005" t="s">
        <v>125425</v>
      </c>
      <c r="K48005" t="s">
        <v>39</v>
      </c>
      <c r="L48005">
        <v>8269.3674608208203</v>
      </c>
      <c r="M48005">
        <v>453</v>
      </c>
      <c r="N48005" t="s">
        <v>46</v>
      </c>
      <c r="O48005" s="1">
        <v>44729</v>
      </c>
      <c r="P48005">
        <f>Table1[[#This Row],[Discharge Date]]-Table1[[#This Row],[Date of Admission]]</f>
        <v>9</v>
      </c>
      <c r="Q48005" t="s">
        <v>23</v>
      </c>
      <c r="R48005" t="s">
        <v>47</v>
      </c>
    </row>
    <row r="48006" spans="1:18" x14ac:dyDescent="0.35">
      <c r="A48006" t="s">
        <v>125426</v>
      </c>
      <c r="B48006" t="str">
        <f>PROPER(Table1[[#This Row],[Name]])</f>
        <v>Kayla Dean</v>
      </c>
      <c r="C48006" t="str">
        <f t="shared" si="750"/>
        <v xml:space="preserve">Young Adult </v>
      </c>
      <c r="D48006">
        <v>18</v>
      </c>
      <c r="E48006" t="s">
        <v>16</v>
      </c>
      <c r="F48006" t="s">
        <v>26</v>
      </c>
      <c r="G48006" t="s">
        <v>27</v>
      </c>
      <c r="H48006" s="1">
        <v>43890</v>
      </c>
      <c r="I48006" t="s">
        <v>125427</v>
      </c>
      <c r="J48006" t="s">
        <v>125428</v>
      </c>
      <c r="K48006" t="s">
        <v>65</v>
      </c>
      <c r="L48006">
        <v>14632.6052910778</v>
      </c>
      <c r="M48006">
        <v>298</v>
      </c>
      <c r="N48006" t="s">
        <v>31</v>
      </c>
      <c r="O48006" s="1">
        <v>43902</v>
      </c>
      <c r="P48006">
        <f>Table1[[#This Row],[Discharge Date]]-Table1[[#This Row],[Date of Admission]]</f>
        <v>12</v>
      </c>
      <c r="Q48006" t="s">
        <v>23</v>
      </c>
      <c r="R48006" t="s">
        <v>33</v>
      </c>
    </row>
    <row r="48007" spans="1:18" x14ac:dyDescent="0.35">
      <c r="A48007" t="s">
        <v>125429</v>
      </c>
      <c r="B48007" t="str">
        <f>PROPER(Table1[[#This Row],[Name]])</f>
        <v>Andrea West</v>
      </c>
      <c r="C48007" t="str">
        <f t="shared" si="750"/>
        <v xml:space="preserve">Senior </v>
      </c>
      <c r="D48007">
        <v>62</v>
      </c>
      <c r="E48007" t="s">
        <v>35</v>
      </c>
      <c r="F48007" t="s">
        <v>125</v>
      </c>
      <c r="G48007" t="s">
        <v>43</v>
      </c>
      <c r="H48007" s="1">
        <v>44084</v>
      </c>
      <c r="I48007" t="s">
        <v>125430</v>
      </c>
      <c r="J48007" t="s">
        <v>125431</v>
      </c>
      <c r="K48007" t="s">
        <v>21</v>
      </c>
      <c r="L48007">
        <v>4152.4306385119999</v>
      </c>
      <c r="M48007">
        <v>250</v>
      </c>
      <c r="N48007" t="s">
        <v>46</v>
      </c>
      <c r="O48007" s="1">
        <v>44100</v>
      </c>
      <c r="P48007">
        <f>Table1[[#This Row],[Discharge Date]]-Table1[[#This Row],[Date of Admission]]</f>
        <v>16</v>
      </c>
      <c r="Q48007" t="s">
        <v>23</v>
      </c>
      <c r="R48007" t="s">
        <v>24</v>
      </c>
    </row>
    <row r="48008" spans="1:18" x14ac:dyDescent="0.35">
      <c r="A48008" t="s">
        <v>125432</v>
      </c>
      <c r="B48008" t="str">
        <f>PROPER(Table1[[#This Row],[Name]])</f>
        <v>Amber Young Dds</v>
      </c>
      <c r="C48008" t="str">
        <f t="shared" si="750"/>
        <v xml:space="preserve">Mature Adult </v>
      </c>
      <c r="D48008">
        <v>37</v>
      </c>
      <c r="E48008" t="s">
        <v>35</v>
      </c>
      <c r="F48008" t="s">
        <v>103</v>
      </c>
      <c r="G48008" t="s">
        <v>43</v>
      </c>
      <c r="H48008" s="1">
        <v>45009</v>
      </c>
      <c r="I48008" t="s">
        <v>125433</v>
      </c>
      <c r="J48008" t="s">
        <v>125434</v>
      </c>
      <c r="K48008" t="s">
        <v>30</v>
      </c>
      <c r="L48008">
        <v>5201.2134630405299</v>
      </c>
      <c r="M48008">
        <v>134</v>
      </c>
      <c r="N48008" t="s">
        <v>22</v>
      </c>
      <c r="O48008" s="1">
        <v>45011</v>
      </c>
      <c r="P48008">
        <f>Table1[[#This Row],[Discharge Date]]-Table1[[#This Row],[Date of Admission]]</f>
        <v>2</v>
      </c>
      <c r="Q48008" t="s">
        <v>23</v>
      </c>
      <c r="R48008" t="s">
        <v>24</v>
      </c>
    </row>
    <row r="48009" spans="1:18" x14ac:dyDescent="0.35">
      <c r="A48009" t="s">
        <v>125435</v>
      </c>
      <c r="B48009" t="str">
        <f>PROPER(Table1[[#This Row],[Name]])</f>
        <v>Valerie Richards</v>
      </c>
      <c r="C48009" t="str">
        <f t="shared" si="750"/>
        <v xml:space="preserve">Elderly </v>
      </c>
      <c r="D48009">
        <v>75</v>
      </c>
      <c r="E48009" t="s">
        <v>35</v>
      </c>
      <c r="F48009" t="s">
        <v>36</v>
      </c>
      <c r="G48009" t="s">
        <v>76</v>
      </c>
      <c r="H48009" s="1">
        <v>44145</v>
      </c>
      <c r="I48009" t="s">
        <v>125436</v>
      </c>
      <c r="J48009" t="s">
        <v>125437</v>
      </c>
      <c r="K48009" t="s">
        <v>65</v>
      </c>
      <c r="L48009">
        <v>24221.303378425899</v>
      </c>
      <c r="M48009">
        <v>476</v>
      </c>
      <c r="N48009" t="s">
        <v>46</v>
      </c>
      <c r="O48009" s="1">
        <v>44168</v>
      </c>
      <c r="P48009">
        <f>Table1[[#This Row],[Discharge Date]]-Table1[[#This Row],[Date of Admission]]</f>
        <v>23</v>
      </c>
      <c r="Q48009" t="s">
        <v>52</v>
      </c>
      <c r="R48009" t="s">
        <v>33</v>
      </c>
    </row>
    <row r="48010" spans="1:18" x14ac:dyDescent="0.35">
      <c r="A48010" t="s">
        <v>125438</v>
      </c>
      <c r="B48010" t="str">
        <f>PROPER(Table1[[#This Row],[Name]])</f>
        <v>Frank Peters</v>
      </c>
      <c r="C48010" t="str">
        <f t="shared" si="750"/>
        <v xml:space="preserve">Adult </v>
      </c>
      <c r="D48010">
        <v>32</v>
      </c>
      <c r="E48010" t="s">
        <v>16</v>
      </c>
      <c r="F48010" t="s">
        <v>103</v>
      </c>
      <c r="G48010" t="s">
        <v>27</v>
      </c>
      <c r="H48010" s="1">
        <v>44274</v>
      </c>
      <c r="I48010" t="s">
        <v>125439</v>
      </c>
      <c r="J48010" t="s">
        <v>125440</v>
      </c>
      <c r="K48010" t="s">
        <v>57</v>
      </c>
      <c r="L48010">
        <v>41909.991090526601</v>
      </c>
      <c r="M48010">
        <v>158</v>
      </c>
      <c r="N48010" t="s">
        <v>46</v>
      </c>
      <c r="O48010" s="1">
        <v>44284</v>
      </c>
      <c r="P48010">
        <f>Table1[[#This Row],[Discharge Date]]-Table1[[#This Row],[Date of Admission]]</f>
        <v>10</v>
      </c>
      <c r="Q48010" t="s">
        <v>52</v>
      </c>
      <c r="R48010" t="s">
        <v>47</v>
      </c>
    </row>
    <row r="48011" spans="1:18" x14ac:dyDescent="0.35">
      <c r="A48011" t="s">
        <v>125441</v>
      </c>
      <c r="B48011" t="str">
        <f>PROPER(Table1[[#This Row],[Name]])</f>
        <v>Gwendolyn Mitchell</v>
      </c>
      <c r="C48011" t="str">
        <f t="shared" si="750"/>
        <v xml:space="preserve">Senior </v>
      </c>
      <c r="D48011">
        <v>64</v>
      </c>
      <c r="E48011" t="s">
        <v>16</v>
      </c>
      <c r="F48011" t="s">
        <v>26</v>
      </c>
      <c r="G48011" t="s">
        <v>54</v>
      </c>
      <c r="H48011" s="1">
        <v>44889</v>
      </c>
      <c r="I48011" t="s">
        <v>125442</v>
      </c>
      <c r="J48011" t="s">
        <v>125443</v>
      </c>
      <c r="K48011" t="s">
        <v>21</v>
      </c>
      <c r="L48011">
        <v>33971.615008619898</v>
      </c>
      <c r="M48011">
        <v>434</v>
      </c>
      <c r="N48011" t="s">
        <v>31</v>
      </c>
      <c r="O48011" s="1">
        <v>44890</v>
      </c>
      <c r="P48011">
        <f>Table1[[#This Row],[Discharge Date]]-Table1[[#This Row],[Date of Admission]]</f>
        <v>1</v>
      </c>
      <c r="Q48011" t="s">
        <v>32</v>
      </c>
      <c r="R48011" t="s">
        <v>24</v>
      </c>
    </row>
    <row r="48012" spans="1:18" x14ac:dyDescent="0.35">
      <c r="A48012" t="s">
        <v>125444</v>
      </c>
      <c r="B48012" t="str">
        <f>PROPER(Table1[[#This Row],[Name]])</f>
        <v>Brittany Williams</v>
      </c>
      <c r="C48012" t="str">
        <f t="shared" si="750"/>
        <v xml:space="preserve">Mature Adult </v>
      </c>
      <c r="D48012">
        <v>47</v>
      </c>
      <c r="E48012" t="s">
        <v>35</v>
      </c>
      <c r="F48012" t="s">
        <v>49</v>
      </c>
      <c r="G48012" t="s">
        <v>27</v>
      </c>
      <c r="H48012" s="1">
        <v>44435</v>
      </c>
      <c r="I48012" t="s">
        <v>125445</v>
      </c>
      <c r="J48012" t="s">
        <v>125446</v>
      </c>
      <c r="K48012" t="s">
        <v>30</v>
      </c>
      <c r="L48012">
        <v>31437.246093969301</v>
      </c>
      <c r="M48012">
        <v>292</v>
      </c>
      <c r="N48012" t="s">
        <v>22</v>
      </c>
      <c r="O48012" s="1">
        <v>44459</v>
      </c>
      <c r="P48012">
        <f>Table1[[#This Row],[Discharge Date]]-Table1[[#This Row],[Date of Admission]]</f>
        <v>24</v>
      </c>
      <c r="Q48012" t="s">
        <v>52</v>
      </c>
      <c r="R48012" t="s">
        <v>47</v>
      </c>
    </row>
    <row r="48013" spans="1:18" x14ac:dyDescent="0.35">
      <c r="A48013" t="s">
        <v>125447</v>
      </c>
      <c r="B48013" t="str">
        <f>PROPER(Table1[[#This Row],[Name]])</f>
        <v>Bryan Smith</v>
      </c>
      <c r="C48013" t="str">
        <f t="shared" si="750"/>
        <v xml:space="preserve">Senior </v>
      </c>
      <c r="D48013">
        <v>51</v>
      </c>
      <c r="E48013" t="s">
        <v>16</v>
      </c>
      <c r="F48013" t="s">
        <v>17</v>
      </c>
      <c r="G48013" t="s">
        <v>54</v>
      </c>
      <c r="H48013" s="1">
        <v>43614</v>
      </c>
      <c r="I48013" t="s">
        <v>125448</v>
      </c>
      <c r="J48013" t="s">
        <v>125449</v>
      </c>
      <c r="K48013" t="s">
        <v>30</v>
      </c>
      <c r="L48013">
        <v>36565.060329540502</v>
      </c>
      <c r="M48013">
        <v>415</v>
      </c>
      <c r="N48013" t="s">
        <v>22</v>
      </c>
      <c r="O48013" s="1">
        <v>43628</v>
      </c>
      <c r="P48013">
        <f>Table1[[#This Row],[Discharge Date]]-Table1[[#This Row],[Date of Admission]]</f>
        <v>14</v>
      </c>
      <c r="Q48013" t="s">
        <v>79</v>
      </c>
      <c r="R48013" t="s">
        <v>33</v>
      </c>
    </row>
    <row r="48014" spans="1:18" x14ac:dyDescent="0.35">
      <c r="A48014" t="s">
        <v>125450</v>
      </c>
      <c r="B48014" t="str">
        <f>PROPER(Table1[[#This Row],[Name]])</f>
        <v>Danielle Tucker</v>
      </c>
      <c r="C48014" t="str">
        <f t="shared" si="750"/>
        <v xml:space="preserve">Mature Adult </v>
      </c>
      <c r="D48014">
        <v>38</v>
      </c>
      <c r="E48014" t="s">
        <v>16</v>
      </c>
      <c r="F48014" t="s">
        <v>125</v>
      </c>
      <c r="G48014" t="s">
        <v>93</v>
      </c>
      <c r="H48014" s="1">
        <v>44097</v>
      </c>
      <c r="I48014" t="s">
        <v>125451</v>
      </c>
      <c r="J48014" t="s">
        <v>125452</v>
      </c>
      <c r="K48014" t="s">
        <v>39</v>
      </c>
      <c r="L48014">
        <v>7190.7846622241304</v>
      </c>
      <c r="M48014">
        <v>209</v>
      </c>
      <c r="N48014" t="s">
        <v>46</v>
      </c>
      <c r="O48014" s="1">
        <v>44109</v>
      </c>
      <c r="P48014">
        <f>Table1[[#This Row],[Discharge Date]]-Table1[[#This Row],[Date of Admission]]</f>
        <v>12</v>
      </c>
      <c r="Q48014" t="s">
        <v>40</v>
      </c>
      <c r="R48014" t="s">
        <v>47</v>
      </c>
    </row>
    <row r="48015" spans="1:18" x14ac:dyDescent="0.35">
      <c r="A48015" t="s">
        <v>125453</v>
      </c>
      <c r="B48015" t="str">
        <f>PROPER(Table1[[#This Row],[Name]])</f>
        <v>Matthew Adams</v>
      </c>
      <c r="C48015" t="str">
        <f t="shared" si="750"/>
        <v xml:space="preserve">Mature Adult </v>
      </c>
      <c r="D48015">
        <v>48</v>
      </c>
      <c r="E48015" t="s">
        <v>16</v>
      </c>
      <c r="F48015" t="s">
        <v>49</v>
      </c>
      <c r="G48015" t="s">
        <v>27</v>
      </c>
      <c r="H48015" s="1">
        <v>44710</v>
      </c>
      <c r="I48015" t="s">
        <v>125454</v>
      </c>
      <c r="J48015" t="s">
        <v>125455</v>
      </c>
      <c r="K48015" t="s">
        <v>65</v>
      </c>
      <c r="L48015">
        <v>39395.559920747401</v>
      </c>
      <c r="M48015">
        <v>472</v>
      </c>
      <c r="N48015" t="s">
        <v>31</v>
      </c>
      <c r="O48015" s="1">
        <v>44738</v>
      </c>
      <c r="P48015">
        <f>Table1[[#This Row],[Discharge Date]]-Table1[[#This Row],[Date of Admission]]</f>
        <v>28</v>
      </c>
      <c r="Q48015" t="s">
        <v>32</v>
      </c>
      <c r="R48015" t="s">
        <v>33</v>
      </c>
    </row>
    <row r="48016" spans="1:18" x14ac:dyDescent="0.35">
      <c r="A48016" t="s">
        <v>125456</v>
      </c>
      <c r="B48016" t="str">
        <f>PROPER(Table1[[#This Row],[Name]])</f>
        <v>Maria Hartman</v>
      </c>
      <c r="C48016" t="str">
        <f t="shared" si="750"/>
        <v xml:space="preserve">Mature Adult </v>
      </c>
      <c r="D48016">
        <v>38</v>
      </c>
      <c r="E48016" t="s">
        <v>16</v>
      </c>
      <c r="F48016" t="s">
        <v>49</v>
      </c>
      <c r="G48016" t="s">
        <v>27</v>
      </c>
      <c r="H48016" s="1">
        <v>45266</v>
      </c>
      <c r="I48016" t="s">
        <v>125457</v>
      </c>
      <c r="J48016" t="s">
        <v>125458</v>
      </c>
      <c r="K48016" t="s">
        <v>21</v>
      </c>
      <c r="L48016">
        <v>37616.978850198502</v>
      </c>
      <c r="M48016">
        <v>363</v>
      </c>
      <c r="N48016" t="s">
        <v>46</v>
      </c>
      <c r="O48016" s="1">
        <v>45267</v>
      </c>
      <c r="P48016">
        <f>Table1[[#This Row],[Discharge Date]]-Table1[[#This Row],[Date of Admission]]</f>
        <v>1</v>
      </c>
      <c r="Q48016" t="s">
        <v>23</v>
      </c>
      <c r="R48016" t="s">
        <v>33</v>
      </c>
    </row>
    <row r="48017" spans="1:18" x14ac:dyDescent="0.35">
      <c r="A48017" t="s">
        <v>125459</v>
      </c>
      <c r="B48017" t="str">
        <f>PROPER(Table1[[#This Row],[Name]])</f>
        <v>Robin Rollins</v>
      </c>
      <c r="C48017" t="str">
        <f t="shared" si="750"/>
        <v xml:space="preserve">Young Adult </v>
      </c>
      <c r="D48017">
        <v>24</v>
      </c>
      <c r="E48017" t="s">
        <v>35</v>
      </c>
      <c r="F48017" t="s">
        <v>36</v>
      </c>
      <c r="G48017" t="s">
        <v>43</v>
      </c>
      <c r="H48017" s="1">
        <v>44226</v>
      </c>
      <c r="I48017" t="s">
        <v>125460</v>
      </c>
      <c r="J48017" t="s">
        <v>125461</v>
      </c>
      <c r="K48017" t="s">
        <v>39</v>
      </c>
      <c r="L48017">
        <v>23110.705038831002</v>
      </c>
      <c r="M48017">
        <v>161</v>
      </c>
      <c r="N48017" t="s">
        <v>31</v>
      </c>
      <c r="O48017" s="1">
        <v>44230</v>
      </c>
      <c r="P48017">
        <f>Table1[[#This Row],[Discharge Date]]-Table1[[#This Row],[Date of Admission]]</f>
        <v>4</v>
      </c>
      <c r="Q48017" t="s">
        <v>52</v>
      </c>
      <c r="R48017" t="s">
        <v>47</v>
      </c>
    </row>
    <row r="48018" spans="1:18" x14ac:dyDescent="0.35">
      <c r="A48018" t="s">
        <v>125462</v>
      </c>
      <c r="B48018" t="str">
        <f>PROPER(Table1[[#This Row],[Name]])</f>
        <v>Kevin Boone</v>
      </c>
      <c r="C48018" t="str">
        <f t="shared" si="750"/>
        <v xml:space="preserve">Senior </v>
      </c>
      <c r="D48018">
        <v>54</v>
      </c>
      <c r="E48018" t="s">
        <v>16</v>
      </c>
      <c r="F48018" t="s">
        <v>26</v>
      </c>
      <c r="G48018" t="s">
        <v>18</v>
      </c>
      <c r="H48018" s="1">
        <v>45342</v>
      </c>
      <c r="I48018" t="s">
        <v>125463</v>
      </c>
      <c r="J48018" t="s">
        <v>125464</v>
      </c>
      <c r="K48018" t="s">
        <v>21</v>
      </c>
      <c r="L48018">
        <v>4776.7971044374899</v>
      </c>
      <c r="M48018">
        <v>376</v>
      </c>
      <c r="N48018" t="s">
        <v>22</v>
      </c>
      <c r="O48018" s="1">
        <v>45353</v>
      </c>
      <c r="P48018">
        <f>Table1[[#This Row],[Discharge Date]]-Table1[[#This Row],[Date of Admission]]</f>
        <v>11</v>
      </c>
      <c r="Q48018" t="s">
        <v>52</v>
      </c>
      <c r="R48018" t="s">
        <v>33</v>
      </c>
    </row>
    <row r="48019" spans="1:18" x14ac:dyDescent="0.35">
      <c r="A48019" t="s">
        <v>125465</v>
      </c>
      <c r="B48019" t="str">
        <f>PROPER(Table1[[#This Row],[Name]])</f>
        <v>Chelsea Mcclure</v>
      </c>
      <c r="C48019" t="str">
        <f t="shared" si="750"/>
        <v xml:space="preserve">Senior </v>
      </c>
      <c r="D48019">
        <v>55</v>
      </c>
      <c r="E48019" t="s">
        <v>35</v>
      </c>
      <c r="F48019" t="s">
        <v>125</v>
      </c>
      <c r="G48019" t="s">
        <v>54</v>
      </c>
      <c r="H48019" s="1">
        <v>44444</v>
      </c>
      <c r="I48019" t="s">
        <v>125466</v>
      </c>
      <c r="J48019" t="s">
        <v>8188</v>
      </c>
      <c r="K48019" t="s">
        <v>65</v>
      </c>
      <c r="L48019">
        <v>14347.2380154026</v>
      </c>
      <c r="M48019">
        <v>185</v>
      </c>
      <c r="N48019" t="s">
        <v>46</v>
      </c>
      <c r="O48019" s="1">
        <v>44449</v>
      </c>
      <c r="P48019">
        <f>Table1[[#This Row],[Discharge Date]]-Table1[[#This Row],[Date of Admission]]</f>
        <v>5</v>
      </c>
      <c r="Q48019" t="s">
        <v>23</v>
      </c>
      <c r="R48019" t="s">
        <v>47</v>
      </c>
    </row>
    <row r="48020" spans="1:18" x14ac:dyDescent="0.35">
      <c r="A48020" t="s">
        <v>125467</v>
      </c>
      <c r="B48020" t="str">
        <f>PROPER(Table1[[#This Row],[Name]])</f>
        <v>Nathaniel Hawkins</v>
      </c>
      <c r="C48020" t="str">
        <f t="shared" si="750"/>
        <v xml:space="preserve">Elderly </v>
      </c>
      <c r="D48020">
        <v>74</v>
      </c>
      <c r="E48020" t="s">
        <v>35</v>
      </c>
      <c r="F48020" t="s">
        <v>125</v>
      </c>
      <c r="G48020" t="s">
        <v>43</v>
      </c>
      <c r="H48020" s="1">
        <v>44714</v>
      </c>
      <c r="I48020" t="s">
        <v>47617</v>
      </c>
      <c r="J48020" t="s">
        <v>789</v>
      </c>
      <c r="K48020" t="s">
        <v>30</v>
      </c>
      <c r="L48020">
        <v>47128.403714020402</v>
      </c>
      <c r="M48020">
        <v>500</v>
      </c>
      <c r="N48020" t="s">
        <v>31</v>
      </c>
      <c r="O48020" s="1">
        <v>44737</v>
      </c>
      <c r="P48020">
        <f>Table1[[#This Row],[Discharge Date]]-Table1[[#This Row],[Date of Admission]]</f>
        <v>23</v>
      </c>
      <c r="Q48020" t="s">
        <v>52</v>
      </c>
      <c r="R48020" t="s">
        <v>47</v>
      </c>
    </row>
    <row r="48021" spans="1:18" x14ac:dyDescent="0.35">
      <c r="A48021" t="s">
        <v>125468</v>
      </c>
      <c r="B48021" t="str">
        <f>PROPER(Table1[[#This Row],[Name]])</f>
        <v>Rachel Cruz</v>
      </c>
      <c r="C48021" t="str">
        <f t="shared" si="750"/>
        <v xml:space="preserve">Senior </v>
      </c>
      <c r="D48021">
        <v>62</v>
      </c>
      <c r="E48021" t="s">
        <v>35</v>
      </c>
      <c r="F48021" t="s">
        <v>125</v>
      </c>
      <c r="G48021" t="s">
        <v>43</v>
      </c>
      <c r="H48021" s="1">
        <v>44049</v>
      </c>
      <c r="I48021" t="s">
        <v>125469</v>
      </c>
      <c r="J48021" t="s">
        <v>125470</v>
      </c>
      <c r="K48021" t="s">
        <v>30</v>
      </c>
      <c r="L48021">
        <v>5171.34285228919</v>
      </c>
      <c r="M48021">
        <v>312</v>
      </c>
      <c r="N48021" t="s">
        <v>22</v>
      </c>
      <c r="O48021" s="1">
        <v>44075</v>
      </c>
      <c r="P48021">
        <f>Table1[[#This Row],[Discharge Date]]-Table1[[#This Row],[Date of Admission]]</f>
        <v>26</v>
      </c>
      <c r="Q48021" t="s">
        <v>79</v>
      </c>
      <c r="R48021" t="s">
        <v>47</v>
      </c>
    </row>
    <row r="48022" spans="1:18" x14ac:dyDescent="0.35">
      <c r="A48022" t="s">
        <v>125471</v>
      </c>
      <c r="B48022" t="str">
        <f>PROPER(Table1[[#This Row],[Name]])</f>
        <v>Nicholas Rich</v>
      </c>
      <c r="C48022" t="str">
        <f t="shared" si="750"/>
        <v xml:space="preserve">Mature Adult </v>
      </c>
      <c r="D48022">
        <v>46</v>
      </c>
      <c r="E48022" t="s">
        <v>35</v>
      </c>
      <c r="F48022" t="s">
        <v>59</v>
      </c>
      <c r="G48022" t="s">
        <v>18</v>
      </c>
      <c r="H48022" s="1">
        <v>44141</v>
      </c>
      <c r="I48022" t="s">
        <v>125472</v>
      </c>
      <c r="J48022" t="s">
        <v>125473</v>
      </c>
      <c r="K48022" t="s">
        <v>30</v>
      </c>
      <c r="L48022">
        <v>42335.0306314931</v>
      </c>
      <c r="M48022">
        <v>226</v>
      </c>
      <c r="N48022" t="s">
        <v>31</v>
      </c>
      <c r="O48022" s="1">
        <v>44171</v>
      </c>
      <c r="P48022">
        <f>Table1[[#This Row],[Discharge Date]]-Table1[[#This Row],[Date of Admission]]</f>
        <v>30</v>
      </c>
      <c r="Q48022" t="s">
        <v>40</v>
      </c>
      <c r="R48022" t="s">
        <v>33</v>
      </c>
    </row>
    <row r="48023" spans="1:18" x14ac:dyDescent="0.35">
      <c r="A48023" t="s">
        <v>125474</v>
      </c>
      <c r="B48023" t="str">
        <f>PROPER(Table1[[#This Row],[Name]])</f>
        <v>Carol Byrd</v>
      </c>
      <c r="C48023" t="str">
        <f t="shared" si="750"/>
        <v xml:space="preserve">Young Adult </v>
      </c>
      <c r="D48023">
        <v>23</v>
      </c>
      <c r="E48023" t="s">
        <v>16</v>
      </c>
      <c r="F48023" t="s">
        <v>17</v>
      </c>
      <c r="G48023" t="s">
        <v>76</v>
      </c>
      <c r="H48023" s="1">
        <v>44139</v>
      </c>
      <c r="I48023" t="s">
        <v>61212</v>
      </c>
      <c r="J48023" t="s">
        <v>125475</v>
      </c>
      <c r="K48023" t="s">
        <v>30</v>
      </c>
      <c r="L48023">
        <v>43285.514223915503</v>
      </c>
      <c r="M48023">
        <v>252</v>
      </c>
      <c r="N48023" t="s">
        <v>46</v>
      </c>
      <c r="O48023" s="1">
        <v>44143</v>
      </c>
      <c r="P48023">
        <f>Table1[[#This Row],[Discharge Date]]-Table1[[#This Row],[Date of Admission]]</f>
        <v>4</v>
      </c>
      <c r="Q48023" t="s">
        <v>52</v>
      </c>
      <c r="R48023" t="s">
        <v>47</v>
      </c>
    </row>
    <row r="48024" spans="1:18" x14ac:dyDescent="0.35">
      <c r="A48024" t="s">
        <v>125476</v>
      </c>
      <c r="B48024" t="str">
        <f>PROPER(Table1[[#This Row],[Name]])</f>
        <v>Christine Carlson</v>
      </c>
      <c r="C48024" t="str">
        <f t="shared" si="750"/>
        <v xml:space="preserve">Senior </v>
      </c>
      <c r="D48024">
        <v>50</v>
      </c>
      <c r="E48024" t="s">
        <v>16</v>
      </c>
      <c r="F48024" t="s">
        <v>103</v>
      </c>
      <c r="G48024" t="s">
        <v>43</v>
      </c>
      <c r="H48024" s="1">
        <v>45133</v>
      </c>
      <c r="I48024" t="s">
        <v>3034</v>
      </c>
      <c r="J48024" t="s">
        <v>125477</v>
      </c>
      <c r="K48024" t="s">
        <v>39</v>
      </c>
      <c r="L48024">
        <v>10125.808504045801</v>
      </c>
      <c r="M48024">
        <v>336</v>
      </c>
      <c r="N48024" t="s">
        <v>22</v>
      </c>
      <c r="O48024" s="1">
        <v>45134</v>
      </c>
      <c r="P48024">
        <f>Table1[[#This Row],[Discharge Date]]-Table1[[#This Row],[Date of Admission]]</f>
        <v>1</v>
      </c>
      <c r="Q48024" t="s">
        <v>40</v>
      </c>
      <c r="R48024" t="s">
        <v>33</v>
      </c>
    </row>
    <row r="48025" spans="1:18" x14ac:dyDescent="0.35">
      <c r="A48025" t="s">
        <v>125478</v>
      </c>
      <c r="B48025" t="str">
        <f>PROPER(Table1[[#This Row],[Name]])</f>
        <v>Michael Booth</v>
      </c>
      <c r="C48025" t="str">
        <f t="shared" si="750"/>
        <v xml:space="preserve">Mature Adult </v>
      </c>
      <c r="D48025">
        <v>38</v>
      </c>
      <c r="E48025" t="s">
        <v>35</v>
      </c>
      <c r="F48025" t="s">
        <v>26</v>
      </c>
      <c r="G48025" t="s">
        <v>43</v>
      </c>
      <c r="H48025" s="1">
        <v>44406</v>
      </c>
      <c r="I48025" t="s">
        <v>125479</v>
      </c>
      <c r="J48025" t="s">
        <v>27413</v>
      </c>
      <c r="K48025" t="s">
        <v>57</v>
      </c>
      <c r="L48025">
        <v>37063.095982884297</v>
      </c>
      <c r="M48025">
        <v>358</v>
      </c>
      <c r="N48025" t="s">
        <v>31</v>
      </c>
      <c r="O48025" s="1">
        <v>44420</v>
      </c>
      <c r="P48025">
        <f>Table1[[#This Row],[Discharge Date]]-Table1[[#This Row],[Date of Admission]]</f>
        <v>14</v>
      </c>
      <c r="Q48025" t="s">
        <v>52</v>
      </c>
      <c r="R48025" t="s">
        <v>24</v>
      </c>
    </row>
    <row r="48026" spans="1:18" x14ac:dyDescent="0.35">
      <c r="A48026" t="s">
        <v>125480</v>
      </c>
      <c r="B48026" t="str">
        <f>PROPER(Table1[[#This Row],[Name]])</f>
        <v>Kimberly Bowman</v>
      </c>
      <c r="C48026" t="str">
        <f t="shared" si="750"/>
        <v xml:space="preserve">Very Elderly </v>
      </c>
      <c r="D48026">
        <v>82</v>
      </c>
      <c r="E48026" t="s">
        <v>16</v>
      </c>
      <c r="F48026" t="s">
        <v>59</v>
      </c>
      <c r="G48026" t="s">
        <v>18</v>
      </c>
      <c r="H48026" s="1">
        <v>43912</v>
      </c>
      <c r="I48026" t="s">
        <v>47635</v>
      </c>
      <c r="J48026" t="s">
        <v>125481</v>
      </c>
      <c r="K48026" t="s">
        <v>57</v>
      </c>
      <c r="L48026">
        <v>34166.252964180101</v>
      </c>
      <c r="M48026">
        <v>276</v>
      </c>
      <c r="N48026" t="s">
        <v>46</v>
      </c>
      <c r="O48026" s="1">
        <v>43914</v>
      </c>
      <c r="P48026">
        <f>Table1[[#This Row],[Discharge Date]]-Table1[[#This Row],[Date of Admission]]</f>
        <v>2</v>
      </c>
      <c r="Q48026" t="s">
        <v>40</v>
      </c>
      <c r="R48026" t="s">
        <v>33</v>
      </c>
    </row>
    <row r="48027" spans="1:18" x14ac:dyDescent="0.35">
      <c r="A48027" t="s">
        <v>125482</v>
      </c>
      <c r="B48027" t="str">
        <f>PROPER(Table1[[#This Row],[Name]])</f>
        <v>Hannah Burton</v>
      </c>
      <c r="C48027" t="str">
        <f t="shared" si="750"/>
        <v xml:space="preserve">Mature Adult </v>
      </c>
      <c r="D48027">
        <v>38</v>
      </c>
      <c r="E48027" t="s">
        <v>16</v>
      </c>
      <c r="F48027" t="s">
        <v>125</v>
      </c>
      <c r="G48027" t="s">
        <v>27</v>
      </c>
      <c r="H48027" s="1">
        <v>44024</v>
      </c>
      <c r="I48027" t="s">
        <v>125483</v>
      </c>
      <c r="J48027" t="s">
        <v>125484</v>
      </c>
      <c r="K48027" t="s">
        <v>21</v>
      </c>
      <c r="L48027">
        <v>41984.402746412401</v>
      </c>
      <c r="M48027">
        <v>164</v>
      </c>
      <c r="N48027" t="s">
        <v>46</v>
      </c>
      <c r="O48027" s="1">
        <v>44039</v>
      </c>
      <c r="P48027">
        <f>Table1[[#This Row],[Discharge Date]]-Table1[[#This Row],[Date of Admission]]</f>
        <v>15</v>
      </c>
      <c r="Q48027" t="s">
        <v>79</v>
      </c>
      <c r="R48027" t="s">
        <v>33</v>
      </c>
    </row>
    <row r="48028" spans="1:18" x14ac:dyDescent="0.35">
      <c r="A48028" t="s">
        <v>125485</v>
      </c>
      <c r="B48028" t="str">
        <f>PROPER(Table1[[#This Row],[Name]])</f>
        <v>William Wilson</v>
      </c>
      <c r="C48028" t="str">
        <f t="shared" si="750"/>
        <v xml:space="preserve">Elderly </v>
      </c>
      <c r="D48028">
        <v>72</v>
      </c>
      <c r="E48028" t="s">
        <v>35</v>
      </c>
      <c r="F48028" t="s">
        <v>59</v>
      </c>
      <c r="G48028" t="s">
        <v>18</v>
      </c>
      <c r="H48028" s="1">
        <v>43970</v>
      </c>
      <c r="I48028" t="s">
        <v>81556</v>
      </c>
      <c r="J48028" t="s">
        <v>125486</v>
      </c>
      <c r="K48028" t="s">
        <v>57</v>
      </c>
      <c r="L48028">
        <v>35656.7632839172</v>
      </c>
      <c r="M48028">
        <v>215</v>
      </c>
      <c r="N48028" t="s">
        <v>46</v>
      </c>
      <c r="O48028" s="1">
        <v>43991</v>
      </c>
      <c r="P48028">
        <f>Table1[[#This Row],[Discharge Date]]-Table1[[#This Row],[Date of Admission]]</f>
        <v>21</v>
      </c>
      <c r="Q48028" t="s">
        <v>52</v>
      </c>
      <c r="R48028" t="s">
        <v>24</v>
      </c>
    </row>
    <row r="48029" spans="1:18" x14ac:dyDescent="0.35">
      <c r="A48029" t="s">
        <v>125487</v>
      </c>
      <c r="B48029" t="str">
        <f>PROPER(Table1[[#This Row],[Name]])</f>
        <v>Laura Le</v>
      </c>
      <c r="C48029" t="str">
        <f t="shared" si="750"/>
        <v xml:space="preserve">Elderly </v>
      </c>
      <c r="D48029">
        <v>65</v>
      </c>
      <c r="E48029" t="s">
        <v>16</v>
      </c>
      <c r="F48029" t="s">
        <v>49</v>
      </c>
      <c r="G48029" t="s">
        <v>54</v>
      </c>
      <c r="H48029" s="1">
        <v>43840</v>
      </c>
      <c r="I48029" t="s">
        <v>125488</v>
      </c>
      <c r="J48029" t="s">
        <v>125489</v>
      </c>
      <c r="K48029" t="s">
        <v>57</v>
      </c>
      <c r="L48029">
        <v>24343.017507759901</v>
      </c>
      <c r="M48029">
        <v>413</v>
      </c>
      <c r="N48029" t="s">
        <v>31</v>
      </c>
      <c r="O48029" s="1">
        <v>43859</v>
      </c>
      <c r="P48029">
        <f>Table1[[#This Row],[Discharge Date]]-Table1[[#This Row],[Date of Admission]]</f>
        <v>19</v>
      </c>
      <c r="Q48029" t="s">
        <v>23</v>
      </c>
      <c r="R48029" t="s">
        <v>47</v>
      </c>
    </row>
    <row r="48030" spans="1:18" x14ac:dyDescent="0.35">
      <c r="A48030" t="s">
        <v>125490</v>
      </c>
      <c r="B48030" t="str">
        <f>PROPER(Table1[[#This Row],[Name]])</f>
        <v>Mrs. Ashley Hodge</v>
      </c>
      <c r="C48030" t="str">
        <f t="shared" si="750"/>
        <v xml:space="preserve">Young Adult </v>
      </c>
      <c r="D48030">
        <v>24</v>
      </c>
      <c r="E48030" t="s">
        <v>16</v>
      </c>
      <c r="F48030" t="s">
        <v>49</v>
      </c>
      <c r="G48030" t="s">
        <v>76</v>
      </c>
      <c r="H48030" s="1">
        <v>43605</v>
      </c>
      <c r="I48030" t="s">
        <v>26310</v>
      </c>
      <c r="J48030" t="s">
        <v>19833</v>
      </c>
      <c r="K48030" t="s">
        <v>30</v>
      </c>
      <c r="L48030">
        <v>24647.771991990299</v>
      </c>
      <c r="M48030">
        <v>252</v>
      </c>
      <c r="N48030" t="s">
        <v>31</v>
      </c>
      <c r="O48030" s="1">
        <v>43621</v>
      </c>
      <c r="P48030">
        <f>Table1[[#This Row],[Discharge Date]]-Table1[[#This Row],[Date of Admission]]</f>
        <v>16</v>
      </c>
      <c r="Q48030" t="s">
        <v>40</v>
      </c>
      <c r="R48030" t="s">
        <v>24</v>
      </c>
    </row>
    <row r="48031" spans="1:18" x14ac:dyDescent="0.35">
      <c r="A48031" t="s">
        <v>125491</v>
      </c>
      <c r="B48031" t="str">
        <f>PROPER(Table1[[#This Row],[Name]])</f>
        <v>Mr. Brendan Rodriguez</v>
      </c>
      <c r="C48031" t="str">
        <f t="shared" si="750"/>
        <v xml:space="preserve">Mature Adult </v>
      </c>
      <c r="D48031">
        <v>38</v>
      </c>
      <c r="E48031" t="s">
        <v>16</v>
      </c>
      <c r="F48031" t="s">
        <v>42</v>
      </c>
      <c r="G48031" t="s">
        <v>43</v>
      </c>
      <c r="H48031" s="1">
        <v>44572</v>
      </c>
      <c r="I48031" t="s">
        <v>125492</v>
      </c>
      <c r="J48031" t="s">
        <v>26060</v>
      </c>
      <c r="K48031" t="s">
        <v>57</v>
      </c>
      <c r="L48031">
        <v>37333.6554170811</v>
      </c>
      <c r="M48031">
        <v>480</v>
      </c>
      <c r="N48031" t="s">
        <v>46</v>
      </c>
      <c r="O48031" s="1">
        <v>44597</v>
      </c>
      <c r="P48031">
        <f>Table1[[#This Row],[Discharge Date]]-Table1[[#This Row],[Date of Admission]]</f>
        <v>25</v>
      </c>
      <c r="Q48031" t="s">
        <v>79</v>
      </c>
      <c r="R48031" t="s">
        <v>24</v>
      </c>
    </row>
    <row r="48032" spans="1:18" x14ac:dyDescent="0.35">
      <c r="A48032" t="s">
        <v>125493</v>
      </c>
      <c r="B48032" t="str">
        <f>PROPER(Table1[[#This Row],[Name]])</f>
        <v>Ana Mooney</v>
      </c>
      <c r="C48032" t="str">
        <f t="shared" si="750"/>
        <v xml:space="preserve">Adult </v>
      </c>
      <c r="D48032">
        <v>30</v>
      </c>
      <c r="E48032" t="s">
        <v>35</v>
      </c>
      <c r="F48032" t="s">
        <v>26</v>
      </c>
      <c r="G48032" t="s">
        <v>43</v>
      </c>
      <c r="H48032" s="1">
        <v>44028</v>
      </c>
      <c r="I48032" t="s">
        <v>7157</v>
      </c>
      <c r="J48032" t="s">
        <v>125494</v>
      </c>
      <c r="K48032" t="s">
        <v>57</v>
      </c>
      <c r="L48032">
        <v>27770.886893646701</v>
      </c>
      <c r="M48032">
        <v>228</v>
      </c>
      <c r="N48032" t="s">
        <v>31</v>
      </c>
      <c r="O48032" s="1">
        <v>44058</v>
      </c>
      <c r="P48032">
        <f>Table1[[#This Row],[Discharge Date]]-Table1[[#This Row],[Date of Admission]]</f>
        <v>30</v>
      </c>
      <c r="Q48032" t="s">
        <v>40</v>
      </c>
      <c r="R48032" t="s">
        <v>33</v>
      </c>
    </row>
    <row r="48033" spans="1:18" x14ac:dyDescent="0.35">
      <c r="A48033" t="s">
        <v>125495</v>
      </c>
      <c r="B48033" t="str">
        <f>PROPER(Table1[[#This Row],[Name]])</f>
        <v>Allison Martinez</v>
      </c>
      <c r="C48033" t="str">
        <f t="shared" si="750"/>
        <v xml:space="preserve">Mature Adult </v>
      </c>
      <c r="D48033">
        <v>36</v>
      </c>
      <c r="E48033" t="s">
        <v>16</v>
      </c>
      <c r="F48033" t="s">
        <v>17</v>
      </c>
      <c r="G48033" t="s">
        <v>54</v>
      </c>
      <c r="H48033" s="1">
        <v>44507</v>
      </c>
      <c r="I48033" t="s">
        <v>125496</v>
      </c>
      <c r="J48033" t="s">
        <v>125497</v>
      </c>
      <c r="K48033" t="s">
        <v>65</v>
      </c>
      <c r="L48033">
        <v>39501.743495112903</v>
      </c>
      <c r="M48033">
        <v>296</v>
      </c>
      <c r="N48033" t="s">
        <v>22</v>
      </c>
      <c r="O48033" s="1">
        <v>44529</v>
      </c>
      <c r="P48033">
        <f>Table1[[#This Row],[Discharge Date]]-Table1[[#This Row],[Date of Admission]]</f>
        <v>22</v>
      </c>
      <c r="Q48033" t="s">
        <v>40</v>
      </c>
      <c r="R48033" t="s">
        <v>33</v>
      </c>
    </row>
    <row r="48034" spans="1:18" x14ac:dyDescent="0.35">
      <c r="A48034" t="s">
        <v>125498</v>
      </c>
      <c r="B48034" t="str">
        <f>PROPER(Table1[[#This Row],[Name]])</f>
        <v>Todd Coleman</v>
      </c>
      <c r="C48034" t="str">
        <f t="shared" si="750"/>
        <v xml:space="preserve">Adult </v>
      </c>
      <c r="D48034">
        <v>26</v>
      </c>
      <c r="E48034" t="s">
        <v>35</v>
      </c>
      <c r="F48034" t="s">
        <v>17</v>
      </c>
      <c r="G48034" t="s">
        <v>18</v>
      </c>
      <c r="H48034" s="1">
        <v>43921</v>
      </c>
      <c r="I48034" t="s">
        <v>125499</v>
      </c>
      <c r="J48034" t="s">
        <v>116065</v>
      </c>
      <c r="K48034" t="s">
        <v>30</v>
      </c>
      <c r="L48034">
        <v>47582.100088515901</v>
      </c>
      <c r="M48034">
        <v>317</v>
      </c>
      <c r="N48034" t="s">
        <v>46</v>
      </c>
      <c r="O48034" s="1">
        <v>43951</v>
      </c>
      <c r="P48034">
        <f>Table1[[#This Row],[Discharge Date]]-Table1[[#This Row],[Date of Admission]]</f>
        <v>30</v>
      </c>
      <c r="Q48034" t="s">
        <v>40</v>
      </c>
      <c r="R48034" t="s">
        <v>33</v>
      </c>
    </row>
    <row r="48035" spans="1:18" x14ac:dyDescent="0.35">
      <c r="A48035" t="s">
        <v>125500</v>
      </c>
      <c r="B48035" t="str">
        <f>PROPER(Table1[[#This Row],[Name]])</f>
        <v>Christopher Peters</v>
      </c>
      <c r="C48035" t="str">
        <f t="shared" si="750"/>
        <v xml:space="preserve">Elderly </v>
      </c>
      <c r="D48035">
        <v>72</v>
      </c>
      <c r="E48035" t="s">
        <v>16</v>
      </c>
      <c r="F48035" t="s">
        <v>125</v>
      </c>
      <c r="G48035" t="s">
        <v>27</v>
      </c>
      <c r="H48035" s="1">
        <v>44912</v>
      </c>
      <c r="I48035" t="s">
        <v>125501</v>
      </c>
      <c r="J48035" t="s">
        <v>125502</v>
      </c>
      <c r="K48035" t="s">
        <v>21</v>
      </c>
      <c r="L48035">
        <v>27467.067088831001</v>
      </c>
      <c r="M48035">
        <v>118</v>
      </c>
      <c r="N48035" t="s">
        <v>22</v>
      </c>
      <c r="O48035" s="1">
        <v>44941</v>
      </c>
      <c r="P48035">
        <f>Table1[[#This Row],[Discharge Date]]-Table1[[#This Row],[Date of Admission]]</f>
        <v>29</v>
      </c>
      <c r="Q48035" t="s">
        <v>52</v>
      </c>
      <c r="R48035" t="s">
        <v>47</v>
      </c>
    </row>
    <row r="48036" spans="1:18" x14ac:dyDescent="0.35">
      <c r="A48036" t="s">
        <v>125503</v>
      </c>
      <c r="B48036" t="str">
        <f>PROPER(Table1[[#This Row],[Name]])</f>
        <v>Lindsay Fischer</v>
      </c>
      <c r="C48036" t="str">
        <f t="shared" si="750"/>
        <v xml:space="preserve">Senior </v>
      </c>
      <c r="D48036">
        <v>58</v>
      </c>
      <c r="E48036" t="s">
        <v>35</v>
      </c>
      <c r="F48036" t="s">
        <v>49</v>
      </c>
      <c r="G48036" t="s">
        <v>18</v>
      </c>
      <c r="H48036" s="1">
        <v>45224</v>
      </c>
      <c r="I48036" t="s">
        <v>4448</v>
      </c>
      <c r="J48036" t="s">
        <v>125504</v>
      </c>
      <c r="K48036" t="s">
        <v>30</v>
      </c>
      <c r="L48036">
        <v>6175.0523442133399</v>
      </c>
      <c r="M48036">
        <v>297</v>
      </c>
      <c r="N48036" t="s">
        <v>31</v>
      </c>
      <c r="O48036" s="1">
        <v>45241</v>
      </c>
      <c r="P48036">
        <f>Table1[[#This Row],[Discharge Date]]-Table1[[#This Row],[Date of Admission]]</f>
        <v>17</v>
      </c>
      <c r="Q48036" t="s">
        <v>52</v>
      </c>
      <c r="R48036" t="s">
        <v>24</v>
      </c>
    </row>
    <row r="48037" spans="1:18" x14ac:dyDescent="0.35">
      <c r="A48037" t="s">
        <v>125505</v>
      </c>
      <c r="B48037" t="str">
        <f>PROPER(Table1[[#This Row],[Name]])</f>
        <v>Justin Jackson</v>
      </c>
      <c r="C48037" t="str">
        <f t="shared" si="750"/>
        <v xml:space="preserve">Mature Adult </v>
      </c>
      <c r="D48037">
        <v>36</v>
      </c>
      <c r="E48037" t="s">
        <v>35</v>
      </c>
      <c r="F48037" t="s">
        <v>36</v>
      </c>
      <c r="G48037" t="s">
        <v>76</v>
      </c>
      <c r="H48037" s="1">
        <v>43743</v>
      </c>
      <c r="I48037" t="s">
        <v>125506</v>
      </c>
      <c r="J48037" t="s">
        <v>125507</v>
      </c>
      <c r="K48037" t="s">
        <v>21</v>
      </c>
      <c r="L48037">
        <v>16947.139770525901</v>
      </c>
      <c r="M48037">
        <v>249</v>
      </c>
      <c r="N48037" t="s">
        <v>46</v>
      </c>
      <c r="O48037" s="1">
        <v>43756</v>
      </c>
      <c r="P48037">
        <f>Table1[[#This Row],[Discharge Date]]-Table1[[#This Row],[Date of Admission]]</f>
        <v>13</v>
      </c>
      <c r="Q48037" t="s">
        <v>32</v>
      </c>
      <c r="R48037" t="s">
        <v>24</v>
      </c>
    </row>
    <row r="48038" spans="1:18" x14ac:dyDescent="0.35">
      <c r="A48038" t="s">
        <v>125508</v>
      </c>
      <c r="B48038" t="str">
        <f>PROPER(Table1[[#This Row],[Name]])</f>
        <v>Mrs. Tammy Fisher</v>
      </c>
      <c r="C48038" t="str">
        <f t="shared" si="750"/>
        <v xml:space="preserve">Very Elderly </v>
      </c>
      <c r="D48038">
        <v>81</v>
      </c>
      <c r="E48038" t="s">
        <v>16</v>
      </c>
      <c r="F48038" t="s">
        <v>103</v>
      </c>
      <c r="G48038" t="s">
        <v>54</v>
      </c>
      <c r="H48038" s="1">
        <v>44223</v>
      </c>
      <c r="I48038" t="s">
        <v>37352</v>
      </c>
      <c r="J48038" t="s">
        <v>125509</v>
      </c>
      <c r="K48038" t="s">
        <v>57</v>
      </c>
      <c r="L48038">
        <v>46136.939518610197</v>
      </c>
      <c r="M48038">
        <v>288</v>
      </c>
      <c r="N48038" t="s">
        <v>46</v>
      </c>
      <c r="O48038" s="1">
        <v>44250</v>
      </c>
      <c r="P48038">
        <f>Table1[[#This Row],[Discharge Date]]-Table1[[#This Row],[Date of Admission]]</f>
        <v>27</v>
      </c>
      <c r="Q48038" t="s">
        <v>79</v>
      </c>
      <c r="R48038" t="s">
        <v>24</v>
      </c>
    </row>
    <row r="48039" spans="1:18" x14ac:dyDescent="0.35">
      <c r="A48039" t="s">
        <v>125510</v>
      </c>
      <c r="B48039" t="str">
        <f>PROPER(Table1[[#This Row],[Name]])</f>
        <v>Curtis Arnold</v>
      </c>
      <c r="C48039" t="str">
        <f t="shared" si="750"/>
        <v xml:space="preserve">Elderly </v>
      </c>
      <c r="D48039">
        <v>75</v>
      </c>
      <c r="E48039" t="s">
        <v>35</v>
      </c>
      <c r="F48039" t="s">
        <v>42</v>
      </c>
      <c r="G48039" t="s">
        <v>18</v>
      </c>
      <c r="H48039" s="1">
        <v>43998</v>
      </c>
      <c r="I48039" t="s">
        <v>125511</v>
      </c>
      <c r="J48039" t="s">
        <v>125512</v>
      </c>
      <c r="K48039" t="s">
        <v>57</v>
      </c>
      <c r="L48039">
        <v>19507.247525127899</v>
      </c>
      <c r="M48039">
        <v>447</v>
      </c>
      <c r="N48039" t="s">
        <v>31</v>
      </c>
      <c r="O48039" s="1">
        <v>44021</v>
      </c>
      <c r="P48039">
        <f>Table1[[#This Row],[Discharge Date]]-Table1[[#This Row],[Date of Admission]]</f>
        <v>23</v>
      </c>
      <c r="Q48039" t="s">
        <v>79</v>
      </c>
      <c r="R48039" t="s">
        <v>47</v>
      </c>
    </row>
    <row r="48040" spans="1:18" x14ac:dyDescent="0.35">
      <c r="A48040" t="s">
        <v>125513</v>
      </c>
      <c r="B48040" t="str">
        <f>PROPER(Table1[[#This Row],[Name]])</f>
        <v>Mario Green</v>
      </c>
      <c r="C48040" t="str">
        <f t="shared" si="750"/>
        <v xml:space="preserve">Senior </v>
      </c>
      <c r="D48040">
        <v>62</v>
      </c>
      <c r="E48040" t="s">
        <v>35</v>
      </c>
      <c r="F48040" t="s">
        <v>103</v>
      </c>
      <c r="G48040" t="s">
        <v>43</v>
      </c>
      <c r="H48040" s="1">
        <v>44674</v>
      </c>
      <c r="I48040" t="s">
        <v>118326</v>
      </c>
      <c r="J48040" t="s">
        <v>125514</v>
      </c>
      <c r="K48040" t="s">
        <v>21</v>
      </c>
      <c r="L48040">
        <v>34001.693248310301</v>
      </c>
      <c r="M48040">
        <v>446</v>
      </c>
      <c r="N48040" t="s">
        <v>22</v>
      </c>
      <c r="O48040" s="1">
        <v>44696</v>
      </c>
      <c r="P48040">
        <f>Table1[[#This Row],[Discharge Date]]-Table1[[#This Row],[Date of Admission]]</f>
        <v>22</v>
      </c>
      <c r="Q48040" t="s">
        <v>40</v>
      </c>
      <c r="R48040" t="s">
        <v>24</v>
      </c>
    </row>
    <row r="48041" spans="1:18" x14ac:dyDescent="0.35">
      <c r="A48041" t="s">
        <v>125515</v>
      </c>
      <c r="B48041" t="str">
        <f>PROPER(Table1[[#This Row],[Name]])</f>
        <v>John Velasquez</v>
      </c>
      <c r="C48041" t="str">
        <f t="shared" si="750"/>
        <v xml:space="preserve">Elderly </v>
      </c>
      <c r="D48041">
        <v>67</v>
      </c>
      <c r="E48041" t="s">
        <v>35</v>
      </c>
      <c r="F48041" t="s">
        <v>103</v>
      </c>
      <c r="G48041" t="s">
        <v>76</v>
      </c>
      <c r="H48041" s="1">
        <v>44101</v>
      </c>
      <c r="I48041" t="s">
        <v>125516</v>
      </c>
      <c r="J48041" t="s">
        <v>125517</v>
      </c>
      <c r="K48041" t="s">
        <v>39</v>
      </c>
      <c r="L48041">
        <v>32234.4256446658</v>
      </c>
      <c r="M48041">
        <v>271</v>
      </c>
      <c r="N48041" t="s">
        <v>22</v>
      </c>
      <c r="O48041" s="1">
        <v>44128</v>
      </c>
      <c r="P48041">
        <f>Table1[[#This Row],[Discharge Date]]-Table1[[#This Row],[Date of Admission]]</f>
        <v>27</v>
      </c>
      <c r="Q48041" t="s">
        <v>32</v>
      </c>
      <c r="R48041" t="s">
        <v>24</v>
      </c>
    </row>
    <row r="48042" spans="1:18" x14ac:dyDescent="0.35">
      <c r="A48042" t="s">
        <v>125518</v>
      </c>
      <c r="B48042" t="str">
        <f>PROPER(Table1[[#This Row],[Name]])</f>
        <v>Joshua Wolfe</v>
      </c>
      <c r="C48042" t="str">
        <f t="shared" si="750"/>
        <v xml:space="preserve">Senior </v>
      </c>
      <c r="D48042">
        <v>63</v>
      </c>
      <c r="E48042" t="s">
        <v>35</v>
      </c>
      <c r="F48042" t="s">
        <v>125</v>
      </c>
      <c r="G48042" t="s">
        <v>43</v>
      </c>
      <c r="H48042" s="1">
        <v>44429</v>
      </c>
      <c r="I48042" t="s">
        <v>79859</v>
      </c>
      <c r="J48042" t="s">
        <v>26243</v>
      </c>
      <c r="K48042" t="s">
        <v>57</v>
      </c>
      <c r="L48042">
        <v>9329.3248024173809</v>
      </c>
      <c r="M48042">
        <v>317</v>
      </c>
      <c r="N48042" t="s">
        <v>46</v>
      </c>
      <c r="O48042" s="1">
        <v>44439</v>
      </c>
      <c r="P48042">
        <f>Table1[[#This Row],[Discharge Date]]-Table1[[#This Row],[Date of Admission]]</f>
        <v>10</v>
      </c>
      <c r="Q48042" t="s">
        <v>52</v>
      </c>
      <c r="R48042" t="s">
        <v>33</v>
      </c>
    </row>
    <row r="48043" spans="1:18" x14ac:dyDescent="0.35">
      <c r="A48043" t="s">
        <v>125519</v>
      </c>
      <c r="B48043" t="str">
        <f>PROPER(Table1[[#This Row],[Name]])</f>
        <v>Stefanie Rhodes</v>
      </c>
      <c r="C48043" t="str">
        <f t="shared" si="750"/>
        <v xml:space="preserve">Very Elderly </v>
      </c>
      <c r="D48043">
        <v>80</v>
      </c>
      <c r="E48043" t="s">
        <v>35</v>
      </c>
      <c r="F48043" t="s">
        <v>103</v>
      </c>
      <c r="G48043" t="s">
        <v>76</v>
      </c>
      <c r="H48043" s="1">
        <v>44820</v>
      </c>
      <c r="I48043" t="s">
        <v>125520</v>
      </c>
      <c r="J48043" t="s">
        <v>125521</v>
      </c>
      <c r="K48043" t="s">
        <v>30</v>
      </c>
      <c r="L48043">
        <v>3670.6835210409299</v>
      </c>
      <c r="M48043">
        <v>365</v>
      </c>
      <c r="N48043" t="s">
        <v>31</v>
      </c>
      <c r="O48043" s="1">
        <v>44846</v>
      </c>
      <c r="P48043">
        <f>Table1[[#This Row],[Discharge Date]]-Table1[[#This Row],[Date of Admission]]</f>
        <v>26</v>
      </c>
      <c r="Q48043" t="s">
        <v>79</v>
      </c>
      <c r="R48043" t="s">
        <v>24</v>
      </c>
    </row>
    <row r="48044" spans="1:18" x14ac:dyDescent="0.35">
      <c r="A48044" t="s">
        <v>125522</v>
      </c>
      <c r="B48044" t="str">
        <f>PROPER(Table1[[#This Row],[Name]])</f>
        <v>Shawn Acosta</v>
      </c>
      <c r="C48044" t="str">
        <f t="shared" si="750"/>
        <v xml:space="preserve">Senior </v>
      </c>
      <c r="D48044">
        <v>50</v>
      </c>
      <c r="E48044" t="s">
        <v>16</v>
      </c>
      <c r="F48044" t="s">
        <v>17</v>
      </c>
      <c r="G48044" t="s">
        <v>18</v>
      </c>
      <c r="H48044" s="1">
        <v>45359</v>
      </c>
      <c r="I48044" t="s">
        <v>125523</v>
      </c>
      <c r="J48044" t="s">
        <v>26682</v>
      </c>
      <c r="K48044" t="s">
        <v>21</v>
      </c>
      <c r="L48044">
        <v>18439.2039984523</v>
      </c>
      <c r="M48044">
        <v>373</v>
      </c>
      <c r="N48044" t="s">
        <v>31</v>
      </c>
      <c r="O48044" s="1">
        <v>45374</v>
      </c>
      <c r="P48044">
        <f>Table1[[#This Row],[Discharge Date]]-Table1[[#This Row],[Date of Admission]]</f>
        <v>15</v>
      </c>
      <c r="Q48044" t="s">
        <v>52</v>
      </c>
      <c r="R48044" t="s">
        <v>47</v>
      </c>
    </row>
    <row r="48045" spans="1:18" x14ac:dyDescent="0.35">
      <c r="A48045" t="s">
        <v>125524</v>
      </c>
      <c r="B48045" t="str">
        <f>PROPER(Table1[[#This Row],[Name]])</f>
        <v>Sydney Love</v>
      </c>
      <c r="C48045" t="str">
        <f t="shared" si="750"/>
        <v xml:space="preserve">Elderly </v>
      </c>
      <c r="D48045">
        <v>68</v>
      </c>
      <c r="E48045" t="s">
        <v>35</v>
      </c>
      <c r="F48045" t="s">
        <v>103</v>
      </c>
      <c r="G48045" t="s">
        <v>54</v>
      </c>
      <c r="H48045" s="1">
        <v>44041</v>
      </c>
      <c r="I48045" t="s">
        <v>125525</v>
      </c>
      <c r="J48045" t="s">
        <v>100484</v>
      </c>
      <c r="K48045" t="s">
        <v>65</v>
      </c>
      <c r="L48045">
        <v>25025.7429880093</v>
      </c>
      <c r="M48045">
        <v>114</v>
      </c>
      <c r="N48045" t="s">
        <v>31</v>
      </c>
      <c r="O48045" s="1">
        <v>44052</v>
      </c>
      <c r="P48045">
        <f>Table1[[#This Row],[Discharge Date]]-Table1[[#This Row],[Date of Admission]]</f>
        <v>11</v>
      </c>
      <c r="Q48045" t="s">
        <v>52</v>
      </c>
      <c r="R48045" t="s">
        <v>47</v>
      </c>
    </row>
    <row r="48046" spans="1:18" x14ac:dyDescent="0.35">
      <c r="A48046" t="s">
        <v>125526</v>
      </c>
      <c r="B48046" t="str">
        <f>PROPER(Table1[[#This Row],[Name]])</f>
        <v>Wanda Chase</v>
      </c>
      <c r="C48046" t="str">
        <f t="shared" si="750"/>
        <v xml:space="preserve">Senior </v>
      </c>
      <c r="D48046">
        <v>60</v>
      </c>
      <c r="E48046" t="s">
        <v>16</v>
      </c>
      <c r="F48046" t="s">
        <v>125</v>
      </c>
      <c r="G48046" t="s">
        <v>76</v>
      </c>
      <c r="H48046" s="1">
        <v>44281</v>
      </c>
      <c r="I48046" t="s">
        <v>125527</v>
      </c>
      <c r="J48046" t="s">
        <v>125528</v>
      </c>
      <c r="K48046" t="s">
        <v>30</v>
      </c>
      <c r="L48046">
        <v>-820.16335125973603</v>
      </c>
      <c r="M48046">
        <v>357</v>
      </c>
      <c r="N48046" t="s">
        <v>31</v>
      </c>
      <c r="O48046" s="1">
        <v>44298</v>
      </c>
      <c r="P48046">
        <f>Table1[[#This Row],[Discharge Date]]-Table1[[#This Row],[Date of Admission]]</f>
        <v>17</v>
      </c>
      <c r="Q48046" t="s">
        <v>79</v>
      </c>
      <c r="R48046" t="s">
        <v>33</v>
      </c>
    </row>
    <row r="48047" spans="1:18" x14ac:dyDescent="0.35">
      <c r="A48047" t="s">
        <v>125529</v>
      </c>
      <c r="B48047" t="str">
        <f>PROPER(Table1[[#This Row],[Name]])</f>
        <v>Joseph Smith</v>
      </c>
      <c r="C48047" t="str">
        <f t="shared" si="750"/>
        <v xml:space="preserve">Very Elderly </v>
      </c>
      <c r="D48047">
        <v>82</v>
      </c>
      <c r="E48047" t="s">
        <v>35</v>
      </c>
      <c r="F48047" t="s">
        <v>26</v>
      </c>
      <c r="G48047" t="s">
        <v>43</v>
      </c>
      <c r="H48047" s="1">
        <v>43812</v>
      </c>
      <c r="I48047" t="s">
        <v>125530</v>
      </c>
      <c r="J48047" t="s">
        <v>125531</v>
      </c>
      <c r="K48047" t="s">
        <v>30</v>
      </c>
      <c r="L48047">
        <v>40581.467770012503</v>
      </c>
      <c r="M48047">
        <v>356</v>
      </c>
      <c r="N48047" t="s">
        <v>31</v>
      </c>
      <c r="O48047" s="1">
        <v>43829</v>
      </c>
      <c r="P48047">
        <f>Table1[[#This Row],[Discharge Date]]-Table1[[#This Row],[Date of Admission]]</f>
        <v>17</v>
      </c>
      <c r="Q48047" t="s">
        <v>23</v>
      </c>
      <c r="R48047" t="s">
        <v>24</v>
      </c>
    </row>
    <row r="48048" spans="1:18" x14ac:dyDescent="0.35">
      <c r="A48048" t="s">
        <v>125532</v>
      </c>
      <c r="B48048" t="str">
        <f>PROPER(Table1[[#This Row],[Name]])</f>
        <v>Jason Ortiz</v>
      </c>
      <c r="C48048" t="str">
        <f t="shared" si="750"/>
        <v xml:space="preserve">Elderly </v>
      </c>
      <c r="D48048">
        <v>78</v>
      </c>
      <c r="E48048" t="s">
        <v>16</v>
      </c>
      <c r="F48048" t="s">
        <v>59</v>
      </c>
      <c r="G48048" t="s">
        <v>18</v>
      </c>
      <c r="H48048" s="1">
        <v>45417</v>
      </c>
      <c r="I48048" t="s">
        <v>125533</v>
      </c>
      <c r="J48048" t="s">
        <v>80678</v>
      </c>
      <c r="K48048" t="s">
        <v>65</v>
      </c>
      <c r="L48048">
        <v>34728.188259074203</v>
      </c>
      <c r="M48048">
        <v>473</v>
      </c>
      <c r="N48048" t="s">
        <v>22</v>
      </c>
      <c r="O48048" s="1">
        <v>45421</v>
      </c>
      <c r="P48048">
        <f>Table1[[#This Row],[Discharge Date]]-Table1[[#This Row],[Date of Admission]]</f>
        <v>4</v>
      </c>
      <c r="Q48048" t="s">
        <v>52</v>
      </c>
      <c r="R48048" t="s">
        <v>33</v>
      </c>
    </row>
    <row r="48049" spans="1:18" x14ac:dyDescent="0.35">
      <c r="A48049" t="s">
        <v>125534</v>
      </c>
      <c r="B48049" t="str">
        <f>PROPER(Table1[[#This Row],[Name]])</f>
        <v>Donna Mitchell</v>
      </c>
      <c r="C48049" t="str">
        <f t="shared" si="750"/>
        <v xml:space="preserve">Adult </v>
      </c>
      <c r="D48049">
        <v>31</v>
      </c>
      <c r="E48049" t="s">
        <v>16</v>
      </c>
      <c r="F48049" t="s">
        <v>36</v>
      </c>
      <c r="G48049" t="s">
        <v>93</v>
      </c>
      <c r="H48049" s="1">
        <v>44208</v>
      </c>
      <c r="I48049" t="s">
        <v>125535</v>
      </c>
      <c r="J48049" t="s">
        <v>125536</v>
      </c>
      <c r="K48049" t="s">
        <v>39</v>
      </c>
      <c r="L48049">
        <v>28288.968163560701</v>
      </c>
      <c r="M48049">
        <v>153</v>
      </c>
      <c r="N48049" t="s">
        <v>31</v>
      </c>
      <c r="O48049" s="1">
        <v>44233</v>
      </c>
      <c r="P48049">
        <f>Table1[[#This Row],[Discharge Date]]-Table1[[#This Row],[Date of Admission]]</f>
        <v>25</v>
      </c>
      <c r="Q48049" t="s">
        <v>23</v>
      </c>
      <c r="R48049" t="s">
        <v>24</v>
      </c>
    </row>
    <row r="48050" spans="1:18" x14ac:dyDescent="0.35">
      <c r="A48050" t="s">
        <v>125537</v>
      </c>
      <c r="B48050" t="str">
        <f>PROPER(Table1[[#This Row],[Name]])</f>
        <v>Lisa Smith</v>
      </c>
      <c r="C48050" t="str">
        <f t="shared" si="750"/>
        <v xml:space="preserve">Senior </v>
      </c>
      <c r="D48050">
        <v>51</v>
      </c>
      <c r="E48050" t="s">
        <v>35</v>
      </c>
      <c r="F48050" t="s">
        <v>125</v>
      </c>
      <c r="G48050" t="s">
        <v>76</v>
      </c>
      <c r="H48050" s="1">
        <v>45256</v>
      </c>
      <c r="I48050" t="s">
        <v>125538</v>
      </c>
      <c r="J48050" t="s">
        <v>125539</v>
      </c>
      <c r="K48050" t="s">
        <v>57</v>
      </c>
      <c r="L48050">
        <v>24481.1872110154</v>
      </c>
      <c r="M48050">
        <v>129</v>
      </c>
      <c r="N48050" t="s">
        <v>31</v>
      </c>
      <c r="O48050" s="1">
        <v>45274</v>
      </c>
      <c r="P48050">
        <f>Table1[[#This Row],[Discharge Date]]-Table1[[#This Row],[Date of Admission]]</f>
        <v>18</v>
      </c>
      <c r="Q48050" t="s">
        <v>52</v>
      </c>
      <c r="R48050" t="s">
        <v>33</v>
      </c>
    </row>
    <row r="48051" spans="1:18" x14ac:dyDescent="0.35">
      <c r="A48051" t="s">
        <v>125540</v>
      </c>
      <c r="B48051" t="str">
        <f>PROPER(Table1[[#This Row],[Name]])</f>
        <v>Nathaniel Taylor</v>
      </c>
      <c r="C48051" t="str">
        <f t="shared" si="750"/>
        <v xml:space="preserve">Mature Adult </v>
      </c>
      <c r="D48051">
        <v>35</v>
      </c>
      <c r="E48051" t="s">
        <v>35</v>
      </c>
      <c r="F48051" t="s">
        <v>103</v>
      </c>
      <c r="G48051" t="s">
        <v>43</v>
      </c>
      <c r="H48051" s="1">
        <v>45256</v>
      </c>
      <c r="I48051" t="s">
        <v>125541</v>
      </c>
      <c r="J48051" t="s">
        <v>125542</v>
      </c>
      <c r="K48051" t="s">
        <v>57</v>
      </c>
      <c r="L48051">
        <v>31817.765296883601</v>
      </c>
      <c r="M48051">
        <v>320</v>
      </c>
      <c r="N48051" t="s">
        <v>31</v>
      </c>
      <c r="O48051" s="1">
        <v>45281</v>
      </c>
      <c r="P48051">
        <f>Table1[[#This Row],[Discharge Date]]-Table1[[#This Row],[Date of Admission]]</f>
        <v>25</v>
      </c>
      <c r="Q48051" t="s">
        <v>32</v>
      </c>
      <c r="R48051" t="s">
        <v>47</v>
      </c>
    </row>
    <row r="48052" spans="1:18" x14ac:dyDescent="0.35">
      <c r="A48052" t="s">
        <v>125543</v>
      </c>
      <c r="B48052" t="str">
        <f>PROPER(Table1[[#This Row],[Name]])</f>
        <v>Sherry Collier</v>
      </c>
      <c r="C48052" t="str">
        <f t="shared" si="750"/>
        <v xml:space="preserve">Young Adult </v>
      </c>
      <c r="D48052">
        <v>19</v>
      </c>
      <c r="E48052" t="s">
        <v>16</v>
      </c>
      <c r="F48052" t="s">
        <v>125</v>
      </c>
      <c r="G48052" t="s">
        <v>93</v>
      </c>
      <c r="H48052" s="1">
        <v>43614</v>
      </c>
      <c r="I48052" t="s">
        <v>125544</v>
      </c>
      <c r="J48052" t="s">
        <v>76711</v>
      </c>
      <c r="K48052" t="s">
        <v>39</v>
      </c>
      <c r="L48052">
        <v>31848.746216165098</v>
      </c>
      <c r="M48052">
        <v>390</v>
      </c>
      <c r="N48052" t="s">
        <v>46</v>
      </c>
      <c r="O48052" s="1">
        <v>43623</v>
      </c>
      <c r="P48052">
        <f>Table1[[#This Row],[Discharge Date]]-Table1[[#This Row],[Date of Admission]]</f>
        <v>9</v>
      </c>
      <c r="Q48052" t="s">
        <v>52</v>
      </c>
      <c r="R48052" t="s">
        <v>24</v>
      </c>
    </row>
    <row r="48053" spans="1:18" x14ac:dyDescent="0.35">
      <c r="A48053" t="s">
        <v>125545</v>
      </c>
      <c r="B48053" t="str">
        <f>PROPER(Table1[[#This Row],[Name]])</f>
        <v>Benjamin Shields</v>
      </c>
      <c r="C48053" t="str">
        <f t="shared" si="750"/>
        <v xml:space="preserve">Elderly </v>
      </c>
      <c r="D48053">
        <v>71</v>
      </c>
      <c r="E48053" t="s">
        <v>35</v>
      </c>
      <c r="F48053" t="s">
        <v>36</v>
      </c>
      <c r="G48053" t="s">
        <v>18</v>
      </c>
      <c r="H48053" s="1">
        <v>45180</v>
      </c>
      <c r="I48053" t="s">
        <v>125546</v>
      </c>
      <c r="J48053" t="s">
        <v>125547</v>
      </c>
      <c r="K48053" t="s">
        <v>39</v>
      </c>
      <c r="L48053">
        <v>41165.478864172503</v>
      </c>
      <c r="M48053">
        <v>178</v>
      </c>
      <c r="N48053" t="s">
        <v>46</v>
      </c>
      <c r="O48053" s="1">
        <v>45192</v>
      </c>
      <c r="P48053">
        <f>Table1[[#This Row],[Discharge Date]]-Table1[[#This Row],[Date of Admission]]</f>
        <v>12</v>
      </c>
      <c r="Q48053" t="s">
        <v>40</v>
      </c>
      <c r="R48053" t="s">
        <v>47</v>
      </c>
    </row>
    <row r="48054" spans="1:18" x14ac:dyDescent="0.35">
      <c r="A48054" t="s">
        <v>125548</v>
      </c>
      <c r="B48054" t="str">
        <f>PROPER(Table1[[#This Row],[Name]])</f>
        <v>Amber Miller</v>
      </c>
      <c r="C48054" t="str">
        <f t="shared" si="750"/>
        <v xml:space="preserve">Elderly </v>
      </c>
      <c r="D48054">
        <v>69</v>
      </c>
      <c r="E48054" t="s">
        <v>35</v>
      </c>
      <c r="F48054" t="s">
        <v>42</v>
      </c>
      <c r="G48054" t="s">
        <v>27</v>
      </c>
      <c r="H48054" s="1">
        <v>44737</v>
      </c>
      <c r="I48054" t="s">
        <v>125549</v>
      </c>
      <c r="J48054" t="s">
        <v>100126</v>
      </c>
      <c r="K48054" t="s">
        <v>30</v>
      </c>
      <c r="L48054">
        <v>35255.619713580301</v>
      </c>
      <c r="M48054">
        <v>462</v>
      </c>
      <c r="N48054" t="s">
        <v>46</v>
      </c>
      <c r="O48054" s="1">
        <v>44766</v>
      </c>
      <c r="P48054">
        <f>Table1[[#This Row],[Discharge Date]]-Table1[[#This Row],[Date of Admission]]</f>
        <v>29</v>
      </c>
      <c r="Q48054" t="s">
        <v>79</v>
      </c>
      <c r="R48054" t="s">
        <v>33</v>
      </c>
    </row>
    <row r="48055" spans="1:18" x14ac:dyDescent="0.35">
      <c r="A48055" t="s">
        <v>125550</v>
      </c>
      <c r="B48055" t="str">
        <f>PROPER(Table1[[#This Row],[Name]])</f>
        <v>Larry Brown</v>
      </c>
      <c r="C48055" t="str">
        <f t="shared" si="750"/>
        <v xml:space="preserve">Senior </v>
      </c>
      <c r="D48055">
        <v>53</v>
      </c>
      <c r="E48055" t="s">
        <v>16</v>
      </c>
      <c r="F48055" t="s">
        <v>103</v>
      </c>
      <c r="G48055" t="s">
        <v>54</v>
      </c>
      <c r="H48055" s="1">
        <v>44293</v>
      </c>
      <c r="I48055" t="s">
        <v>125551</v>
      </c>
      <c r="J48055" t="s">
        <v>125552</v>
      </c>
      <c r="K48055" t="s">
        <v>39</v>
      </c>
      <c r="L48055">
        <v>50430.243510394503</v>
      </c>
      <c r="M48055">
        <v>152</v>
      </c>
      <c r="N48055" t="s">
        <v>46</v>
      </c>
      <c r="O48055" s="1">
        <v>44302</v>
      </c>
      <c r="P48055">
        <f>Table1[[#This Row],[Discharge Date]]-Table1[[#This Row],[Date of Admission]]</f>
        <v>9</v>
      </c>
      <c r="Q48055" t="s">
        <v>79</v>
      </c>
      <c r="R48055" t="s">
        <v>47</v>
      </c>
    </row>
    <row r="48056" spans="1:18" x14ac:dyDescent="0.35">
      <c r="A48056" t="s">
        <v>125553</v>
      </c>
      <c r="B48056" t="str">
        <f>PROPER(Table1[[#This Row],[Name]])</f>
        <v>Lisa Miller</v>
      </c>
      <c r="C48056" t="str">
        <f t="shared" si="750"/>
        <v xml:space="preserve">Adult </v>
      </c>
      <c r="D48056">
        <v>33</v>
      </c>
      <c r="E48056" t="s">
        <v>16</v>
      </c>
      <c r="F48056" t="s">
        <v>103</v>
      </c>
      <c r="G48056" t="s">
        <v>18</v>
      </c>
      <c r="H48056" s="1">
        <v>43739</v>
      </c>
      <c r="I48056" t="s">
        <v>125554</v>
      </c>
      <c r="J48056" t="s">
        <v>26750</v>
      </c>
      <c r="K48056" t="s">
        <v>21</v>
      </c>
      <c r="L48056">
        <v>27419.903327530999</v>
      </c>
      <c r="M48056">
        <v>304</v>
      </c>
      <c r="N48056" t="s">
        <v>46</v>
      </c>
      <c r="O48056" s="1">
        <v>43755</v>
      </c>
      <c r="P48056">
        <f>Table1[[#This Row],[Discharge Date]]-Table1[[#This Row],[Date of Admission]]</f>
        <v>16</v>
      </c>
      <c r="Q48056" t="s">
        <v>52</v>
      </c>
      <c r="R48056" t="s">
        <v>47</v>
      </c>
    </row>
    <row r="48057" spans="1:18" x14ac:dyDescent="0.35">
      <c r="A48057" t="s">
        <v>125555</v>
      </c>
      <c r="B48057" t="str">
        <f>PROPER(Table1[[#This Row],[Name]])</f>
        <v>Erika Baker Md</v>
      </c>
      <c r="C48057" t="str">
        <f t="shared" si="750"/>
        <v xml:space="preserve">Senior </v>
      </c>
      <c r="D48057">
        <v>61</v>
      </c>
      <c r="E48057" t="s">
        <v>16</v>
      </c>
      <c r="F48057" t="s">
        <v>26</v>
      </c>
      <c r="G48057" t="s">
        <v>76</v>
      </c>
      <c r="H48057" s="1">
        <v>45225</v>
      </c>
      <c r="I48057" t="s">
        <v>125556</v>
      </c>
      <c r="J48057" t="s">
        <v>125557</v>
      </c>
      <c r="K48057" t="s">
        <v>39</v>
      </c>
      <c r="L48057">
        <v>26969.681122522499</v>
      </c>
      <c r="M48057">
        <v>254</v>
      </c>
      <c r="N48057" t="s">
        <v>22</v>
      </c>
      <c r="O48057" s="1">
        <v>45236</v>
      </c>
      <c r="P48057">
        <f>Table1[[#This Row],[Discharge Date]]-Table1[[#This Row],[Date of Admission]]</f>
        <v>11</v>
      </c>
      <c r="Q48057" t="s">
        <v>23</v>
      </c>
      <c r="R48057" t="s">
        <v>24</v>
      </c>
    </row>
    <row r="48058" spans="1:18" x14ac:dyDescent="0.35">
      <c r="A48058" t="s">
        <v>125558</v>
      </c>
      <c r="B48058" t="str">
        <f>PROPER(Table1[[#This Row],[Name]])</f>
        <v>Dr. Kurt Watts Jr.</v>
      </c>
      <c r="C48058" t="str">
        <f t="shared" si="750"/>
        <v xml:space="preserve">Senior </v>
      </c>
      <c r="D48058">
        <v>54</v>
      </c>
      <c r="E48058" t="s">
        <v>16</v>
      </c>
      <c r="F48058" t="s">
        <v>103</v>
      </c>
      <c r="G48058" t="s">
        <v>18</v>
      </c>
      <c r="H48058" s="1">
        <v>43598</v>
      </c>
      <c r="I48058" t="s">
        <v>125559</v>
      </c>
      <c r="J48058" t="s">
        <v>125560</v>
      </c>
      <c r="K48058" t="s">
        <v>30</v>
      </c>
      <c r="L48058">
        <v>11854.4481346096</v>
      </c>
      <c r="M48058">
        <v>197</v>
      </c>
      <c r="N48058" t="s">
        <v>22</v>
      </c>
      <c r="O48058" s="1">
        <v>43619</v>
      </c>
      <c r="P48058">
        <f>Table1[[#This Row],[Discharge Date]]-Table1[[#This Row],[Date of Admission]]</f>
        <v>21</v>
      </c>
      <c r="Q48058" t="s">
        <v>32</v>
      </c>
      <c r="R48058" t="s">
        <v>24</v>
      </c>
    </row>
    <row r="48059" spans="1:18" x14ac:dyDescent="0.35">
      <c r="A48059" t="s">
        <v>125561</v>
      </c>
      <c r="B48059" t="str">
        <f>PROPER(Table1[[#This Row],[Name]])</f>
        <v>Jason Miller</v>
      </c>
      <c r="C48059" t="str">
        <f t="shared" si="750"/>
        <v xml:space="preserve">Adult </v>
      </c>
      <c r="D48059">
        <v>34</v>
      </c>
      <c r="E48059" t="s">
        <v>16</v>
      </c>
      <c r="F48059" t="s">
        <v>36</v>
      </c>
      <c r="G48059" t="s">
        <v>93</v>
      </c>
      <c r="H48059" s="1">
        <v>44590</v>
      </c>
      <c r="I48059" t="s">
        <v>125562</v>
      </c>
      <c r="J48059" t="s">
        <v>50833</v>
      </c>
      <c r="K48059" t="s">
        <v>65</v>
      </c>
      <c r="L48059">
        <v>39302.296765202198</v>
      </c>
      <c r="M48059">
        <v>386</v>
      </c>
      <c r="N48059" t="s">
        <v>46</v>
      </c>
      <c r="O48059" s="1">
        <v>44591</v>
      </c>
      <c r="P48059">
        <f>Table1[[#This Row],[Discharge Date]]-Table1[[#This Row],[Date of Admission]]</f>
        <v>1</v>
      </c>
      <c r="Q48059" t="s">
        <v>40</v>
      </c>
      <c r="R48059" t="s">
        <v>47</v>
      </c>
    </row>
    <row r="48060" spans="1:18" x14ac:dyDescent="0.35">
      <c r="A48060" t="s">
        <v>125563</v>
      </c>
      <c r="B48060" t="str">
        <f>PROPER(Table1[[#This Row],[Name]])</f>
        <v>Craig Shaw</v>
      </c>
      <c r="C48060" t="str">
        <f t="shared" si="750"/>
        <v xml:space="preserve">Senior </v>
      </c>
      <c r="D48060">
        <v>53</v>
      </c>
      <c r="E48060" t="s">
        <v>35</v>
      </c>
      <c r="F48060" t="s">
        <v>17</v>
      </c>
      <c r="G48060" t="s">
        <v>93</v>
      </c>
      <c r="H48060" s="1">
        <v>44674</v>
      </c>
      <c r="I48060" t="s">
        <v>125564</v>
      </c>
      <c r="J48060" t="s">
        <v>125565</v>
      </c>
      <c r="K48060" t="s">
        <v>30</v>
      </c>
      <c r="L48060">
        <v>8515.3896458823892</v>
      </c>
      <c r="M48060">
        <v>412</v>
      </c>
      <c r="N48060" t="s">
        <v>22</v>
      </c>
      <c r="O48060" s="1">
        <v>44703</v>
      </c>
      <c r="P48060">
        <f>Table1[[#This Row],[Discharge Date]]-Table1[[#This Row],[Date of Admission]]</f>
        <v>29</v>
      </c>
      <c r="Q48060" t="s">
        <v>40</v>
      </c>
      <c r="R48060" t="s">
        <v>24</v>
      </c>
    </row>
    <row r="48061" spans="1:18" x14ac:dyDescent="0.35">
      <c r="A48061" t="s">
        <v>125566</v>
      </c>
      <c r="B48061" t="str">
        <f>PROPER(Table1[[#This Row],[Name]])</f>
        <v>Sheila Sanchez</v>
      </c>
      <c r="C48061" t="str">
        <f t="shared" si="750"/>
        <v xml:space="preserve">Elderly </v>
      </c>
      <c r="D48061">
        <v>67</v>
      </c>
      <c r="E48061" t="s">
        <v>16</v>
      </c>
      <c r="F48061" t="s">
        <v>36</v>
      </c>
      <c r="G48061" t="s">
        <v>18</v>
      </c>
      <c r="H48061" s="1">
        <v>43709</v>
      </c>
      <c r="I48061" t="s">
        <v>125567</v>
      </c>
      <c r="J48061" t="s">
        <v>125568</v>
      </c>
      <c r="K48061" t="s">
        <v>39</v>
      </c>
      <c r="L48061">
        <v>7028.7123903646498</v>
      </c>
      <c r="M48061">
        <v>219</v>
      </c>
      <c r="N48061" t="s">
        <v>22</v>
      </c>
      <c r="O48061" s="1">
        <v>43728</v>
      </c>
      <c r="P48061">
        <f>Table1[[#This Row],[Discharge Date]]-Table1[[#This Row],[Date of Admission]]</f>
        <v>19</v>
      </c>
      <c r="Q48061" t="s">
        <v>23</v>
      </c>
      <c r="R48061" t="s">
        <v>33</v>
      </c>
    </row>
    <row r="48062" spans="1:18" x14ac:dyDescent="0.35">
      <c r="A48062" t="s">
        <v>125569</v>
      </c>
      <c r="B48062" t="str">
        <f>PROPER(Table1[[#This Row],[Name]])</f>
        <v>Oscar Sullivan</v>
      </c>
      <c r="C48062" t="str">
        <f t="shared" si="750"/>
        <v xml:space="preserve">Elderly </v>
      </c>
      <c r="D48062">
        <v>78</v>
      </c>
      <c r="E48062" t="s">
        <v>35</v>
      </c>
      <c r="F48062" t="s">
        <v>125</v>
      </c>
      <c r="G48062" t="s">
        <v>27</v>
      </c>
      <c r="H48062" s="1">
        <v>45146</v>
      </c>
      <c r="I48062" t="s">
        <v>28044</v>
      </c>
      <c r="J48062" t="s">
        <v>125570</v>
      </c>
      <c r="K48062" t="s">
        <v>30</v>
      </c>
      <c r="L48062">
        <v>26483.654106046099</v>
      </c>
      <c r="M48062">
        <v>297</v>
      </c>
      <c r="N48062" t="s">
        <v>46</v>
      </c>
      <c r="O48062" s="1">
        <v>45147</v>
      </c>
      <c r="P48062">
        <f>Table1[[#This Row],[Discharge Date]]-Table1[[#This Row],[Date of Admission]]</f>
        <v>1</v>
      </c>
      <c r="Q48062" t="s">
        <v>79</v>
      </c>
      <c r="R48062" t="s">
        <v>33</v>
      </c>
    </row>
    <row r="48063" spans="1:18" x14ac:dyDescent="0.35">
      <c r="A48063" t="s">
        <v>125571</v>
      </c>
      <c r="B48063" t="str">
        <f>PROPER(Table1[[#This Row],[Name]])</f>
        <v>Christina Zimmerman</v>
      </c>
      <c r="C48063" t="str">
        <f t="shared" si="750"/>
        <v xml:space="preserve">Elderly </v>
      </c>
      <c r="D48063">
        <v>75</v>
      </c>
      <c r="E48063" t="s">
        <v>16</v>
      </c>
      <c r="F48063" t="s">
        <v>42</v>
      </c>
      <c r="G48063" t="s">
        <v>43</v>
      </c>
      <c r="H48063" s="1">
        <v>44829</v>
      </c>
      <c r="I48063" t="s">
        <v>47296</v>
      </c>
      <c r="J48063" t="s">
        <v>768</v>
      </c>
      <c r="K48063" t="s">
        <v>39</v>
      </c>
      <c r="L48063">
        <v>16170.4358470929</v>
      </c>
      <c r="M48063">
        <v>168</v>
      </c>
      <c r="N48063" t="s">
        <v>46</v>
      </c>
      <c r="O48063" s="1">
        <v>44840</v>
      </c>
      <c r="P48063">
        <f>Table1[[#This Row],[Discharge Date]]-Table1[[#This Row],[Date of Admission]]</f>
        <v>11</v>
      </c>
      <c r="Q48063" t="s">
        <v>32</v>
      </c>
      <c r="R48063" t="s">
        <v>47</v>
      </c>
    </row>
    <row r="48064" spans="1:18" x14ac:dyDescent="0.35">
      <c r="A48064" t="s">
        <v>125572</v>
      </c>
      <c r="B48064" t="str">
        <f>PROPER(Table1[[#This Row],[Name]])</f>
        <v>Wendy Simmons</v>
      </c>
      <c r="C48064" t="str">
        <f t="shared" si="750"/>
        <v xml:space="preserve">Adult </v>
      </c>
      <c r="D48064">
        <v>28</v>
      </c>
      <c r="E48064" t="s">
        <v>16</v>
      </c>
      <c r="F48064" t="s">
        <v>103</v>
      </c>
      <c r="G48064" t="s">
        <v>27</v>
      </c>
      <c r="H48064" s="1">
        <v>43712</v>
      </c>
      <c r="I48064" t="s">
        <v>11799</v>
      </c>
      <c r="J48064" t="s">
        <v>125573</v>
      </c>
      <c r="K48064" t="s">
        <v>57</v>
      </c>
      <c r="L48064">
        <v>7706.8616281602299</v>
      </c>
      <c r="M48064">
        <v>391</v>
      </c>
      <c r="N48064" t="s">
        <v>22</v>
      </c>
      <c r="O48064" s="1">
        <v>43733</v>
      </c>
      <c r="P48064">
        <f>Table1[[#This Row],[Discharge Date]]-Table1[[#This Row],[Date of Admission]]</f>
        <v>21</v>
      </c>
      <c r="Q48064" t="s">
        <v>32</v>
      </c>
      <c r="R48064" t="s">
        <v>24</v>
      </c>
    </row>
    <row r="48065" spans="1:18" x14ac:dyDescent="0.35">
      <c r="A48065" t="s">
        <v>125574</v>
      </c>
      <c r="B48065" t="str">
        <f>PROPER(Table1[[#This Row],[Name]])</f>
        <v>Krista Conley</v>
      </c>
      <c r="C48065" t="str">
        <f t="shared" si="750"/>
        <v xml:space="preserve">Young Adult </v>
      </c>
      <c r="D48065">
        <v>21</v>
      </c>
      <c r="E48065" t="s">
        <v>35</v>
      </c>
      <c r="F48065" t="s">
        <v>42</v>
      </c>
      <c r="G48065" t="s">
        <v>43</v>
      </c>
      <c r="H48065" s="1">
        <v>44199</v>
      </c>
      <c r="I48065" t="s">
        <v>87300</v>
      </c>
      <c r="J48065" t="s">
        <v>125575</v>
      </c>
      <c r="K48065" t="s">
        <v>39</v>
      </c>
      <c r="L48065">
        <v>-289.80162055062698</v>
      </c>
      <c r="M48065">
        <v>340</v>
      </c>
      <c r="N48065" t="s">
        <v>22</v>
      </c>
      <c r="O48065" s="1">
        <v>44210</v>
      </c>
      <c r="P48065">
        <f>Table1[[#This Row],[Discharge Date]]-Table1[[#This Row],[Date of Admission]]</f>
        <v>11</v>
      </c>
      <c r="Q48065" t="s">
        <v>79</v>
      </c>
      <c r="R48065" t="s">
        <v>33</v>
      </c>
    </row>
    <row r="48066" spans="1:18" x14ac:dyDescent="0.35">
      <c r="A48066" t="s">
        <v>125576</v>
      </c>
      <c r="B48066" t="str">
        <f>PROPER(Table1[[#This Row],[Name]])</f>
        <v>Daniel Phillips</v>
      </c>
      <c r="C48066" t="str">
        <f t="shared" ref="C48066:C48129" si="751">IF(D48066&lt;13,"Out of Range",
 IF(D48066&lt;=17,"Teenager ",
 IF(D48066&lt;=24,"Young Adult ",
 IF(D48066&lt;=34,"Adult ",
 IF(D48066&lt;=49,"Mature Adult ",
 IF(D48066&lt;=64,"Senior ",
 IF(D48066&lt;=79,"Elderly ",
 IF(D48066&lt;=99,"Very Elderly ","Out of Range"))))))))</f>
        <v xml:space="preserve">Very Elderly </v>
      </c>
      <c r="D48066">
        <v>82</v>
      </c>
      <c r="E48066" t="s">
        <v>35</v>
      </c>
      <c r="F48066" t="s">
        <v>26</v>
      </c>
      <c r="G48066" t="s">
        <v>27</v>
      </c>
      <c r="H48066" s="1">
        <v>45159</v>
      </c>
      <c r="I48066" t="s">
        <v>125577</v>
      </c>
      <c r="J48066" t="s">
        <v>108000</v>
      </c>
      <c r="K48066" t="s">
        <v>65</v>
      </c>
      <c r="L48066">
        <v>48508.3837531752</v>
      </c>
      <c r="M48066">
        <v>359</v>
      </c>
      <c r="N48066" t="s">
        <v>31</v>
      </c>
      <c r="O48066" s="1">
        <v>45163</v>
      </c>
      <c r="P48066">
        <f>Table1[[#This Row],[Discharge Date]]-Table1[[#This Row],[Date of Admission]]</f>
        <v>4</v>
      </c>
      <c r="Q48066" t="s">
        <v>32</v>
      </c>
      <c r="R48066" t="s">
        <v>24</v>
      </c>
    </row>
    <row r="48067" spans="1:18" x14ac:dyDescent="0.35">
      <c r="A48067" t="s">
        <v>125578</v>
      </c>
      <c r="B48067" t="str">
        <f>PROPER(Table1[[#This Row],[Name]])</f>
        <v>Robin Hobbs</v>
      </c>
      <c r="C48067" t="str">
        <f t="shared" si="751"/>
        <v xml:space="preserve">Mature Adult </v>
      </c>
      <c r="D48067">
        <v>39</v>
      </c>
      <c r="E48067" t="s">
        <v>35</v>
      </c>
      <c r="F48067" t="s">
        <v>42</v>
      </c>
      <c r="G48067" t="s">
        <v>76</v>
      </c>
      <c r="H48067" s="1">
        <v>44983</v>
      </c>
      <c r="I48067" t="s">
        <v>125579</v>
      </c>
      <c r="J48067" t="s">
        <v>125580</v>
      </c>
      <c r="K48067" t="s">
        <v>65</v>
      </c>
      <c r="L48067">
        <v>17944.080695381199</v>
      </c>
      <c r="M48067">
        <v>112</v>
      </c>
      <c r="N48067" t="s">
        <v>22</v>
      </c>
      <c r="O48067" s="1">
        <v>44996</v>
      </c>
      <c r="P48067">
        <f>Table1[[#This Row],[Discharge Date]]-Table1[[#This Row],[Date of Admission]]</f>
        <v>13</v>
      </c>
      <c r="Q48067" t="s">
        <v>40</v>
      </c>
      <c r="R48067" t="s">
        <v>24</v>
      </c>
    </row>
    <row r="48068" spans="1:18" x14ac:dyDescent="0.35">
      <c r="A48068" t="s">
        <v>125581</v>
      </c>
      <c r="B48068" t="str">
        <f>PROPER(Table1[[#This Row],[Name]])</f>
        <v>Matthew Cameron</v>
      </c>
      <c r="C48068" t="str">
        <f t="shared" si="751"/>
        <v xml:space="preserve">Senior </v>
      </c>
      <c r="D48068">
        <v>61</v>
      </c>
      <c r="E48068" t="s">
        <v>35</v>
      </c>
      <c r="F48068" t="s">
        <v>59</v>
      </c>
      <c r="G48068" t="s">
        <v>93</v>
      </c>
      <c r="H48068" s="1">
        <v>43748</v>
      </c>
      <c r="I48068" t="s">
        <v>60223</v>
      </c>
      <c r="J48068" t="s">
        <v>125582</v>
      </c>
      <c r="K48068" t="s">
        <v>39</v>
      </c>
      <c r="L48068">
        <v>43148.974444097898</v>
      </c>
      <c r="M48068">
        <v>181</v>
      </c>
      <c r="N48068" t="s">
        <v>31</v>
      </c>
      <c r="O48068" s="1">
        <v>43759</v>
      </c>
      <c r="P48068">
        <f>Table1[[#This Row],[Discharge Date]]-Table1[[#This Row],[Date of Admission]]</f>
        <v>11</v>
      </c>
      <c r="Q48068" t="s">
        <v>40</v>
      </c>
      <c r="R48068" t="s">
        <v>47</v>
      </c>
    </row>
    <row r="48069" spans="1:18" x14ac:dyDescent="0.35">
      <c r="A48069" t="s">
        <v>125583</v>
      </c>
      <c r="B48069" t="str">
        <f>PROPER(Table1[[#This Row],[Name]])</f>
        <v>Christine Harris</v>
      </c>
      <c r="C48069" t="str">
        <f t="shared" si="751"/>
        <v xml:space="preserve">Senior </v>
      </c>
      <c r="D48069">
        <v>50</v>
      </c>
      <c r="E48069" t="s">
        <v>35</v>
      </c>
      <c r="F48069" t="s">
        <v>42</v>
      </c>
      <c r="G48069" t="s">
        <v>54</v>
      </c>
      <c r="H48069" s="1">
        <v>43716</v>
      </c>
      <c r="I48069" t="s">
        <v>125584</v>
      </c>
      <c r="J48069" t="s">
        <v>745</v>
      </c>
      <c r="K48069" t="s">
        <v>30</v>
      </c>
      <c r="L48069">
        <v>37989.117592141702</v>
      </c>
      <c r="M48069">
        <v>291</v>
      </c>
      <c r="N48069" t="s">
        <v>46</v>
      </c>
      <c r="O48069" s="1">
        <v>43726</v>
      </c>
      <c r="P48069">
        <f>Table1[[#This Row],[Discharge Date]]-Table1[[#This Row],[Date of Admission]]</f>
        <v>10</v>
      </c>
      <c r="Q48069" t="s">
        <v>40</v>
      </c>
      <c r="R48069" t="s">
        <v>47</v>
      </c>
    </row>
    <row r="48070" spans="1:18" x14ac:dyDescent="0.35">
      <c r="A48070" t="s">
        <v>125585</v>
      </c>
      <c r="B48070" t="str">
        <f>PROPER(Table1[[#This Row],[Name]])</f>
        <v>Gina Benson</v>
      </c>
      <c r="C48070" t="str">
        <f t="shared" si="751"/>
        <v xml:space="preserve">Senior </v>
      </c>
      <c r="D48070">
        <v>62</v>
      </c>
      <c r="E48070" t="s">
        <v>16</v>
      </c>
      <c r="F48070" t="s">
        <v>49</v>
      </c>
      <c r="G48070" t="s">
        <v>18</v>
      </c>
      <c r="H48070" s="1">
        <v>44413</v>
      </c>
      <c r="I48070" t="s">
        <v>6709</v>
      </c>
      <c r="J48070" t="s">
        <v>80487</v>
      </c>
      <c r="K48070" t="s">
        <v>57</v>
      </c>
      <c r="L48070">
        <v>37374.747978025</v>
      </c>
      <c r="M48070">
        <v>348</v>
      </c>
      <c r="N48070" t="s">
        <v>22</v>
      </c>
      <c r="O48070" s="1">
        <v>44423</v>
      </c>
      <c r="P48070">
        <f>Table1[[#This Row],[Discharge Date]]-Table1[[#This Row],[Date of Admission]]</f>
        <v>10</v>
      </c>
      <c r="Q48070" t="s">
        <v>40</v>
      </c>
      <c r="R48070" t="s">
        <v>33</v>
      </c>
    </row>
    <row r="48071" spans="1:18" x14ac:dyDescent="0.35">
      <c r="A48071" t="s">
        <v>125586</v>
      </c>
      <c r="B48071" t="str">
        <f>PROPER(Table1[[#This Row],[Name]])</f>
        <v>Mark Moore</v>
      </c>
      <c r="C48071" t="str">
        <f t="shared" si="751"/>
        <v xml:space="preserve">Senior </v>
      </c>
      <c r="D48071">
        <v>64</v>
      </c>
      <c r="E48071" t="s">
        <v>16</v>
      </c>
      <c r="F48071" t="s">
        <v>36</v>
      </c>
      <c r="G48071" t="s">
        <v>43</v>
      </c>
      <c r="H48071" s="1">
        <v>45234</v>
      </c>
      <c r="I48071" t="s">
        <v>125587</v>
      </c>
      <c r="J48071" t="s">
        <v>125588</v>
      </c>
      <c r="K48071" t="s">
        <v>65</v>
      </c>
      <c r="L48071">
        <v>43323.730427300703</v>
      </c>
      <c r="M48071">
        <v>152</v>
      </c>
      <c r="N48071" t="s">
        <v>31</v>
      </c>
      <c r="O48071" s="1">
        <v>45247</v>
      </c>
      <c r="P48071">
        <f>Table1[[#This Row],[Discharge Date]]-Table1[[#This Row],[Date of Admission]]</f>
        <v>13</v>
      </c>
      <c r="Q48071" t="s">
        <v>32</v>
      </c>
      <c r="R48071" t="s">
        <v>47</v>
      </c>
    </row>
    <row r="48072" spans="1:18" x14ac:dyDescent="0.35">
      <c r="A48072" t="s">
        <v>125589</v>
      </c>
      <c r="B48072" t="str">
        <f>PROPER(Table1[[#This Row],[Name]])</f>
        <v>Brenda Murphy</v>
      </c>
      <c r="C48072" t="str">
        <f t="shared" si="751"/>
        <v xml:space="preserve">Elderly </v>
      </c>
      <c r="D48072">
        <v>75</v>
      </c>
      <c r="E48072" t="s">
        <v>16</v>
      </c>
      <c r="F48072" t="s">
        <v>103</v>
      </c>
      <c r="G48072" t="s">
        <v>76</v>
      </c>
      <c r="H48072" s="1">
        <v>44702</v>
      </c>
      <c r="I48072" t="s">
        <v>125590</v>
      </c>
      <c r="J48072" t="s">
        <v>125591</v>
      </c>
      <c r="K48072" t="s">
        <v>65</v>
      </c>
      <c r="L48072">
        <v>1831.8163161876701</v>
      </c>
      <c r="M48072">
        <v>263</v>
      </c>
      <c r="N48072" t="s">
        <v>22</v>
      </c>
      <c r="O48072" s="1">
        <v>44704</v>
      </c>
      <c r="P48072">
        <f>Table1[[#This Row],[Discharge Date]]-Table1[[#This Row],[Date of Admission]]</f>
        <v>2</v>
      </c>
      <c r="Q48072" t="s">
        <v>79</v>
      </c>
      <c r="R48072" t="s">
        <v>47</v>
      </c>
    </row>
    <row r="48073" spans="1:18" x14ac:dyDescent="0.35">
      <c r="A48073" t="s">
        <v>125592</v>
      </c>
      <c r="B48073" t="str">
        <f>PROPER(Table1[[#This Row],[Name]])</f>
        <v>Felicia Franklin</v>
      </c>
      <c r="C48073" t="str">
        <f t="shared" si="751"/>
        <v xml:space="preserve">Adult </v>
      </c>
      <c r="D48073">
        <v>31</v>
      </c>
      <c r="E48073" t="s">
        <v>35</v>
      </c>
      <c r="F48073" t="s">
        <v>59</v>
      </c>
      <c r="G48073" t="s">
        <v>93</v>
      </c>
      <c r="H48073" s="1">
        <v>45345</v>
      </c>
      <c r="I48073" t="s">
        <v>102653</v>
      </c>
      <c r="J48073" t="s">
        <v>125593</v>
      </c>
      <c r="K48073" t="s">
        <v>30</v>
      </c>
      <c r="L48073">
        <v>30563.513294210199</v>
      </c>
      <c r="M48073">
        <v>447</v>
      </c>
      <c r="N48073" t="s">
        <v>31</v>
      </c>
      <c r="O48073" s="1">
        <v>45372</v>
      </c>
      <c r="P48073">
        <f>Table1[[#This Row],[Discharge Date]]-Table1[[#This Row],[Date of Admission]]</f>
        <v>27</v>
      </c>
      <c r="Q48073" t="s">
        <v>32</v>
      </c>
      <c r="R48073" t="s">
        <v>24</v>
      </c>
    </row>
    <row r="48074" spans="1:18" x14ac:dyDescent="0.35">
      <c r="A48074" t="s">
        <v>125594</v>
      </c>
      <c r="B48074" t="str">
        <f>PROPER(Table1[[#This Row],[Name]])</f>
        <v>Ryan Harris</v>
      </c>
      <c r="C48074" t="str">
        <f t="shared" si="751"/>
        <v xml:space="preserve">Young Adult </v>
      </c>
      <c r="D48074">
        <v>22</v>
      </c>
      <c r="E48074" t="s">
        <v>16</v>
      </c>
      <c r="F48074" t="s">
        <v>125</v>
      </c>
      <c r="G48074" t="s">
        <v>43</v>
      </c>
      <c r="H48074" s="1">
        <v>45133</v>
      </c>
      <c r="I48074" t="s">
        <v>125595</v>
      </c>
      <c r="J48074" t="s">
        <v>103152</v>
      </c>
      <c r="K48074" t="s">
        <v>65</v>
      </c>
      <c r="L48074">
        <v>2266.4612693524</v>
      </c>
      <c r="M48074">
        <v>163</v>
      </c>
      <c r="N48074" t="s">
        <v>46</v>
      </c>
      <c r="O48074" s="1">
        <v>45152</v>
      </c>
      <c r="P48074">
        <f>Table1[[#This Row],[Discharge Date]]-Table1[[#This Row],[Date of Admission]]</f>
        <v>19</v>
      </c>
      <c r="Q48074" t="s">
        <v>32</v>
      </c>
      <c r="R48074" t="s">
        <v>47</v>
      </c>
    </row>
    <row r="48075" spans="1:18" x14ac:dyDescent="0.35">
      <c r="A48075" t="s">
        <v>125596</v>
      </c>
      <c r="B48075" t="str">
        <f>PROPER(Table1[[#This Row],[Name]])</f>
        <v>Allen Scott</v>
      </c>
      <c r="C48075" t="str">
        <f t="shared" si="751"/>
        <v xml:space="preserve">Mature Adult </v>
      </c>
      <c r="D48075">
        <v>46</v>
      </c>
      <c r="E48075" t="s">
        <v>16</v>
      </c>
      <c r="F48075" t="s">
        <v>49</v>
      </c>
      <c r="G48075" t="s">
        <v>27</v>
      </c>
      <c r="H48075" s="1">
        <v>44107</v>
      </c>
      <c r="I48075" t="s">
        <v>26600</v>
      </c>
      <c r="J48075" t="s">
        <v>125597</v>
      </c>
      <c r="K48075" t="s">
        <v>65</v>
      </c>
      <c r="L48075">
        <v>46527.890487805198</v>
      </c>
      <c r="M48075">
        <v>312</v>
      </c>
      <c r="N48075" t="s">
        <v>22</v>
      </c>
      <c r="O48075" s="1">
        <v>44111</v>
      </c>
      <c r="P48075">
        <f>Table1[[#This Row],[Discharge Date]]-Table1[[#This Row],[Date of Admission]]</f>
        <v>4</v>
      </c>
      <c r="Q48075" t="s">
        <v>23</v>
      </c>
      <c r="R48075" t="s">
        <v>47</v>
      </c>
    </row>
    <row r="48076" spans="1:18" x14ac:dyDescent="0.35">
      <c r="A48076" t="s">
        <v>125598</v>
      </c>
      <c r="B48076" t="str">
        <f>PROPER(Table1[[#This Row],[Name]])</f>
        <v>Chase Johnson</v>
      </c>
      <c r="C48076" t="str">
        <f t="shared" si="751"/>
        <v xml:space="preserve">Elderly </v>
      </c>
      <c r="D48076">
        <v>73</v>
      </c>
      <c r="E48076" t="s">
        <v>35</v>
      </c>
      <c r="F48076" t="s">
        <v>36</v>
      </c>
      <c r="G48076" t="s">
        <v>18</v>
      </c>
      <c r="H48076" s="1">
        <v>43930</v>
      </c>
      <c r="I48076" t="s">
        <v>125599</v>
      </c>
      <c r="J48076" t="s">
        <v>16273</v>
      </c>
      <c r="K48076" t="s">
        <v>21</v>
      </c>
      <c r="L48076">
        <v>29154.502767588001</v>
      </c>
      <c r="M48076">
        <v>394</v>
      </c>
      <c r="N48076" t="s">
        <v>46</v>
      </c>
      <c r="O48076" s="1">
        <v>43957</v>
      </c>
      <c r="P48076">
        <f>Table1[[#This Row],[Discharge Date]]-Table1[[#This Row],[Date of Admission]]</f>
        <v>27</v>
      </c>
      <c r="Q48076" t="s">
        <v>79</v>
      </c>
      <c r="R48076" t="s">
        <v>33</v>
      </c>
    </row>
    <row r="48077" spans="1:18" x14ac:dyDescent="0.35">
      <c r="A48077" t="s">
        <v>125600</v>
      </c>
      <c r="B48077" t="str">
        <f>PROPER(Table1[[#This Row],[Name]])</f>
        <v>Philip Cline</v>
      </c>
      <c r="C48077" t="str">
        <f t="shared" si="751"/>
        <v xml:space="preserve">Adult </v>
      </c>
      <c r="D48077">
        <v>33</v>
      </c>
      <c r="E48077" t="s">
        <v>16</v>
      </c>
      <c r="F48077" t="s">
        <v>59</v>
      </c>
      <c r="G48077" t="s">
        <v>76</v>
      </c>
      <c r="H48077" s="1">
        <v>44706</v>
      </c>
      <c r="I48077" t="s">
        <v>77583</v>
      </c>
      <c r="J48077" t="s">
        <v>125601</v>
      </c>
      <c r="K48077" t="s">
        <v>30</v>
      </c>
      <c r="L48077">
        <v>45672.477605204302</v>
      </c>
      <c r="M48077">
        <v>457</v>
      </c>
      <c r="N48077" t="s">
        <v>31</v>
      </c>
      <c r="O48077" s="1">
        <v>44711</v>
      </c>
      <c r="P48077">
        <f>Table1[[#This Row],[Discharge Date]]-Table1[[#This Row],[Date of Admission]]</f>
        <v>5</v>
      </c>
      <c r="Q48077" t="s">
        <v>32</v>
      </c>
      <c r="R48077" t="s">
        <v>24</v>
      </c>
    </row>
    <row r="48078" spans="1:18" x14ac:dyDescent="0.35">
      <c r="A48078" t="s">
        <v>125602</v>
      </c>
      <c r="B48078" t="str">
        <f>PROPER(Table1[[#This Row],[Name]])</f>
        <v>Tim Smith</v>
      </c>
      <c r="C48078" t="str">
        <f t="shared" si="751"/>
        <v xml:space="preserve">Senior </v>
      </c>
      <c r="D48078">
        <v>50</v>
      </c>
      <c r="E48078" t="s">
        <v>35</v>
      </c>
      <c r="F48078" t="s">
        <v>42</v>
      </c>
      <c r="G48078" t="s">
        <v>76</v>
      </c>
      <c r="H48078" s="1">
        <v>43836</v>
      </c>
      <c r="I48078" t="s">
        <v>125603</v>
      </c>
      <c r="J48078" t="s">
        <v>125604</v>
      </c>
      <c r="K48078" t="s">
        <v>21</v>
      </c>
      <c r="L48078">
        <v>16039.306311926901</v>
      </c>
      <c r="M48078">
        <v>192</v>
      </c>
      <c r="N48078" t="s">
        <v>31</v>
      </c>
      <c r="O48078" s="1">
        <v>43842</v>
      </c>
      <c r="P48078">
        <f>Table1[[#This Row],[Discharge Date]]-Table1[[#This Row],[Date of Admission]]</f>
        <v>6</v>
      </c>
      <c r="Q48078" t="s">
        <v>79</v>
      </c>
      <c r="R48078" t="s">
        <v>33</v>
      </c>
    </row>
    <row r="48079" spans="1:18" x14ac:dyDescent="0.35">
      <c r="A48079" t="s">
        <v>125605</v>
      </c>
      <c r="B48079" t="str">
        <f>PROPER(Table1[[#This Row],[Name]])</f>
        <v>Alicia Wilson</v>
      </c>
      <c r="C48079" t="str">
        <f t="shared" si="751"/>
        <v xml:space="preserve">Elderly </v>
      </c>
      <c r="D48079">
        <v>73</v>
      </c>
      <c r="E48079" t="s">
        <v>35</v>
      </c>
      <c r="F48079" t="s">
        <v>42</v>
      </c>
      <c r="G48079" t="s">
        <v>93</v>
      </c>
      <c r="H48079" s="1">
        <v>44352</v>
      </c>
      <c r="I48079" t="s">
        <v>18254</v>
      </c>
      <c r="J48079" t="s">
        <v>125606</v>
      </c>
      <c r="K48079" t="s">
        <v>65</v>
      </c>
      <c r="L48079">
        <v>34650.422939490702</v>
      </c>
      <c r="M48079">
        <v>158</v>
      </c>
      <c r="N48079" t="s">
        <v>46</v>
      </c>
      <c r="O48079" s="1">
        <v>44372</v>
      </c>
      <c r="P48079">
        <f>Table1[[#This Row],[Discharge Date]]-Table1[[#This Row],[Date of Admission]]</f>
        <v>20</v>
      </c>
      <c r="Q48079" t="s">
        <v>52</v>
      </c>
      <c r="R48079" t="s">
        <v>47</v>
      </c>
    </row>
    <row r="48080" spans="1:18" x14ac:dyDescent="0.35">
      <c r="A48080" t="s">
        <v>125607</v>
      </c>
      <c r="B48080" t="str">
        <f>PROPER(Table1[[#This Row],[Name]])</f>
        <v>Jennifer Barron</v>
      </c>
      <c r="C48080" t="str">
        <f t="shared" si="751"/>
        <v xml:space="preserve">Adult </v>
      </c>
      <c r="D48080">
        <v>28</v>
      </c>
      <c r="E48080" t="s">
        <v>35</v>
      </c>
      <c r="F48080" t="s">
        <v>26</v>
      </c>
      <c r="G48080" t="s">
        <v>93</v>
      </c>
      <c r="H48080" s="1">
        <v>44439</v>
      </c>
      <c r="I48080" t="s">
        <v>125608</v>
      </c>
      <c r="J48080" t="s">
        <v>125609</v>
      </c>
      <c r="K48080" t="s">
        <v>21</v>
      </c>
      <c r="L48080">
        <v>11649.456802729899</v>
      </c>
      <c r="M48080">
        <v>122</v>
      </c>
      <c r="N48080" t="s">
        <v>46</v>
      </c>
      <c r="O48080" s="1">
        <v>44447</v>
      </c>
      <c r="P48080">
        <f>Table1[[#This Row],[Discharge Date]]-Table1[[#This Row],[Date of Admission]]</f>
        <v>8</v>
      </c>
      <c r="Q48080" t="s">
        <v>23</v>
      </c>
      <c r="R48080" t="s">
        <v>33</v>
      </c>
    </row>
    <row r="48081" spans="1:18" x14ac:dyDescent="0.35">
      <c r="A48081" t="s">
        <v>125610</v>
      </c>
      <c r="B48081" t="str">
        <f>PROPER(Table1[[#This Row],[Name]])</f>
        <v>Nathan Richards</v>
      </c>
      <c r="C48081" t="str">
        <f t="shared" si="751"/>
        <v xml:space="preserve">Elderly </v>
      </c>
      <c r="D48081">
        <v>77</v>
      </c>
      <c r="E48081" t="s">
        <v>35</v>
      </c>
      <c r="F48081" t="s">
        <v>26</v>
      </c>
      <c r="G48081" t="s">
        <v>76</v>
      </c>
      <c r="H48081" s="1">
        <v>44639</v>
      </c>
      <c r="I48081" t="s">
        <v>20962</v>
      </c>
      <c r="J48081" t="s">
        <v>125611</v>
      </c>
      <c r="K48081" t="s">
        <v>30</v>
      </c>
      <c r="L48081">
        <v>15135.5910666072</v>
      </c>
      <c r="M48081">
        <v>176</v>
      </c>
      <c r="N48081" t="s">
        <v>46</v>
      </c>
      <c r="O48081" s="1">
        <v>44654</v>
      </c>
      <c r="P48081">
        <f>Table1[[#This Row],[Discharge Date]]-Table1[[#This Row],[Date of Admission]]</f>
        <v>15</v>
      </c>
      <c r="Q48081" t="s">
        <v>32</v>
      </c>
      <c r="R48081" t="s">
        <v>47</v>
      </c>
    </row>
    <row r="48082" spans="1:18" x14ac:dyDescent="0.35">
      <c r="A48082" t="s">
        <v>125612</v>
      </c>
      <c r="B48082" t="str">
        <f>PROPER(Table1[[#This Row],[Name]])</f>
        <v>Kenneth Wright</v>
      </c>
      <c r="C48082" t="str">
        <f t="shared" si="751"/>
        <v xml:space="preserve">Senior </v>
      </c>
      <c r="D48082">
        <v>63</v>
      </c>
      <c r="E48082" t="s">
        <v>35</v>
      </c>
      <c r="F48082" t="s">
        <v>17</v>
      </c>
      <c r="G48082" t="s">
        <v>27</v>
      </c>
      <c r="H48082" s="1">
        <v>44084</v>
      </c>
      <c r="I48082" t="s">
        <v>125613</v>
      </c>
      <c r="J48082" t="s">
        <v>4973</v>
      </c>
      <c r="K48082" t="s">
        <v>21</v>
      </c>
      <c r="L48082">
        <v>3745.7478823664901</v>
      </c>
      <c r="M48082">
        <v>269</v>
      </c>
      <c r="N48082" t="s">
        <v>46</v>
      </c>
      <c r="O48082" s="1">
        <v>44088</v>
      </c>
      <c r="P48082">
        <f>Table1[[#This Row],[Discharge Date]]-Table1[[#This Row],[Date of Admission]]</f>
        <v>4</v>
      </c>
      <c r="Q48082" t="s">
        <v>23</v>
      </c>
      <c r="R48082" t="s">
        <v>33</v>
      </c>
    </row>
    <row r="48083" spans="1:18" x14ac:dyDescent="0.35">
      <c r="A48083" t="s">
        <v>125614</v>
      </c>
      <c r="B48083" t="str">
        <f>PROPER(Table1[[#This Row],[Name]])</f>
        <v>Ashley Dennis</v>
      </c>
      <c r="C48083" t="str">
        <f t="shared" si="751"/>
        <v xml:space="preserve">Elderly </v>
      </c>
      <c r="D48083">
        <v>77</v>
      </c>
      <c r="E48083" t="s">
        <v>16</v>
      </c>
      <c r="F48083" t="s">
        <v>36</v>
      </c>
      <c r="G48083" t="s">
        <v>18</v>
      </c>
      <c r="H48083" s="1">
        <v>44065</v>
      </c>
      <c r="I48083" t="s">
        <v>45877</v>
      </c>
      <c r="J48083" t="s">
        <v>111343</v>
      </c>
      <c r="K48083" t="s">
        <v>57</v>
      </c>
      <c r="L48083">
        <v>7500.7092507261495</v>
      </c>
      <c r="M48083">
        <v>383</v>
      </c>
      <c r="N48083" t="s">
        <v>31</v>
      </c>
      <c r="O48083" s="1">
        <v>44077</v>
      </c>
      <c r="P48083">
        <f>Table1[[#This Row],[Discharge Date]]-Table1[[#This Row],[Date of Admission]]</f>
        <v>12</v>
      </c>
      <c r="Q48083" t="s">
        <v>52</v>
      </c>
      <c r="R48083" t="s">
        <v>24</v>
      </c>
    </row>
    <row r="48084" spans="1:18" x14ac:dyDescent="0.35">
      <c r="A48084" t="s">
        <v>125615</v>
      </c>
      <c r="B48084" t="str">
        <f>PROPER(Table1[[#This Row],[Name]])</f>
        <v>David Lewis</v>
      </c>
      <c r="C48084" t="str">
        <f t="shared" si="751"/>
        <v xml:space="preserve">Mature Adult </v>
      </c>
      <c r="D48084">
        <v>35</v>
      </c>
      <c r="E48084" t="s">
        <v>16</v>
      </c>
      <c r="F48084" t="s">
        <v>26</v>
      </c>
      <c r="G48084" t="s">
        <v>27</v>
      </c>
      <c r="H48084" s="1">
        <v>43832</v>
      </c>
      <c r="I48084" t="s">
        <v>125616</v>
      </c>
      <c r="J48084" t="s">
        <v>125617</v>
      </c>
      <c r="K48084" t="s">
        <v>21</v>
      </c>
      <c r="L48084">
        <v>39787.820517268701</v>
      </c>
      <c r="M48084">
        <v>499</v>
      </c>
      <c r="N48084" t="s">
        <v>31</v>
      </c>
      <c r="O48084" s="1">
        <v>43839</v>
      </c>
      <c r="P48084">
        <f>Table1[[#This Row],[Discharge Date]]-Table1[[#This Row],[Date of Admission]]</f>
        <v>7</v>
      </c>
      <c r="Q48084" t="s">
        <v>23</v>
      </c>
      <c r="R48084" t="s">
        <v>24</v>
      </c>
    </row>
    <row r="48085" spans="1:18" x14ac:dyDescent="0.35">
      <c r="A48085" t="s">
        <v>125618</v>
      </c>
      <c r="B48085" t="str">
        <f>PROPER(Table1[[#This Row],[Name]])</f>
        <v>Michael Robles</v>
      </c>
      <c r="C48085" t="str">
        <f t="shared" si="751"/>
        <v xml:space="preserve">Young Adult </v>
      </c>
      <c r="D48085">
        <v>18</v>
      </c>
      <c r="E48085" t="s">
        <v>16</v>
      </c>
      <c r="F48085" t="s">
        <v>36</v>
      </c>
      <c r="G48085" t="s">
        <v>43</v>
      </c>
      <c r="H48085" s="1">
        <v>43818</v>
      </c>
      <c r="I48085" t="s">
        <v>68999</v>
      </c>
      <c r="J48085" t="s">
        <v>125619</v>
      </c>
      <c r="K48085" t="s">
        <v>39</v>
      </c>
      <c r="L48085">
        <v>5164.8001874360998</v>
      </c>
      <c r="M48085">
        <v>321</v>
      </c>
      <c r="N48085" t="s">
        <v>46</v>
      </c>
      <c r="O48085" s="1">
        <v>43823</v>
      </c>
      <c r="P48085">
        <f>Table1[[#This Row],[Discharge Date]]-Table1[[#This Row],[Date of Admission]]</f>
        <v>5</v>
      </c>
      <c r="Q48085" t="s">
        <v>52</v>
      </c>
      <c r="R48085" t="s">
        <v>24</v>
      </c>
    </row>
    <row r="48086" spans="1:18" x14ac:dyDescent="0.35">
      <c r="A48086" t="s">
        <v>125620</v>
      </c>
      <c r="B48086" t="str">
        <f>PROPER(Table1[[#This Row],[Name]])</f>
        <v>Steven Brooks</v>
      </c>
      <c r="C48086" t="str">
        <f t="shared" si="751"/>
        <v xml:space="preserve">Senior </v>
      </c>
      <c r="D48086">
        <v>50</v>
      </c>
      <c r="E48086" t="s">
        <v>35</v>
      </c>
      <c r="F48086" t="s">
        <v>59</v>
      </c>
      <c r="G48086" t="s">
        <v>76</v>
      </c>
      <c r="H48086" s="1">
        <v>45085</v>
      </c>
      <c r="I48086" t="s">
        <v>125621</v>
      </c>
      <c r="J48086" t="s">
        <v>125622</v>
      </c>
      <c r="K48086" t="s">
        <v>39</v>
      </c>
      <c r="L48086">
        <v>25866.061364552501</v>
      </c>
      <c r="M48086">
        <v>202</v>
      </c>
      <c r="N48086" t="s">
        <v>22</v>
      </c>
      <c r="O48086" s="1">
        <v>45090</v>
      </c>
      <c r="P48086">
        <f>Table1[[#This Row],[Discharge Date]]-Table1[[#This Row],[Date of Admission]]</f>
        <v>5</v>
      </c>
      <c r="Q48086" t="s">
        <v>52</v>
      </c>
      <c r="R48086" t="s">
        <v>24</v>
      </c>
    </row>
    <row r="48087" spans="1:18" x14ac:dyDescent="0.35">
      <c r="A48087" t="s">
        <v>125623</v>
      </c>
      <c r="B48087" t="str">
        <f>PROPER(Table1[[#This Row],[Name]])</f>
        <v>Joseph Cox</v>
      </c>
      <c r="C48087" t="str">
        <f t="shared" si="751"/>
        <v xml:space="preserve">Elderly </v>
      </c>
      <c r="D48087">
        <v>72</v>
      </c>
      <c r="E48087" t="s">
        <v>35</v>
      </c>
      <c r="F48087" t="s">
        <v>125</v>
      </c>
      <c r="G48087" t="s">
        <v>54</v>
      </c>
      <c r="H48087" s="1">
        <v>44404</v>
      </c>
      <c r="I48087" t="s">
        <v>125624</v>
      </c>
      <c r="J48087" t="s">
        <v>39067</v>
      </c>
      <c r="K48087" t="s">
        <v>65</v>
      </c>
      <c r="L48087">
        <v>33836.459090480501</v>
      </c>
      <c r="M48087">
        <v>469</v>
      </c>
      <c r="N48087" t="s">
        <v>46</v>
      </c>
      <c r="O48087" s="1">
        <v>44410</v>
      </c>
      <c r="P48087">
        <f>Table1[[#This Row],[Discharge Date]]-Table1[[#This Row],[Date of Admission]]</f>
        <v>6</v>
      </c>
      <c r="Q48087" t="s">
        <v>52</v>
      </c>
      <c r="R48087" t="s">
        <v>47</v>
      </c>
    </row>
    <row r="48088" spans="1:18" x14ac:dyDescent="0.35">
      <c r="A48088" t="s">
        <v>125625</v>
      </c>
      <c r="B48088" t="str">
        <f>PROPER(Table1[[#This Row],[Name]])</f>
        <v>Todd Reeves</v>
      </c>
      <c r="C48088" t="str">
        <f t="shared" si="751"/>
        <v xml:space="preserve">Senior </v>
      </c>
      <c r="D48088">
        <v>58</v>
      </c>
      <c r="E48088" t="s">
        <v>35</v>
      </c>
      <c r="F48088" t="s">
        <v>125</v>
      </c>
      <c r="G48088" t="s">
        <v>27</v>
      </c>
      <c r="H48088" s="1">
        <v>44555</v>
      </c>
      <c r="I48088" t="s">
        <v>125626</v>
      </c>
      <c r="J48088" t="s">
        <v>125627</v>
      </c>
      <c r="K48088" t="s">
        <v>30</v>
      </c>
      <c r="L48088">
        <v>41855.982786544701</v>
      </c>
      <c r="M48088">
        <v>376</v>
      </c>
      <c r="N48088" t="s">
        <v>46</v>
      </c>
      <c r="O48088" s="1">
        <v>44583</v>
      </c>
      <c r="P48088">
        <f>Table1[[#This Row],[Discharge Date]]-Table1[[#This Row],[Date of Admission]]</f>
        <v>28</v>
      </c>
      <c r="Q48088" t="s">
        <v>23</v>
      </c>
      <c r="R48088" t="s">
        <v>47</v>
      </c>
    </row>
    <row r="48089" spans="1:18" x14ac:dyDescent="0.35">
      <c r="A48089" t="s">
        <v>125628</v>
      </c>
      <c r="B48089" t="str">
        <f>PROPER(Table1[[#This Row],[Name]])</f>
        <v>Benjamin Holloway</v>
      </c>
      <c r="C48089" t="str">
        <f t="shared" si="751"/>
        <v xml:space="preserve">Senior </v>
      </c>
      <c r="D48089">
        <v>59</v>
      </c>
      <c r="E48089" t="s">
        <v>16</v>
      </c>
      <c r="F48089" t="s">
        <v>103</v>
      </c>
      <c r="G48089" t="s">
        <v>76</v>
      </c>
      <c r="H48089" s="1">
        <v>43682</v>
      </c>
      <c r="I48089" t="s">
        <v>125629</v>
      </c>
      <c r="J48089" t="s">
        <v>125630</v>
      </c>
      <c r="K48089" t="s">
        <v>57</v>
      </c>
      <c r="L48089">
        <v>10059.1906127208</v>
      </c>
      <c r="M48089">
        <v>295</v>
      </c>
      <c r="N48089" t="s">
        <v>31</v>
      </c>
      <c r="O48089" s="1">
        <v>43706</v>
      </c>
      <c r="P48089">
        <f>Table1[[#This Row],[Discharge Date]]-Table1[[#This Row],[Date of Admission]]</f>
        <v>24</v>
      </c>
      <c r="Q48089" t="s">
        <v>23</v>
      </c>
      <c r="R48089" t="s">
        <v>47</v>
      </c>
    </row>
    <row r="48090" spans="1:18" x14ac:dyDescent="0.35">
      <c r="A48090" t="s">
        <v>125631</v>
      </c>
      <c r="B48090" t="str">
        <f>PROPER(Table1[[#This Row],[Name]])</f>
        <v>James Burns</v>
      </c>
      <c r="C48090" t="str">
        <f t="shared" si="751"/>
        <v xml:space="preserve">Mature Adult </v>
      </c>
      <c r="D48090">
        <v>47</v>
      </c>
      <c r="E48090" t="s">
        <v>16</v>
      </c>
      <c r="F48090" t="s">
        <v>59</v>
      </c>
      <c r="G48090" t="s">
        <v>54</v>
      </c>
      <c r="H48090" s="1">
        <v>45065</v>
      </c>
      <c r="I48090" t="s">
        <v>125632</v>
      </c>
      <c r="J48090" t="s">
        <v>125633</v>
      </c>
      <c r="K48090" t="s">
        <v>65</v>
      </c>
      <c r="L48090">
        <v>5329.0008955174299</v>
      </c>
      <c r="M48090">
        <v>194</v>
      </c>
      <c r="N48090" t="s">
        <v>46</v>
      </c>
      <c r="O48090" s="1">
        <v>45071</v>
      </c>
      <c r="P48090">
        <f>Table1[[#This Row],[Discharge Date]]-Table1[[#This Row],[Date of Admission]]</f>
        <v>6</v>
      </c>
      <c r="Q48090" t="s">
        <v>32</v>
      </c>
      <c r="R48090" t="s">
        <v>47</v>
      </c>
    </row>
    <row r="48091" spans="1:18" x14ac:dyDescent="0.35">
      <c r="A48091" t="s">
        <v>125634</v>
      </c>
      <c r="B48091" t="str">
        <f>PROPER(Table1[[#This Row],[Name]])</f>
        <v>Joseph Lawrence</v>
      </c>
      <c r="C48091" t="str">
        <f t="shared" si="751"/>
        <v xml:space="preserve">Mature Adult </v>
      </c>
      <c r="D48091">
        <v>46</v>
      </c>
      <c r="E48091" t="s">
        <v>16</v>
      </c>
      <c r="F48091" t="s">
        <v>42</v>
      </c>
      <c r="G48091" t="s">
        <v>93</v>
      </c>
      <c r="H48091" s="1">
        <v>45217</v>
      </c>
      <c r="I48091" t="s">
        <v>80575</v>
      </c>
      <c r="J48091" t="s">
        <v>125635</v>
      </c>
      <c r="K48091" t="s">
        <v>39</v>
      </c>
      <c r="L48091">
        <v>9082.3379314002996</v>
      </c>
      <c r="M48091">
        <v>229</v>
      </c>
      <c r="N48091" t="s">
        <v>46</v>
      </c>
      <c r="O48091" s="1">
        <v>45235</v>
      </c>
      <c r="P48091">
        <f>Table1[[#This Row],[Discharge Date]]-Table1[[#This Row],[Date of Admission]]</f>
        <v>18</v>
      </c>
      <c r="Q48091" t="s">
        <v>52</v>
      </c>
      <c r="R48091" t="s">
        <v>24</v>
      </c>
    </row>
    <row r="48092" spans="1:18" x14ac:dyDescent="0.35">
      <c r="A48092" t="s">
        <v>125636</v>
      </c>
      <c r="B48092" t="str">
        <f>PROPER(Table1[[#This Row],[Name]])</f>
        <v>Melody Shaffer</v>
      </c>
      <c r="C48092" t="str">
        <f t="shared" si="751"/>
        <v xml:space="preserve">Senior </v>
      </c>
      <c r="D48092">
        <v>63</v>
      </c>
      <c r="E48092" t="s">
        <v>35</v>
      </c>
      <c r="F48092" t="s">
        <v>49</v>
      </c>
      <c r="G48092" t="s">
        <v>54</v>
      </c>
      <c r="H48092" s="1">
        <v>44483</v>
      </c>
      <c r="I48092" t="s">
        <v>125637</v>
      </c>
      <c r="J48092" t="s">
        <v>125638</v>
      </c>
      <c r="K48092" t="s">
        <v>21</v>
      </c>
      <c r="L48092">
        <v>21413.1856350665</v>
      </c>
      <c r="M48092">
        <v>121</v>
      </c>
      <c r="N48092" t="s">
        <v>31</v>
      </c>
      <c r="O48092" s="1">
        <v>44488</v>
      </c>
      <c r="P48092">
        <f>Table1[[#This Row],[Discharge Date]]-Table1[[#This Row],[Date of Admission]]</f>
        <v>5</v>
      </c>
      <c r="Q48092" t="s">
        <v>40</v>
      </c>
      <c r="R48092" t="s">
        <v>33</v>
      </c>
    </row>
    <row r="48093" spans="1:18" x14ac:dyDescent="0.35">
      <c r="A48093" t="s">
        <v>125639</v>
      </c>
      <c r="B48093" t="str">
        <f>PROPER(Table1[[#This Row],[Name]])</f>
        <v>Jacob Allen</v>
      </c>
      <c r="C48093" t="str">
        <f t="shared" si="751"/>
        <v xml:space="preserve">Mature Adult </v>
      </c>
      <c r="D48093">
        <v>43</v>
      </c>
      <c r="E48093" t="s">
        <v>35</v>
      </c>
      <c r="F48093" t="s">
        <v>125</v>
      </c>
      <c r="G48093" t="s">
        <v>43</v>
      </c>
      <c r="H48093" s="1">
        <v>43754</v>
      </c>
      <c r="I48093" t="s">
        <v>72844</v>
      </c>
      <c r="J48093" t="s">
        <v>49873</v>
      </c>
      <c r="K48093" t="s">
        <v>30</v>
      </c>
      <c r="L48093">
        <v>19402.979467324902</v>
      </c>
      <c r="M48093">
        <v>469</v>
      </c>
      <c r="N48093" t="s">
        <v>22</v>
      </c>
      <c r="O48093" s="1">
        <v>43782</v>
      </c>
      <c r="P48093">
        <f>Table1[[#This Row],[Discharge Date]]-Table1[[#This Row],[Date of Admission]]</f>
        <v>28</v>
      </c>
      <c r="Q48093" t="s">
        <v>52</v>
      </c>
      <c r="R48093" t="s">
        <v>47</v>
      </c>
    </row>
    <row r="48094" spans="1:18" x14ac:dyDescent="0.35">
      <c r="A48094" t="s">
        <v>125640</v>
      </c>
      <c r="B48094" t="str">
        <f>PROPER(Table1[[#This Row],[Name]])</f>
        <v>Kevin White</v>
      </c>
      <c r="C48094" t="str">
        <f t="shared" si="751"/>
        <v xml:space="preserve">Adult </v>
      </c>
      <c r="D48094">
        <v>31</v>
      </c>
      <c r="E48094" t="s">
        <v>16</v>
      </c>
      <c r="F48094" t="s">
        <v>36</v>
      </c>
      <c r="G48094" t="s">
        <v>93</v>
      </c>
      <c r="H48094" s="1">
        <v>44900</v>
      </c>
      <c r="I48094" t="s">
        <v>125641</v>
      </c>
      <c r="J48094" t="s">
        <v>125642</v>
      </c>
      <c r="K48094" t="s">
        <v>57</v>
      </c>
      <c r="L48094">
        <v>43878.274971205901</v>
      </c>
      <c r="M48094">
        <v>401</v>
      </c>
      <c r="N48094" t="s">
        <v>31</v>
      </c>
      <c r="O48094" s="1">
        <v>44913</v>
      </c>
      <c r="P48094">
        <f>Table1[[#This Row],[Discharge Date]]-Table1[[#This Row],[Date of Admission]]</f>
        <v>13</v>
      </c>
      <c r="Q48094" t="s">
        <v>32</v>
      </c>
      <c r="R48094" t="s">
        <v>47</v>
      </c>
    </row>
    <row r="48095" spans="1:18" x14ac:dyDescent="0.35">
      <c r="A48095" t="s">
        <v>125643</v>
      </c>
      <c r="B48095" t="str">
        <f>PROPER(Table1[[#This Row],[Name]])</f>
        <v>Spencer Davis</v>
      </c>
      <c r="C48095" t="str">
        <f t="shared" si="751"/>
        <v xml:space="preserve">Adult </v>
      </c>
      <c r="D48095">
        <v>25</v>
      </c>
      <c r="E48095" t="s">
        <v>16</v>
      </c>
      <c r="F48095" t="s">
        <v>36</v>
      </c>
      <c r="G48095" t="s">
        <v>54</v>
      </c>
      <c r="H48095" s="1">
        <v>43776</v>
      </c>
      <c r="I48095" t="s">
        <v>92018</v>
      </c>
      <c r="J48095" t="s">
        <v>38124</v>
      </c>
      <c r="K48095" t="s">
        <v>65</v>
      </c>
      <c r="L48095">
        <v>22746.6484535278</v>
      </c>
      <c r="M48095">
        <v>370</v>
      </c>
      <c r="N48095" t="s">
        <v>22</v>
      </c>
      <c r="O48095" s="1">
        <v>43804</v>
      </c>
      <c r="P48095">
        <f>Table1[[#This Row],[Discharge Date]]-Table1[[#This Row],[Date of Admission]]</f>
        <v>28</v>
      </c>
      <c r="Q48095" t="s">
        <v>32</v>
      </c>
      <c r="R48095" t="s">
        <v>24</v>
      </c>
    </row>
    <row r="48096" spans="1:18" x14ac:dyDescent="0.35">
      <c r="A48096" t="s">
        <v>125644</v>
      </c>
      <c r="B48096" t="str">
        <f>PROPER(Table1[[#This Row],[Name]])</f>
        <v>Heather Hall</v>
      </c>
      <c r="C48096" t="str">
        <f t="shared" si="751"/>
        <v xml:space="preserve">Senior </v>
      </c>
      <c r="D48096">
        <v>61</v>
      </c>
      <c r="E48096" t="s">
        <v>16</v>
      </c>
      <c r="F48096" t="s">
        <v>103</v>
      </c>
      <c r="G48096" t="s">
        <v>18</v>
      </c>
      <c r="H48096" s="1">
        <v>44354</v>
      </c>
      <c r="I48096" t="s">
        <v>125645</v>
      </c>
      <c r="J48096" t="s">
        <v>125646</v>
      </c>
      <c r="K48096" t="s">
        <v>39</v>
      </c>
      <c r="L48096">
        <v>27366.031010747301</v>
      </c>
      <c r="M48096">
        <v>368</v>
      </c>
      <c r="N48096" t="s">
        <v>46</v>
      </c>
      <c r="O48096" s="1">
        <v>44380</v>
      </c>
      <c r="P48096">
        <f>Table1[[#This Row],[Discharge Date]]-Table1[[#This Row],[Date of Admission]]</f>
        <v>26</v>
      </c>
      <c r="Q48096" t="s">
        <v>40</v>
      </c>
      <c r="R48096" t="s">
        <v>33</v>
      </c>
    </row>
    <row r="48097" spans="1:18" x14ac:dyDescent="0.35">
      <c r="A48097" t="s">
        <v>125647</v>
      </c>
      <c r="B48097" t="str">
        <f>PROPER(Table1[[#This Row],[Name]])</f>
        <v>Frank Murray</v>
      </c>
      <c r="C48097" t="str">
        <f t="shared" si="751"/>
        <v xml:space="preserve">Young Adult </v>
      </c>
      <c r="D48097">
        <v>19</v>
      </c>
      <c r="E48097" t="s">
        <v>16</v>
      </c>
      <c r="F48097" t="s">
        <v>26</v>
      </c>
      <c r="G48097" t="s">
        <v>18</v>
      </c>
      <c r="H48097" s="1">
        <v>43798</v>
      </c>
      <c r="I48097" t="s">
        <v>94367</v>
      </c>
      <c r="J48097" t="s">
        <v>43902</v>
      </c>
      <c r="K48097" t="s">
        <v>57</v>
      </c>
      <c r="L48097">
        <v>10665.150627384999</v>
      </c>
      <c r="M48097">
        <v>341</v>
      </c>
      <c r="N48097" t="s">
        <v>22</v>
      </c>
      <c r="O48097" s="1">
        <v>43825</v>
      </c>
      <c r="P48097">
        <f>Table1[[#This Row],[Discharge Date]]-Table1[[#This Row],[Date of Admission]]</f>
        <v>27</v>
      </c>
      <c r="Q48097" t="s">
        <v>52</v>
      </c>
      <c r="R48097" t="s">
        <v>33</v>
      </c>
    </row>
    <row r="48098" spans="1:18" x14ac:dyDescent="0.35">
      <c r="A48098" t="s">
        <v>125648</v>
      </c>
      <c r="B48098" t="str">
        <f>PROPER(Table1[[#This Row],[Name]])</f>
        <v>George Washington</v>
      </c>
      <c r="C48098" t="str">
        <f t="shared" si="751"/>
        <v xml:space="preserve">Young Adult </v>
      </c>
      <c r="D48098">
        <v>23</v>
      </c>
      <c r="E48098" t="s">
        <v>35</v>
      </c>
      <c r="F48098" t="s">
        <v>36</v>
      </c>
      <c r="G48098" t="s">
        <v>93</v>
      </c>
      <c r="H48098" s="1">
        <v>43808</v>
      </c>
      <c r="I48098" t="s">
        <v>125649</v>
      </c>
      <c r="J48098" t="s">
        <v>125650</v>
      </c>
      <c r="K48098" t="s">
        <v>57</v>
      </c>
      <c r="L48098">
        <v>19163.985760117801</v>
      </c>
      <c r="M48098">
        <v>491</v>
      </c>
      <c r="N48098" t="s">
        <v>31</v>
      </c>
      <c r="O48098" s="1">
        <v>43820</v>
      </c>
      <c r="P48098">
        <f>Table1[[#This Row],[Discharge Date]]-Table1[[#This Row],[Date of Admission]]</f>
        <v>12</v>
      </c>
      <c r="Q48098" t="s">
        <v>52</v>
      </c>
      <c r="R48098" t="s">
        <v>33</v>
      </c>
    </row>
    <row r="48099" spans="1:18" x14ac:dyDescent="0.35">
      <c r="A48099" t="s">
        <v>125651</v>
      </c>
      <c r="B48099" t="str">
        <f>PROPER(Table1[[#This Row],[Name]])</f>
        <v>Michael Williams</v>
      </c>
      <c r="C48099" t="str">
        <f t="shared" si="751"/>
        <v xml:space="preserve">Young Adult </v>
      </c>
      <c r="D48099">
        <v>19</v>
      </c>
      <c r="E48099" t="s">
        <v>35</v>
      </c>
      <c r="F48099" t="s">
        <v>17</v>
      </c>
      <c r="G48099" t="s">
        <v>76</v>
      </c>
      <c r="H48099" s="1">
        <v>44936</v>
      </c>
      <c r="I48099" t="s">
        <v>117529</v>
      </c>
      <c r="J48099" t="s">
        <v>99024</v>
      </c>
      <c r="K48099" t="s">
        <v>30</v>
      </c>
      <c r="L48099">
        <v>37039.9653519559</v>
      </c>
      <c r="M48099">
        <v>320</v>
      </c>
      <c r="N48099" t="s">
        <v>31</v>
      </c>
      <c r="O48099" s="1">
        <v>44955</v>
      </c>
      <c r="P48099">
        <f>Table1[[#This Row],[Discharge Date]]-Table1[[#This Row],[Date of Admission]]</f>
        <v>19</v>
      </c>
      <c r="Q48099" t="s">
        <v>52</v>
      </c>
      <c r="R48099" t="s">
        <v>33</v>
      </c>
    </row>
    <row r="48100" spans="1:18" x14ac:dyDescent="0.35">
      <c r="A48100" t="s">
        <v>125652</v>
      </c>
      <c r="B48100" t="str">
        <f>PROPER(Table1[[#This Row],[Name]])</f>
        <v>William Hernandez</v>
      </c>
      <c r="C48100" t="str">
        <f t="shared" si="751"/>
        <v xml:space="preserve">Mature Adult </v>
      </c>
      <c r="D48100">
        <v>36</v>
      </c>
      <c r="E48100" t="s">
        <v>16</v>
      </c>
      <c r="F48100" t="s">
        <v>17</v>
      </c>
      <c r="G48100" t="s">
        <v>18</v>
      </c>
      <c r="H48100" s="1">
        <v>44089</v>
      </c>
      <c r="I48100" t="s">
        <v>125653</v>
      </c>
      <c r="J48100" t="s">
        <v>125654</v>
      </c>
      <c r="K48100" t="s">
        <v>57</v>
      </c>
      <c r="L48100">
        <v>23826.003532418399</v>
      </c>
      <c r="M48100">
        <v>323</v>
      </c>
      <c r="N48100" t="s">
        <v>31</v>
      </c>
      <c r="O48100" s="1">
        <v>44119</v>
      </c>
      <c r="P48100">
        <f>Table1[[#This Row],[Discharge Date]]-Table1[[#This Row],[Date of Admission]]</f>
        <v>30</v>
      </c>
      <c r="Q48100" t="s">
        <v>23</v>
      </c>
      <c r="R48100" t="s">
        <v>24</v>
      </c>
    </row>
    <row r="48101" spans="1:18" x14ac:dyDescent="0.35">
      <c r="A48101" t="s">
        <v>125655</v>
      </c>
      <c r="B48101" t="str">
        <f>PROPER(Table1[[#This Row],[Name]])</f>
        <v>Brittany Wolf</v>
      </c>
      <c r="C48101" t="str">
        <f t="shared" si="751"/>
        <v xml:space="preserve">Mature Adult </v>
      </c>
      <c r="D48101">
        <v>47</v>
      </c>
      <c r="E48101" t="s">
        <v>16</v>
      </c>
      <c r="F48101" t="s">
        <v>59</v>
      </c>
      <c r="G48101" t="s">
        <v>18</v>
      </c>
      <c r="H48101" s="1">
        <v>45121</v>
      </c>
      <c r="I48101" t="s">
        <v>125656</v>
      </c>
      <c r="J48101" t="s">
        <v>108921</v>
      </c>
      <c r="K48101" t="s">
        <v>21</v>
      </c>
      <c r="L48101">
        <v>28584.369213021098</v>
      </c>
      <c r="M48101">
        <v>295</v>
      </c>
      <c r="N48101" t="s">
        <v>22</v>
      </c>
      <c r="O48101" s="1">
        <v>45132</v>
      </c>
      <c r="P48101">
        <f>Table1[[#This Row],[Discharge Date]]-Table1[[#This Row],[Date of Admission]]</f>
        <v>11</v>
      </c>
      <c r="Q48101" t="s">
        <v>23</v>
      </c>
      <c r="R48101" t="s">
        <v>24</v>
      </c>
    </row>
    <row r="48102" spans="1:18" x14ac:dyDescent="0.35">
      <c r="A48102" t="s">
        <v>125657</v>
      </c>
      <c r="B48102" t="str">
        <f>PROPER(Table1[[#This Row],[Name]])</f>
        <v>Judy Shepard</v>
      </c>
      <c r="C48102" t="str">
        <f t="shared" si="751"/>
        <v xml:space="preserve">Mature Adult </v>
      </c>
      <c r="D48102">
        <v>47</v>
      </c>
      <c r="E48102" t="s">
        <v>35</v>
      </c>
      <c r="F48102" t="s">
        <v>125</v>
      </c>
      <c r="G48102" t="s">
        <v>43</v>
      </c>
      <c r="H48102" s="1">
        <v>44121</v>
      </c>
      <c r="I48102" t="s">
        <v>125658</v>
      </c>
      <c r="J48102" t="s">
        <v>43833</v>
      </c>
      <c r="K48102" t="s">
        <v>65</v>
      </c>
      <c r="L48102">
        <v>39318.496500752197</v>
      </c>
      <c r="M48102">
        <v>399</v>
      </c>
      <c r="N48102" t="s">
        <v>46</v>
      </c>
      <c r="O48102" s="1">
        <v>44123</v>
      </c>
      <c r="P48102">
        <f>Table1[[#This Row],[Discharge Date]]-Table1[[#This Row],[Date of Admission]]</f>
        <v>2</v>
      </c>
      <c r="Q48102" t="s">
        <v>52</v>
      </c>
      <c r="R48102" t="s">
        <v>33</v>
      </c>
    </row>
    <row r="48103" spans="1:18" x14ac:dyDescent="0.35">
      <c r="A48103" t="s">
        <v>125659</v>
      </c>
      <c r="B48103" t="str">
        <f>PROPER(Table1[[#This Row],[Name]])</f>
        <v>Debra Burton</v>
      </c>
      <c r="C48103" t="str">
        <f t="shared" si="751"/>
        <v xml:space="preserve">Very Elderly </v>
      </c>
      <c r="D48103">
        <v>80</v>
      </c>
      <c r="E48103" t="s">
        <v>16</v>
      </c>
      <c r="F48103" t="s">
        <v>59</v>
      </c>
      <c r="G48103" t="s">
        <v>54</v>
      </c>
      <c r="H48103" s="1">
        <v>45049</v>
      </c>
      <c r="I48103" t="s">
        <v>125660</v>
      </c>
      <c r="J48103" t="s">
        <v>125661</v>
      </c>
      <c r="K48103" t="s">
        <v>65</v>
      </c>
      <c r="L48103">
        <v>11746.836510164399</v>
      </c>
      <c r="M48103">
        <v>200</v>
      </c>
      <c r="N48103" t="s">
        <v>31</v>
      </c>
      <c r="O48103" s="1">
        <v>45064</v>
      </c>
      <c r="P48103">
        <f>Table1[[#This Row],[Discharge Date]]-Table1[[#This Row],[Date of Admission]]</f>
        <v>15</v>
      </c>
      <c r="Q48103" t="s">
        <v>23</v>
      </c>
      <c r="R48103" t="s">
        <v>47</v>
      </c>
    </row>
    <row r="48104" spans="1:18" x14ac:dyDescent="0.35">
      <c r="A48104" t="s">
        <v>125662</v>
      </c>
      <c r="B48104" t="str">
        <f>PROPER(Table1[[#This Row],[Name]])</f>
        <v>Raymond Anderson</v>
      </c>
      <c r="C48104" t="str">
        <f t="shared" si="751"/>
        <v xml:space="preserve">Young Adult </v>
      </c>
      <c r="D48104">
        <v>20</v>
      </c>
      <c r="E48104" t="s">
        <v>35</v>
      </c>
      <c r="F48104" t="s">
        <v>17</v>
      </c>
      <c r="G48104" t="s">
        <v>43</v>
      </c>
      <c r="H48104" s="1">
        <v>43645</v>
      </c>
      <c r="I48104" t="s">
        <v>125663</v>
      </c>
      <c r="J48104" t="s">
        <v>125664</v>
      </c>
      <c r="K48104" t="s">
        <v>39</v>
      </c>
      <c r="L48104">
        <v>19315.730017924099</v>
      </c>
      <c r="M48104">
        <v>123</v>
      </c>
      <c r="N48104" t="s">
        <v>31</v>
      </c>
      <c r="O48104" s="1">
        <v>43649</v>
      </c>
      <c r="P48104">
        <f>Table1[[#This Row],[Discharge Date]]-Table1[[#This Row],[Date of Admission]]</f>
        <v>4</v>
      </c>
      <c r="Q48104" t="s">
        <v>32</v>
      </c>
      <c r="R48104" t="s">
        <v>24</v>
      </c>
    </row>
    <row r="48105" spans="1:18" x14ac:dyDescent="0.35">
      <c r="A48105" t="s">
        <v>125665</v>
      </c>
      <c r="B48105" t="str">
        <f>PROPER(Table1[[#This Row],[Name]])</f>
        <v>Michael Ingram</v>
      </c>
      <c r="C48105" t="str">
        <f t="shared" si="751"/>
        <v xml:space="preserve">Senior </v>
      </c>
      <c r="D48105">
        <v>58</v>
      </c>
      <c r="E48105" t="s">
        <v>35</v>
      </c>
      <c r="F48105" t="s">
        <v>59</v>
      </c>
      <c r="G48105" t="s">
        <v>18</v>
      </c>
      <c r="H48105" s="1">
        <v>44988</v>
      </c>
      <c r="I48105" t="s">
        <v>28701</v>
      </c>
      <c r="J48105" t="s">
        <v>125666</v>
      </c>
      <c r="K48105" t="s">
        <v>57</v>
      </c>
      <c r="L48105">
        <v>17528.1494978829</v>
      </c>
      <c r="M48105">
        <v>362</v>
      </c>
      <c r="N48105" t="s">
        <v>22</v>
      </c>
      <c r="O48105" s="1">
        <v>44991</v>
      </c>
      <c r="P48105">
        <f>Table1[[#This Row],[Discharge Date]]-Table1[[#This Row],[Date of Admission]]</f>
        <v>3</v>
      </c>
      <c r="Q48105" t="s">
        <v>23</v>
      </c>
      <c r="R48105" t="s">
        <v>24</v>
      </c>
    </row>
    <row r="48106" spans="1:18" x14ac:dyDescent="0.35">
      <c r="A48106" t="s">
        <v>125667</v>
      </c>
      <c r="B48106" t="str">
        <f>PROPER(Table1[[#This Row],[Name]])</f>
        <v>Michael Fry</v>
      </c>
      <c r="C48106" t="str">
        <f t="shared" si="751"/>
        <v xml:space="preserve">Adult </v>
      </c>
      <c r="D48106">
        <v>26</v>
      </c>
      <c r="E48106" t="s">
        <v>16</v>
      </c>
      <c r="F48106" t="s">
        <v>103</v>
      </c>
      <c r="G48106" t="s">
        <v>27</v>
      </c>
      <c r="H48106" s="1">
        <v>45118</v>
      </c>
      <c r="I48106" t="s">
        <v>105852</v>
      </c>
      <c r="J48106" t="s">
        <v>125668</v>
      </c>
      <c r="K48106" t="s">
        <v>21</v>
      </c>
      <c r="L48106">
        <v>9890.2915630393509</v>
      </c>
      <c r="M48106">
        <v>262</v>
      </c>
      <c r="N48106" t="s">
        <v>31</v>
      </c>
      <c r="O48106" s="1">
        <v>45139</v>
      </c>
      <c r="P48106">
        <f>Table1[[#This Row],[Discharge Date]]-Table1[[#This Row],[Date of Admission]]</f>
        <v>21</v>
      </c>
      <c r="Q48106" t="s">
        <v>32</v>
      </c>
      <c r="R48106" t="s">
        <v>47</v>
      </c>
    </row>
    <row r="48107" spans="1:18" x14ac:dyDescent="0.35">
      <c r="A48107" t="s">
        <v>125669</v>
      </c>
      <c r="B48107" t="str">
        <f>PROPER(Table1[[#This Row],[Name]])</f>
        <v>Lindsay Miranda</v>
      </c>
      <c r="C48107" t="str">
        <f t="shared" si="751"/>
        <v xml:space="preserve">Adult </v>
      </c>
      <c r="D48107">
        <v>29</v>
      </c>
      <c r="E48107" t="s">
        <v>16</v>
      </c>
      <c r="F48107" t="s">
        <v>36</v>
      </c>
      <c r="G48107" t="s">
        <v>76</v>
      </c>
      <c r="H48107" s="1">
        <v>45193</v>
      </c>
      <c r="I48107" t="s">
        <v>125670</v>
      </c>
      <c r="J48107" t="s">
        <v>125671</v>
      </c>
      <c r="K48107" t="s">
        <v>30</v>
      </c>
      <c r="L48107">
        <v>48815.343320368404</v>
      </c>
      <c r="M48107">
        <v>332</v>
      </c>
      <c r="N48107" t="s">
        <v>46</v>
      </c>
      <c r="O48107" s="1">
        <v>45197</v>
      </c>
      <c r="P48107">
        <f>Table1[[#This Row],[Discharge Date]]-Table1[[#This Row],[Date of Admission]]</f>
        <v>4</v>
      </c>
      <c r="Q48107" t="s">
        <v>79</v>
      </c>
      <c r="R48107" t="s">
        <v>47</v>
      </c>
    </row>
    <row r="48108" spans="1:18" x14ac:dyDescent="0.35">
      <c r="A48108" t="s">
        <v>125672</v>
      </c>
      <c r="B48108" t="str">
        <f>PROPER(Table1[[#This Row],[Name]])</f>
        <v>Mrs. Christine Francis</v>
      </c>
      <c r="C48108" t="str">
        <f t="shared" si="751"/>
        <v xml:space="preserve">Adult </v>
      </c>
      <c r="D48108">
        <v>26</v>
      </c>
      <c r="E48108" t="s">
        <v>16</v>
      </c>
      <c r="F48108" t="s">
        <v>42</v>
      </c>
      <c r="G48108" t="s">
        <v>54</v>
      </c>
      <c r="H48108" s="1">
        <v>43634</v>
      </c>
      <c r="I48108" t="s">
        <v>125673</v>
      </c>
      <c r="J48108" t="s">
        <v>125674</v>
      </c>
      <c r="K48108" t="s">
        <v>39</v>
      </c>
      <c r="L48108">
        <v>41243.149928445302</v>
      </c>
      <c r="M48108">
        <v>223</v>
      </c>
      <c r="N48108" t="s">
        <v>22</v>
      </c>
      <c r="O48108" s="1">
        <v>43657</v>
      </c>
      <c r="P48108">
        <f>Table1[[#This Row],[Discharge Date]]-Table1[[#This Row],[Date of Admission]]</f>
        <v>23</v>
      </c>
      <c r="Q48108" t="s">
        <v>52</v>
      </c>
      <c r="R48108" t="s">
        <v>47</v>
      </c>
    </row>
    <row r="48109" spans="1:18" x14ac:dyDescent="0.35">
      <c r="A48109" t="s">
        <v>125675</v>
      </c>
      <c r="B48109" t="str">
        <f>PROPER(Table1[[#This Row],[Name]])</f>
        <v>Chad Alexander</v>
      </c>
      <c r="C48109" t="str">
        <f t="shared" si="751"/>
        <v xml:space="preserve">Very Elderly </v>
      </c>
      <c r="D48109">
        <v>85</v>
      </c>
      <c r="E48109" t="s">
        <v>35</v>
      </c>
      <c r="F48109" t="s">
        <v>125</v>
      </c>
      <c r="G48109" t="s">
        <v>76</v>
      </c>
      <c r="H48109" s="1">
        <v>44047</v>
      </c>
      <c r="I48109" t="s">
        <v>125676</v>
      </c>
      <c r="J48109" t="s">
        <v>125677</v>
      </c>
      <c r="K48109" t="s">
        <v>21</v>
      </c>
      <c r="L48109">
        <v>17101.790047880801</v>
      </c>
      <c r="M48109">
        <v>385</v>
      </c>
      <c r="N48109" t="s">
        <v>31</v>
      </c>
      <c r="O48109" s="1">
        <v>44074</v>
      </c>
      <c r="P48109">
        <f>Table1[[#This Row],[Discharge Date]]-Table1[[#This Row],[Date of Admission]]</f>
        <v>27</v>
      </c>
      <c r="Q48109" t="s">
        <v>79</v>
      </c>
      <c r="R48109" t="s">
        <v>47</v>
      </c>
    </row>
    <row r="48110" spans="1:18" x14ac:dyDescent="0.35">
      <c r="A48110" t="s">
        <v>125678</v>
      </c>
      <c r="B48110" t="str">
        <f>PROPER(Table1[[#This Row],[Name]])</f>
        <v>Barbara Morgan</v>
      </c>
      <c r="C48110" t="str">
        <f t="shared" si="751"/>
        <v xml:space="preserve">Senior </v>
      </c>
      <c r="D48110">
        <v>58</v>
      </c>
      <c r="E48110" t="s">
        <v>35</v>
      </c>
      <c r="F48110" t="s">
        <v>26</v>
      </c>
      <c r="G48110" t="s">
        <v>43</v>
      </c>
      <c r="H48110" s="1">
        <v>45207</v>
      </c>
      <c r="I48110" t="s">
        <v>125679</v>
      </c>
      <c r="J48110" t="s">
        <v>125680</v>
      </c>
      <c r="K48110" t="s">
        <v>65</v>
      </c>
      <c r="L48110">
        <v>42304.960490291996</v>
      </c>
      <c r="M48110">
        <v>240</v>
      </c>
      <c r="N48110" t="s">
        <v>46</v>
      </c>
      <c r="O48110" s="1">
        <v>45217</v>
      </c>
      <c r="P48110">
        <f>Table1[[#This Row],[Discharge Date]]-Table1[[#This Row],[Date of Admission]]</f>
        <v>10</v>
      </c>
      <c r="Q48110" t="s">
        <v>32</v>
      </c>
      <c r="R48110" t="s">
        <v>47</v>
      </c>
    </row>
    <row r="48111" spans="1:18" x14ac:dyDescent="0.35">
      <c r="A48111" t="s">
        <v>125681</v>
      </c>
      <c r="B48111" t="str">
        <f>PROPER(Table1[[#This Row],[Name]])</f>
        <v>Rodney Henderson</v>
      </c>
      <c r="C48111" t="str">
        <f t="shared" si="751"/>
        <v xml:space="preserve">Mature Adult </v>
      </c>
      <c r="D48111">
        <v>37</v>
      </c>
      <c r="E48111" t="s">
        <v>35</v>
      </c>
      <c r="F48111" t="s">
        <v>26</v>
      </c>
      <c r="G48111" t="s">
        <v>93</v>
      </c>
      <c r="H48111" s="1">
        <v>43813</v>
      </c>
      <c r="I48111" t="s">
        <v>71946</v>
      </c>
      <c r="J48111" t="s">
        <v>125682</v>
      </c>
      <c r="K48111" t="s">
        <v>57</v>
      </c>
      <c r="L48111">
        <v>17977.425642288101</v>
      </c>
      <c r="M48111">
        <v>445</v>
      </c>
      <c r="N48111" t="s">
        <v>22</v>
      </c>
      <c r="O48111" s="1">
        <v>43822</v>
      </c>
      <c r="P48111">
        <f>Table1[[#This Row],[Discharge Date]]-Table1[[#This Row],[Date of Admission]]</f>
        <v>9</v>
      </c>
      <c r="Q48111" t="s">
        <v>79</v>
      </c>
      <c r="R48111" t="s">
        <v>33</v>
      </c>
    </row>
    <row r="48112" spans="1:18" x14ac:dyDescent="0.35">
      <c r="A48112" t="s">
        <v>125683</v>
      </c>
      <c r="B48112" t="str">
        <f>PROPER(Table1[[#This Row],[Name]])</f>
        <v>Kelly Collins</v>
      </c>
      <c r="C48112" t="str">
        <f t="shared" si="751"/>
        <v xml:space="preserve">Elderly </v>
      </c>
      <c r="D48112">
        <v>65</v>
      </c>
      <c r="E48112" t="s">
        <v>35</v>
      </c>
      <c r="F48112" t="s">
        <v>125</v>
      </c>
      <c r="G48112" t="s">
        <v>76</v>
      </c>
      <c r="H48112" s="1">
        <v>43886</v>
      </c>
      <c r="I48112" t="s">
        <v>125684</v>
      </c>
      <c r="J48112" t="s">
        <v>125685</v>
      </c>
      <c r="K48112" t="s">
        <v>65</v>
      </c>
      <c r="L48112">
        <v>9467.3188972215194</v>
      </c>
      <c r="M48112">
        <v>372</v>
      </c>
      <c r="N48112" t="s">
        <v>31</v>
      </c>
      <c r="O48112" s="1">
        <v>43903</v>
      </c>
      <c r="P48112">
        <f>Table1[[#This Row],[Discharge Date]]-Table1[[#This Row],[Date of Admission]]</f>
        <v>17</v>
      </c>
      <c r="Q48112" t="s">
        <v>32</v>
      </c>
      <c r="R48112" t="s">
        <v>47</v>
      </c>
    </row>
    <row r="48113" spans="1:18" x14ac:dyDescent="0.35">
      <c r="A48113" t="s">
        <v>125686</v>
      </c>
      <c r="B48113" t="str">
        <f>PROPER(Table1[[#This Row],[Name]])</f>
        <v>Alfred Perry</v>
      </c>
      <c r="C48113" t="str">
        <f t="shared" si="751"/>
        <v xml:space="preserve">Mature Adult </v>
      </c>
      <c r="D48113">
        <v>47</v>
      </c>
      <c r="E48113" t="s">
        <v>16</v>
      </c>
      <c r="F48113" t="s">
        <v>125</v>
      </c>
      <c r="G48113" t="s">
        <v>18</v>
      </c>
      <c r="H48113" s="1">
        <v>44499</v>
      </c>
      <c r="I48113" t="s">
        <v>125687</v>
      </c>
      <c r="J48113" t="s">
        <v>39571</v>
      </c>
      <c r="K48113" t="s">
        <v>30</v>
      </c>
      <c r="L48113">
        <v>41292.829777348001</v>
      </c>
      <c r="M48113">
        <v>289</v>
      </c>
      <c r="N48113" t="s">
        <v>22</v>
      </c>
      <c r="O48113" s="1">
        <v>44505</v>
      </c>
      <c r="P48113">
        <f>Table1[[#This Row],[Discharge Date]]-Table1[[#This Row],[Date of Admission]]</f>
        <v>6</v>
      </c>
      <c r="Q48113" t="s">
        <v>40</v>
      </c>
      <c r="R48113" t="s">
        <v>47</v>
      </c>
    </row>
    <row r="48114" spans="1:18" x14ac:dyDescent="0.35">
      <c r="A48114" t="s">
        <v>125688</v>
      </c>
      <c r="B48114" t="str">
        <f>PROPER(Table1[[#This Row],[Name]])</f>
        <v>Michael Miller</v>
      </c>
      <c r="C48114" t="str">
        <f t="shared" si="751"/>
        <v xml:space="preserve">Senior </v>
      </c>
      <c r="D48114">
        <v>61</v>
      </c>
      <c r="E48114" t="s">
        <v>35</v>
      </c>
      <c r="F48114" t="s">
        <v>26</v>
      </c>
      <c r="G48114" t="s">
        <v>54</v>
      </c>
      <c r="H48114" s="1">
        <v>44283</v>
      </c>
      <c r="I48114" t="s">
        <v>125689</v>
      </c>
      <c r="J48114" t="s">
        <v>125690</v>
      </c>
      <c r="K48114" t="s">
        <v>57</v>
      </c>
      <c r="L48114">
        <v>41971.078298803397</v>
      </c>
      <c r="M48114">
        <v>120</v>
      </c>
      <c r="N48114" t="s">
        <v>46</v>
      </c>
      <c r="O48114" s="1">
        <v>44288</v>
      </c>
      <c r="P48114">
        <f>Table1[[#This Row],[Discharge Date]]-Table1[[#This Row],[Date of Admission]]</f>
        <v>5</v>
      </c>
      <c r="Q48114" t="s">
        <v>23</v>
      </c>
      <c r="R48114" t="s">
        <v>33</v>
      </c>
    </row>
    <row r="48115" spans="1:18" x14ac:dyDescent="0.35">
      <c r="A48115" t="s">
        <v>125691</v>
      </c>
      <c r="B48115" t="str">
        <f>PROPER(Table1[[#This Row],[Name]])</f>
        <v>Scott Green</v>
      </c>
      <c r="C48115" t="str">
        <f t="shared" si="751"/>
        <v xml:space="preserve">Mature Adult </v>
      </c>
      <c r="D48115">
        <v>48</v>
      </c>
      <c r="E48115" t="s">
        <v>16</v>
      </c>
      <c r="F48115" t="s">
        <v>42</v>
      </c>
      <c r="G48115" t="s">
        <v>43</v>
      </c>
      <c r="H48115" s="1">
        <v>43723</v>
      </c>
      <c r="I48115" t="s">
        <v>125692</v>
      </c>
      <c r="J48115" t="s">
        <v>125693</v>
      </c>
      <c r="K48115" t="s">
        <v>21</v>
      </c>
      <c r="L48115">
        <v>5481.1693377496304</v>
      </c>
      <c r="M48115">
        <v>325</v>
      </c>
      <c r="N48115" t="s">
        <v>22</v>
      </c>
      <c r="O48115" s="1">
        <v>43731</v>
      </c>
      <c r="P48115">
        <f>Table1[[#This Row],[Discharge Date]]-Table1[[#This Row],[Date of Admission]]</f>
        <v>8</v>
      </c>
      <c r="Q48115" t="s">
        <v>52</v>
      </c>
      <c r="R48115" t="s">
        <v>24</v>
      </c>
    </row>
    <row r="48116" spans="1:18" x14ac:dyDescent="0.35">
      <c r="A48116" t="s">
        <v>125694</v>
      </c>
      <c r="B48116" t="str">
        <f>PROPER(Table1[[#This Row],[Name]])</f>
        <v>Linda Anderson</v>
      </c>
      <c r="C48116" t="str">
        <f t="shared" si="751"/>
        <v xml:space="preserve">Elderly </v>
      </c>
      <c r="D48116">
        <v>77</v>
      </c>
      <c r="E48116" t="s">
        <v>16</v>
      </c>
      <c r="F48116" t="s">
        <v>49</v>
      </c>
      <c r="G48116" t="s">
        <v>54</v>
      </c>
      <c r="H48116" s="1">
        <v>43604</v>
      </c>
      <c r="I48116" t="s">
        <v>28096</v>
      </c>
      <c r="J48116" t="s">
        <v>125695</v>
      </c>
      <c r="K48116" t="s">
        <v>21</v>
      </c>
      <c r="L48116">
        <v>25877.689859201</v>
      </c>
      <c r="M48116">
        <v>208</v>
      </c>
      <c r="N48116" t="s">
        <v>31</v>
      </c>
      <c r="O48116" s="1">
        <v>43614</v>
      </c>
      <c r="P48116">
        <f>Table1[[#This Row],[Discharge Date]]-Table1[[#This Row],[Date of Admission]]</f>
        <v>10</v>
      </c>
      <c r="Q48116" t="s">
        <v>23</v>
      </c>
      <c r="R48116" t="s">
        <v>33</v>
      </c>
    </row>
    <row r="48117" spans="1:18" x14ac:dyDescent="0.35">
      <c r="A48117" t="s">
        <v>125696</v>
      </c>
      <c r="B48117" t="str">
        <f>PROPER(Table1[[#This Row],[Name]])</f>
        <v>Robin Vargas</v>
      </c>
      <c r="C48117" t="str">
        <f t="shared" si="751"/>
        <v xml:space="preserve">Very Elderly </v>
      </c>
      <c r="D48117">
        <v>83</v>
      </c>
      <c r="E48117" t="s">
        <v>35</v>
      </c>
      <c r="F48117" t="s">
        <v>17</v>
      </c>
      <c r="G48117" t="s">
        <v>43</v>
      </c>
      <c r="H48117" s="1">
        <v>45152</v>
      </c>
      <c r="I48117" t="s">
        <v>125697</v>
      </c>
      <c r="J48117" t="s">
        <v>125698</v>
      </c>
      <c r="K48117" t="s">
        <v>39</v>
      </c>
      <c r="L48117">
        <v>4032.0867549415202</v>
      </c>
      <c r="M48117">
        <v>179</v>
      </c>
      <c r="N48117" t="s">
        <v>46</v>
      </c>
      <c r="O48117" s="1">
        <v>45167</v>
      </c>
      <c r="P48117">
        <f>Table1[[#This Row],[Discharge Date]]-Table1[[#This Row],[Date of Admission]]</f>
        <v>15</v>
      </c>
      <c r="Q48117" t="s">
        <v>40</v>
      </c>
      <c r="R48117" t="s">
        <v>47</v>
      </c>
    </row>
    <row r="48118" spans="1:18" x14ac:dyDescent="0.35">
      <c r="A48118" t="s">
        <v>125699</v>
      </c>
      <c r="B48118" t="str">
        <f>PROPER(Table1[[#This Row],[Name]])</f>
        <v>Jacqueline Edwards</v>
      </c>
      <c r="C48118" t="str">
        <f t="shared" si="751"/>
        <v xml:space="preserve">Elderly </v>
      </c>
      <c r="D48118">
        <v>65</v>
      </c>
      <c r="E48118" t="s">
        <v>35</v>
      </c>
      <c r="F48118" t="s">
        <v>17</v>
      </c>
      <c r="G48118" t="s">
        <v>54</v>
      </c>
      <c r="H48118" s="1">
        <v>44804</v>
      </c>
      <c r="I48118" t="s">
        <v>125700</v>
      </c>
      <c r="J48118" t="s">
        <v>125701</v>
      </c>
      <c r="K48118" t="s">
        <v>57</v>
      </c>
      <c r="L48118">
        <v>3052.84572429421</v>
      </c>
      <c r="M48118">
        <v>174</v>
      </c>
      <c r="N48118" t="s">
        <v>31</v>
      </c>
      <c r="O48118" s="1">
        <v>44821</v>
      </c>
      <c r="P48118">
        <f>Table1[[#This Row],[Discharge Date]]-Table1[[#This Row],[Date of Admission]]</f>
        <v>17</v>
      </c>
      <c r="Q48118" t="s">
        <v>23</v>
      </c>
      <c r="R48118" t="s">
        <v>47</v>
      </c>
    </row>
    <row r="48119" spans="1:18" x14ac:dyDescent="0.35">
      <c r="A48119" t="s">
        <v>125702</v>
      </c>
      <c r="B48119" t="str">
        <f>PROPER(Table1[[#This Row],[Name]])</f>
        <v>Lisa Acosta</v>
      </c>
      <c r="C48119" t="str">
        <f t="shared" si="751"/>
        <v xml:space="preserve">Very Elderly </v>
      </c>
      <c r="D48119">
        <v>81</v>
      </c>
      <c r="E48119" t="s">
        <v>35</v>
      </c>
      <c r="F48119" t="s">
        <v>59</v>
      </c>
      <c r="G48119" t="s">
        <v>43</v>
      </c>
      <c r="H48119" s="1">
        <v>45376</v>
      </c>
      <c r="I48119" t="s">
        <v>69919</v>
      </c>
      <c r="J48119" t="s">
        <v>51676</v>
      </c>
      <c r="K48119" t="s">
        <v>39</v>
      </c>
      <c r="L48119">
        <v>7362.9105276222599</v>
      </c>
      <c r="M48119">
        <v>420</v>
      </c>
      <c r="N48119" t="s">
        <v>46</v>
      </c>
      <c r="O48119" s="1">
        <v>45381</v>
      </c>
      <c r="P48119">
        <f>Table1[[#This Row],[Discharge Date]]-Table1[[#This Row],[Date of Admission]]</f>
        <v>5</v>
      </c>
      <c r="Q48119" t="s">
        <v>79</v>
      </c>
      <c r="R48119" t="s">
        <v>47</v>
      </c>
    </row>
    <row r="48120" spans="1:18" x14ac:dyDescent="0.35">
      <c r="A48120" t="s">
        <v>125703</v>
      </c>
      <c r="B48120" t="str">
        <f>PROPER(Table1[[#This Row],[Name]])</f>
        <v>Mrs. Theresa Johnson</v>
      </c>
      <c r="C48120" t="str">
        <f t="shared" si="751"/>
        <v xml:space="preserve">Young Adult </v>
      </c>
      <c r="D48120">
        <v>24</v>
      </c>
      <c r="E48120" t="s">
        <v>16</v>
      </c>
      <c r="F48120" t="s">
        <v>36</v>
      </c>
      <c r="G48120" t="s">
        <v>54</v>
      </c>
      <c r="H48120" s="1">
        <v>44739</v>
      </c>
      <c r="I48120" t="s">
        <v>18863</v>
      </c>
      <c r="J48120" t="s">
        <v>125704</v>
      </c>
      <c r="K48120" t="s">
        <v>30</v>
      </c>
      <c r="L48120">
        <v>17282.024515394802</v>
      </c>
      <c r="M48120">
        <v>344</v>
      </c>
      <c r="N48120" t="s">
        <v>31</v>
      </c>
      <c r="O48120" s="1">
        <v>44767</v>
      </c>
      <c r="P48120">
        <f>Table1[[#This Row],[Discharge Date]]-Table1[[#This Row],[Date of Admission]]</f>
        <v>28</v>
      </c>
      <c r="Q48120" t="s">
        <v>79</v>
      </c>
      <c r="R48120" t="s">
        <v>24</v>
      </c>
    </row>
    <row r="48121" spans="1:18" x14ac:dyDescent="0.35">
      <c r="A48121" t="s">
        <v>125705</v>
      </c>
      <c r="B48121" t="str">
        <f>PROPER(Table1[[#This Row],[Name]])</f>
        <v>Michelle Frazier</v>
      </c>
      <c r="C48121" t="str">
        <f t="shared" si="751"/>
        <v xml:space="preserve">Young Adult </v>
      </c>
      <c r="D48121">
        <v>22</v>
      </c>
      <c r="E48121" t="s">
        <v>35</v>
      </c>
      <c r="F48121" t="s">
        <v>59</v>
      </c>
      <c r="G48121" t="s">
        <v>76</v>
      </c>
      <c r="H48121" s="1">
        <v>45175</v>
      </c>
      <c r="I48121" t="s">
        <v>125706</v>
      </c>
      <c r="J48121" t="s">
        <v>125707</v>
      </c>
      <c r="K48121" t="s">
        <v>65</v>
      </c>
      <c r="L48121">
        <v>4397.7185865817901</v>
      </c>
      <c r="M48121">
        <v>353</v>
      </c>
      <c r="N48121" t="s">
        <v>46</v>
      </c>
      <c r="O48121" s="1">
        <v>45195</v>
      </c>
      <c r="P48121">
        <f>Table1[[#This Row],[Discharge Date]]-Table1[[#This Row],[Date of Admission]]</f>
        <v>20</v>
      </c>
      <c r="Q48121" t="s">
        <v>40</v>
      </c>
      <c r="R48121" t="s">
        <v>47</v>
      </c>
    </row>
    <row r="48122" spans="1:18" x14ac:dyDescent="0.35">
      <c r="A48122" t="s">
        <v>125708</v>
      </c>
      <c r="B48122" t="str">
        <f>PROPER(Table1[[#This Row],[Name]])</f>
        <v>Larry Brooks</v>
      </c>
      <c r="C48122" t="str">
        <f t="shared" si="751"/>
        <v xml:space="preserve">Adult </v>
      </c>
      <c r="D48122">
        <v>31</v>
      </c>
      <c r="E48122" t="s">
        <v>16</v>
      </c>
      <c r="F48122" t="s">
        <v>59</v>
      </c>
      <c r="G48122" t="s">
        <v>18</v>
      </c>
      <c r="H48122" s="1">
        <v>44143</v>
      </c>
      <c r="I48122" t="s">
        <v>125709</v>
      </c>
      <c r="J48122" t="s">
        <v>125710</v>
      </c>
      <c r="K48122" t="s">
        <v>39</v>
      </c>
      <c r="L48122">
        <v>14672.604560858101</v>
      </c>
      <c r="M48122">
        <v>451</v>
      </c>
      <c r="N48122" t="s">
        <v>22</v>
      </c>
      <c r="O48122" s="1">
        <v>44163</v>
      </c>
      <c r="P48122">
        <f>Table1[[#This Row],[Discharge Date]]-Table1[[#This Row],[Date of Admission]]</f>
        <v>20</v>
      </c>
      <c r="Q48122" t="s">
        <v>79</v>
      </c>
      <c r="R48122" t="s">
        <v>24</v>
      </c>
    </row>
    <row r="48123" spans="1:18" x14ac:dyDescent="0.35">
      <c r="A48123" t="s">
        <v>125711</v>
      </c>
      <c r="B48123" t="str">
        <f>PROPER(Table1[[#This Row],[Name]])</f>
        <v>Jason Byrd</v>
      </c>
      <c r="C48123" t="str">
        <f t="shared" si="751"/>
        <v xml:space="preserve">Elderly </v>
      </c>
      <c r="D48123">
        <v>69</v>
      </c>
      <c r="E48123" t="s">
        <v>35</v>
      </c>
      <c r="F48123" t="s">
        <v>36</v>
      </c>
      <c r="G48123" t="s">
        <v>43</v>
      </c>
      <c r="H48123" s="1">
        <v>44344</v>
      </c>
      <c r="I48123" t="s">
        <v>125712</v>
      </c>
      <c r="J48123" t="s">
        <v>125713</v>
      </c>
      <c r="K48123" t="s">
        <v>39</v>
      </c>
      <c r="L48123">
        <v>19013.436529150698</v>
      </c>
      <c r="M48123">
        <v>325</v>
      </c>
      <c r="N48123" t="s">
        <v>46</v>
      </c>
      <c r="O48123" s="1">
        <v>44358</v>
      </c>
      <c r="P48123">
        <f>Table1[[#This Row],[Discharge Date]]-Table1[[#This Row],[Date of Admission]]</f>
        <v>14</v>
      </c>
      <c r="Q48123" t="s">
        <v>32</v>
      </c>
      <c r="R48123" t="s">
        <v>24</v>
      </c>
    </row>
    <row r="48124" spans="1:18" x14ac:dyDescent="0.35">
      <c r="A48124" t="s">
        <v>125714</v>
      </c>
      <c r="B48124" t="str">
        <f>PROPER(Table1[[#This Row],[Name]])</f>
        <v>Russell Kim</v>
      </c>
      <c r="C48124" t="str">
        <f t="shared" si="751"/>
        <v xml:space="preserve">Very Elderly </v>
      </c>
      <c r="D48124">
        <v>82</v>
      </c>
      <c r="E48124" t="s">
        <v>16</v>
      </c>
      <c r="F48124" t="s">
        <v>59</v>
      </c>
      <c r="G48124" t="s">
        <v>76</v>
      </c>
      <c r="H48124" s="1">
        <v>44453</v>
      </c>
      <c r="I48124" t="s">
        <v>125715</v>
      </c>
      <c r="J48124" t="s">
        <v>125716</v>
      </c>
      <c r="K48124" t="s">
        <v>30</v>
      </c>
      <c r="L48124">
        <v>43144.754524041004</v>
      </c>
      <c r="M48124">
        <v>155</v>
      </c>
      <c r="N48124" t="s">
        <v>22</v>
      </c>
      <c r="O48124" s="1">
        <v>44479</v>
      </c>
      <c r="P48124">
        <f>Table1[[#This Row],[Discharge Date]]-Table1[[#This Row],[Date of Admission]]</f>
        <v>26</v>
      </c>
      <c r="Q48124" t="s">
        <v>52</v>
      </c>
      <c r="R48124" t="s">
        <v>24</v>
      </c>
    </row>
    <row r="48125" spans="1:18" x14ac:dyDescent="0.35">
      <c r="A48125" t="s">
        <v>125717</v>
      </c>
      <c r="B48125" t="str">
        <f>PROPER(Table1[[#This Row],[Name]])</f>
        <v>Michael Smith</v>
      </c>
      <c r="C48125" t="str">
        <f t="shared" si="751"/>
        <v xml:space="preserve">Mature Adult </v>
      </c>
      <c r="D48125">
        <v>42</v>
      </c>
      <c r="E48125" t="s">
        <v>35</v>
      </c>
      <c r="F48125" t="s">
        <v>36</v>
      </c>
      <c r="G48125" t="s">
        <v>76</v>
      </c>
      <c r="H48125" s="1">
        <v>44927</v>
      </c>
      <c r="I48125" t="s">
        <v>70138</v>
      </c>
      <c r="J48125" t="s">
        <v>7470</v>
      </c>
      <c r="K48125" t="s">
        <v>57</v>
      </c>
      <c r="L48125">
        <v>13368.7569206035</v>
      </c>
      <c r="M48125">
        <v>214</v>
      </c>
      <c r="N48125" t="s">
        <v>22</v>
      </c>
      <c r="O48125" s="1">
        <v>44934</v>
      </c>
      <c r="P48125">
        <f>Table1[[#This Row],[Discharge Date]]-Table1[[#This Row],[Date of Admission]]</f>
        <v>7</v>
      </c>
      <c r="Q48125" t="s">
        <v>23</v>
      </c>
      <c r="R48125" t="s">
        <v>47</v>
      </c>
    </row>
    <row r="48126" spans="1:18" x14ac:dyDescent="0.35">
      <c r="A48126" t="s">
        <v>125718</v>
      </c>
      <c r="B48126" t="str">
        <f>PROPER(Table1[[#This Row],[Name]])</f>
        <v>Shelley Jones</v>
      </c>
      <c r="C48126" t="str">
        <f t="shared" si="751"/>
        <v xml:space="preserve">Very Elderly </v>
      </c>
      <c r="D48126">
        <v>81</v>
      </c>
      <c r="E48126" t="s">
        <v>16</v>
      </c>
      <c r="F48126" t="s">
        <v>59</v>
      </c>
      <c r="G48126" t="s">
        <v>43</v>
      </c>
      <c r="H48126" s="1">
        <v>45139</v>
      </c>
      <c r="I48126" t="s">
        <v>125719</v>
      </c>
      <c r="J48126" t="s">
        <v>125720</v>
      </c>
      <c r="K48126" t="s">
        <v>21</v>
      </c>
      <c r="L48126">
        <v>23654.388184584299</v>
      </c>
      <c r="M48126">
        <v>421</v>
      </c>
      <c r="N48126" t="s">
        <v>22</v>
      </c>
      <c r="O48126" s="1">
        <v>45155</v>
      </c>
      <c r="P48126">
        <f>Table1[[#This Row],[Discharge Date]]-Table1[[#This Row],[Date of Admission]]</f>
        <v>16</v>
      </c>
      <c r="Q48126" t="s">
        <v>79</v>
      </c>
      <c r="R48126" t="s">
        <v>24</v>
      </c>
    </row>
    <row r="48127" spans="1:18" x14ac:dyDescent="0.35">
      <c r="A48127" t="s">
        <v>125721</v>
      </c>
      <c r="B48127" t="str">
        <f>PROPER(Table1[[#This Row],[Name]])</f>
        <v>Christine Baldwin</v>
      </c>
      <c r="C48127" t="str">
        <f t="shared" si="751"/>
        <v xml:space="preserve">Mature Adult </v>
      </c>
      <c r="D48127">
        <v>41</v>
      </c>
      <c r="E48127" t="s">
        <v>16</v>
      </c>
      <c r="F48127" t="s">
        <v>103</v>
      </c>
      <c r="G48127" t="s">
        <v>18</v>
      </c>
      <c r="H48127" s="1">
        <v>43923</v>
      </c>
      <c r="I48127" t="s">
        <v>125722</v>
      </c>
      <c r="J48127" t="s">
        <v>45698</v>
      </c>
      <c r="K48127" t="s">
        <v>30</v>
      </c>
      <c r="L48127">
        <v>35737.714598141698</v>
      </c>
      <c r="M48127">
        <v>302</v>
      </c>
      <c r="N48127" t="s">
        <v>31</v>
      </c>
      <c r="O48127" s="1">
        <v>43949</v>
      </c>
      <c r="P48127">
        <f>Table1[[#This Row],[Discharge Date]]-Table1[[#This Row],[Date of Admission]]</f>
        <v>26</v>
      </c>
      <c r="Q48127" t="s">
        <v>23</v>
      </c>
      <c r="R48127" t="s">
        <v>47</v>
      </c>
    </row>
    <row r="48128" spans="1:18" x14ac:dyDescent="0.35">
      <c r="A48128" t="s">
        <v>125723</v>
      </c>
      <c r="B48128" t="str">
        <f>PROPER(Table1[[#This Row],[Name]])</f>
        <v>Trevor Anthony</v>
      </c>
      <c r="C48128" t="str">
        <f t="shared" si="751"/>
        <v xml:space="preserve">Senior </v>
      </c>
      <c r="D48128">
        <v>52</v>
      </c>
      <c r="E48128" t="s">
        <v>16</v>
      </c>
      <c r="F48128" t="s">
        <v>59</v>
      </c>
      <c r="G48128" t="s">
        <v>43</v>
      </c>
      <c r="H48128" s="1">
        <v>44213</v>
      </c>
      <c r="I48128" t="s">
        <v>46954</v>
      </c>
      <c r="J48128" t="s">
        <v>69122</v>
      </c>
      <c r="K48128" t="s">
        <v>57</v>
      </c>
      <c r="L48128">
        <v>4868.90348324355</v>
      </c>
      <c r="M48128">
        <v>465</v>
      </c>
      <c r="N48128" t="s">
        <v>22</v>
      </c>
      <c r="O48128" s="1">
        <v>44225</v>
      </c>
      <c r="P48128">
        <f>Table1[[#This Row],[Discharge Date]]-Table1[[#This Row],[Date of Admission]]</f>
        <v>12</v>
      </c>
      <c r="Q48128" t="s">
        <v>52</v>
      </c>
      <c r="R48128" t="s">
        <v>24</v>
      </c>
    </row>
    <row r="48129" spans="1:18" x14ac:dyDescent="0.35">
      <c r="A48129" t="s">
        <v>125724</v>
      </c>
      <c r="B48129" t="str">
        <f>PROPER(Table1[[#This Row],[Name]])</f>
        <v>Alexis Garcia</v>
      </c>
      <c r="C48129" t="str">
        <f t="shared" si="751"/>
        <v xml:space="preserve">Adult </v>
      </c>
      <c r="D48129">
        <v>33</v>
      </c>
      <c r="E48129" t="s">
        <v>16</v>
      </c>
      <c r="F48129" t="s">
        <v>49</v>
      </c>
      <c r="G48129" t="s">
        <v>93</v>
      </c>
      <c r="H48129" s="1">
        <v>43664</v>
      </c>
      <c r="I48129" t="s">
        <v>125725</v>
      </c>
      <c r="J48129" t="s">
        <v>125726</v>
      </c>
      <c r="K48129" t="s">
        <v>65</v>
      </c>
      <c r="L48129">
        <v>50653.670944988502</v>
      </c>
      <c r="M48129">
        <v>371</v>
      </c>
      <c r="N48129" t="s">
        <v>46</v>
      </c>
      <c r="O48129" s="1">
        <v>43665</v>
      </c>
      <c r="P48129">
        <f>Table1[[#This Row],[Discharge Date]]-Table1[[#This Row],[Date of Admission]]</f>
        <v>1</v>
      </c>
      <c r="Q48129" t="s">
        <v>52</v>
      </c>
      <c r="R48129" t="s">
        <v>47</v>
      </c>
    </row>
    <row r="48130" spans="1:18" x14ac:dyDescent="0.35">
      <c r="A48130" t="s">
        <v>125727</v>
      </c>
      <c r="B48130" t="str">
        <f>PROPER(Table1[[#This Row],[Name]])</f>
        <v>Jill Anderson</v>
      </c>
      <c r="C48130" t="str">
        <f t="shared" ref="C48130:C48193" si="752">IF(D48130&lt;13,"Out of Range",
 IF(D48130&lt;=17,"Teenager ",
 IF(D48130&lt;=24,"Young Adult ",
 IF(D48130&lt;=34,"Adult ",
 IF(D48130&lt;=49,"Mature Adult ",
 IF(D48130&lt;=64,"Senior ",
 IF(D48130&lt;=79,"Elderly ",
 IF(D48130&lt;=99,"Very Elderly ","Out of Range"))))))))</f>
        <v xml:space="preserve">Mature Adult </v>
      </c>
      <c r="D48130">
        <v>40</v>
      </c>
      <c r="E48130" t="s">
        <v>16</v>
      </c>
      <c r="F48130" t="s">
        <v>125</v>
      </c>
      <c r="G48130" t="s">
        <v>18</v>
      </c>
      <c r="H48130" s="1">
        <v>44821</v>
      </c>
      <c r="I48130" t="s">
        <v>31261</v>
      </c>
      <c r="J48130" t="s">
        <v>125728</v>
      </c>
      <c r="K48130" t="s">
        <v>65</v>
      </c>
      <c r="L48130">
        <v>12279.449415036201</v>
      </c>
      <c r="M48130">
        <v>208</v>
      </c>
      <c r="N48130" t="s">
        <v>46</v>
      </c>
      <c r="O48130" s="1">
        <v>44834</v>
      </c>
      <c r="P48130">
        <f>Table1[[#This Row],[Discharge Date]]-Table1[[#This Row],[Date of Admission]]</f>
        <v>13</v>
      </c>
      <c r="Q48130" t="s">
        <v>40</v>
      </c>
      <c r="R48130" t="s">
        <v>47</v>
      </c>
    </row>
    <row r="48131" spans="1:18" x14ac:dyDescent="0.35">
      <c r="A48131" t="s">
        <v>125729</v>
      </c>
      <c r="B48131" t="str">
        <f>PROPER(Table1[[#This Row],[Name]])</f>
        <v>Sarah Hendricks</v>
      </c>
      <c r="C48131" t="str">
        <f t="shared" si="752"/>
        <v xml:space="preserve">Young Adult </v>
      </c>
      <c r="D48131">
        <v>20</v>
      </c>
      <c r="E48131" t="s">
        <v>16</v>
      </c>
      <c r="F48131" t="s">
        <v>26</v>
      </c>
      <c r="G48131" t="s">
        <v>54</v>
      </c>
      <c r="H48131" s="1">
        <v>45314</v>
      </c>
      <c r="I48131" t="s">
        <v>125730</v>
      </c>
      <c r="J48131" t="s">
        <v>125731</v>
      </c>
      <c r="K48131" t="s">
        <v>21</v>
      </c>
      <c r="L48131">
        <v>35977.579450741301</v>
      </c>
      <c r="M48131">
        <v>123</v>
      </c>
      <c r="N48131" t="s">
        <v>22</v>
      </c>
      <c r="O48131" s="1">
        <v>45340</v>
      </c>
      <c r="P48131">
        <f>Table1[[#This Row],[Discharge Date]]-Table1[[#This Row],[Date of Admission]]</f>
        <v>26</v>
      </c>
      <c r="Q48131" t="s">
        <v>23</v>
      </c>
      <c r="R48131" t="s">
        <v>24</v>
      </c>
    </row>
    <row r="48132" spans="1:18" x14ac:dyDescent="0.35">
      <c r="A48132" t="s">
        <v>125732</v>
      </c>
      <c r="B48132" t="str">
        <f>PROPER(Table1[[#This Row],[Name]])</f>
        <v>Jasmine Burns</v>
      </c>
      <c r="C48132" t="str">
        <f t="shared" si="752"/>
        <v xml:space="preserve">Adult </v>
      </c>
      <c r="D48132">
        <v>34</v>
      </c>
      <c r="E48132" t="s">
        <v>16</v>
      </c>
      <c r="F48132" t="s">
        <v>42</v>
      </c>
      <c r="G48132" t="s">
        <v>76</v>
      </c>
      <c r="H48132" s="1">
        <v>44060</v>
      </c>
      <c r="I48132" t="s">
        <v>125733</v>
      </c>
      <c r="J48132" t="s">
        <v>125734</v>
      </c>
      <c r="K48132" t="s">
        <v>30</v>
      </c>
      <c r="L48132">
        <v>17564.862741335499</v>
      </c>
      <c r="M48132">
        <v>182</v>
      </c>
      <c r="N48132" t="s">
        <v>31</v>
      </c>
      <c r="O48132" s="1">
        <v>44088</v>
      </c>
      <c r="P48132">
        <f>Table1[[#This Row],[Discharge Date]]-Table1[[#This Row],[Date of Admission]]</f>
        <v>28</v>
      </c>
      <c r="Q48132" t="s">
        <v>52</v>
      </c>
      <c r="R48132" t="s">
        <v>24</v>
      </c>
    </row>
    <row r="48133" spans="1:18" x14ac:dyDescent="0.35">
      <c r="A48133" t="s">
        <v>125735</v>
      </c>
      <c r="B48133" t="str">
        <f>PROPER(Table1[[#This Row],[Name]])</f>
        <v>Ashley Sanchez</v>
      </c>
      <c r="C48133" t="str">
        <f t="shared" si="752"/>
        <v xml:space="preserve">Elderly </v>
      </c>
      <c r="D48133">
        <v>76</v>
      </c>
      <c r="E48133" t="s">
        <v>35</v>
      </c>
      <c r="F48133" t="s">
        <v>36</v>
      </c>
      <c r="G48133" t="s">
        <v>43</v>
      </c>
      <c r="H48133" s="1">
        <v>44804</v>
      </c>
      <c r="I48133" t="s">
        <v>125736</v>
      </c>
      <c r="J48133" t="s">
        <v>125737</v>
      </c>
      <c r="K48133" t="s">
        <v>30</v>
      </c>
      <c r="L48133">
        <v>18027.6848985949</v>
      </c>
      <c r="M48133">
        <v>314</v>
      </c>
      <c r="N48133" t="s">
        <v>22</v>
      </c>
      <c r="O48133" s="1">
        <v>44811</v>
      </c>
      <c r="P48133">
        <f>Table1[[#This Row],[Discharge Date]]-Table1[[#This Row],[Date of Admission]]</f>
        <v>7</v>
      </c>
      <c r="Q48133" t="s">
        <v>79</v>
      </c>
      <c r="R48133" t="s">
        <v>33</v>
      </c>
    </row>
    <row r="48134" spans="1:18" x14ac:dyDescent="0.35">
      <c r="A48134" t="s">
        <v>125738</v>
      </c>
      <c r="B48134" t="str">
        <f>PROPER(Table1[[#This Row],[Name]])</f>
        <v>Mary Fleming</v>
      </c>
      <c r="C48134" t="str">
        <f t="shared" si="752"/>
        <v xml:space="preserve">Mature Adult </v>
      </c>
      <c r="D48134">
        <v>44</v>
      </c>
      <c r="E48134" t="s">
        <v>16</v>
      </c>
      <c r="F48134" t="s">
        <v>125</v>
      </c>
      <c r="G48134" t="s">
        <v>18</v>
      </c>
      <c r="H48134" s="1">
        <v>44577</v>
      </c>
      <c r="I48134" t="s">
        <v>105612</v>
      </c>
      <c r="J48134" t="s">
        <v>125739</v>
      </c>
      <c r="K48134" t="s">
        <v>30</v>
      </c>
      <c r="L48134">
        <v>25136.555885451002</v>
      </c>
      <c r="M48134">
        <v>448</v>
      </c>
      <c r="N48134" t="s">
        <v>31</v>
      </c>
      <c r="O48134" s="1">
        <v>44583</v>
      </c>
      <c r="P48134">
        <f>Table1[[#This Row],[Discharge Date]]-Table1[[#This Row],[Date of Admission]]</f>
        <v>6</v>
      </c>
      <c r="Q48134" t="s">
        <v>79</v>
      </c>
      <c r="R48134" t="s">
        <v>47</v>
      </c>
    </row>
    <row r="48135" spans="1:18" x14ac:dyDescent="0.35">
      <c r="A48135" t="s">
        <v>125740</v>
      </c>
      <c r="B48135" t="str">
        <f>PROPER(Table1[[#This Row],[Name]])</f>
        <v>Jennifer Espinoza</v>
      </c>
      <c r="C48135" t="str">
        <f t="shared" si="752"/>
        <v xml:space="preserve">Mature Adult </v>
      </c>
      <c r="D48135">
        <v>37</v>
      </c>
      <c r="E48135" t="s">
        <v>35</v>
      </c>
      <c r="F48135" t="s">
        <v>17</v>
      </c>
      <c r="G48135" t="s">
        <v>76</v>
      </c>
      <c r="H48135" s="1">
        <v>44492</v>
      </c>
      <c r="I48135" t="s">
        <v>125741</v>
      </c>
      <c r="J48135" t="s">
        <v>125742</v>
      </c>
      <c r="K48135" t="s">
        <v>57</v>
      </c>
      <c r="L48135">
        <v>3155.85312773755</v>
      </c>
      <c r="M48135">
        <v>315</v>
      </c>
      <c r="N48135" t="s">
        <v>22</v>
      </c>
      <c r="O48135" s="1">
        <v>44518</v>
      </c>
      <c r="P48135">
        <f>Table1[[#This Row],[Discharge Date]]-Table1[[#This Row],[Date of Admission]]</f>
        <v>26</v>
      </c>
      <c r="Q48135" t="s">
        <v>40</v>
      </c>
      <c r="R48135" t="s">
        <v>24</v>
      </c>
    </row>
    <row r="48136" spans="1:18" x14ac:dyDescent="0.35">
      <c r="A48136" t="s">
        <v>125743</v>
      </c>
      <c r="B48136" t="str">
        <f>PROPER(Table1[[#This Row],[Name]])</f>
        <v>Michael George</v>
      </c>
      <c r="C48136" t="str">
        <f t="shared" si="752"/>
        <v xml:space="preserve">Elderly </v>
      </c>
      <c r="D48136">
        <v>70</v>
      </c>
      <c r="E48136" t="s">
        <v>16</v>
      </c>
      <c r="F48136" t="s">
        <v>103</v>
      </c>
      <c r="G48136" t="s">
        <v>93</v>
      </c>
      <c r="H48136" s="1">
        <v>43883</v>
      </c>
      <c r="I48136" t="s">
        <v>125744</v>
      </c>
      <c r="J48136" t="s">
        <v>125745</v>
      </c>
      <c r="K48136" t="s">
        <v>21</v>
      </c>
      <c r="L48136">
        <v>29799.405697155798</v>
      </c>
      <c r="M48136">
        <v>365</v>
      </c>
      <c r="N48136" t="s">
        <v>46</v>
      </c>
      <c r="O48136" s="1">
        <v>43912</v>
      </c>
      <c r="P48136">
        <f>Table1[[#This Row],[Discharge Date]]-Table1[[#This Row],[Date of Admission]]</f>
        <v>29</v>
      </c>
      <c r="Q48136" t="s">
        <v>79</v>
      </c>
      <c r="R48136" t="s">
        <v>24</v>
      </c>
    </row>
    <row r="48137" spans="1:18" x14ac:dyDescent="0.35">
      <c r="A48137" t="s">
        <v>125746</v>
      </c>
      <c r="B48137" t="str">
        <f>PROPER(Table1[[#This Row],[Name]])</f>
        <v>Johnny Brown</v>
      </c>
      <c r="C48137" t="str">
        <f t="shared" si="752"/>
        <v xml:space="preserve">Young Adult </v>
      </c>
      <c r="D48137">
        <v>18</v>
      </c>
      <c r="E48137" t="s">
        <v>35</v>
      </c>
      <c r="F48137" t="s">
        <v>59</v>
      </c>
      <c r="G48137" t="s">
        <v>18</v>
      </c>
      <c r="H48137" s="1">
        <v>44349</v>
      </c>
      <c r="I48137" t="s">
        <v>125747</v>
      </c>
      <c r="J48137" t="s">
        <v>825</v>
      </c>
      <c r="K48137" t="s">
        <v>65</v>
      </c>
      <c r="L48137">
        <v>3142.5122949307201</v>
      </c>
      <c r="M48137">
        <v>163</v>
      </c>
      <c r="N48137" t="s">
        <v>31</v>
      </c>
      <c r="O48137" s="1">
        <v>44374</v>
      </c>
      <c r="P48137">
        <f>Table1[[#This Row],[Discharge Date]]-Table1[[#This Row],[Date of Admission]]</f>
        <v>25</v>
      </c>
      <c r="Q48137" t="s">
        <v>79</v>
      </c>
      <c r="R48137" t="s">
        <v>33</v>
      </c>
    </row>
    <row r="48138" spans="1:18" x14ac:dyDescent="0.35">
      <c r="A48138" t="s">
        <v>125748</v>
      </c>
      <c r="B48138" t="str">
        <f>PROPER(Table1[[#This Row],[Name]])</f>
        <v>Jordan Mcintosh</v>
      </c>
      <c r="C48138" t="str">
        <f t="shared" si="752"/>
        <v xml:space="preserve">Senior </v>
      </c>
      <c r="D48138">
        <v>59</v>
      </c>
      <c r="E48138" t="s">
        <v>16</v>
      </c>
      <c r="F48138" t="s">
        <v>103</v>
      </c>
      <c r="G48138" t="s">
        <v>93</v>
      </c>
      <c r="H48138" s="1">
        <v>45409</v>
      </c>
      <c r="I48138" t="s">
        <v>125749</v>
      </c>
      <c r="J48138" t="s">
        <v>125750</v>
      </c>
      <c r="K48138" t="s">
        <v>57</v>
      </c>
      <c r="L48138">
        <v>16299.395454805799</v>
      </c>
      <c r="M48138">
        <v>419</v>
      </c>
      <c r="N48138" t="s">
        <v>22</v>
      </c>
      <c r="O48138" s="1">
        <v>45427</v>
      </c>
      <c r="P48138">
        <f>Table1[[#This Row],[Discharge Date]]-Table1[[#This Row],[Date of Admission]]</f>
        <v>18</v>
      </c>
      <c r="Q48138" t="s">
        <v>32</v>
      </c>
      <c r="R48138" t="s">
        <v>33</v>
      </c>
    </row>
    <row r="48139" spans="1:18" x14ac:dyDescent="0.35">
      <c r="A48139" t="s">
        <v>125751</v>
      </c>
      <c r="B48139" t="str">
        <f>PROPER(Table1[[#This Row],[Name]])</f>
        <v>Jonathan Hines</v>
      </c>
      <c r="C48139" t="str">
        <f t="shared" si="752"/>
        <v xml:space="preserve">Elderly </v>
      </c>
      <c r="D48139">
        <v>70</v>
      </c>
      <c r="E48139" t="s">
        <v>16</v>
      </c>
      <c r="F48139" t="s">
        <v>36</v>
      </c>
      <c r="G48139" t="s">
        <v>93</v>
      </c>
      <c r="H48139" s="1">
        <v>44814</v>
      </c>
      <c r="I48139" t="s">
        <v>125752</v>
      </c>
      <c r="J48139" t="s">
        <v>125753</v>
      </c>
      <c r="K48139" t="s">
        <v>21</v>
      </c>
      <c r="L48139">
        <v>32031.952569663299</v>
      </c>
      <c r="M48139">
        <v>148</v>
      </c>
      <c r="N48139" t="s">
        <v>31</v>
      </c>
      <c r="O48139" s="1">
        <v>44840</v>
      </c>
      <c r="P48139">
        <f>Table1[[#This Row],[Discharge Date]]-Table1[[#This Row],[Date of Admission]]</f>
        <v>26</v>
      </c>
      <c r="Q48139" t="s">
        <v>79</v>
      </c>
      <c r="R48139" t="s">
        <v>24</v>
      </c>
    </row>
    <row r="48140" spans="1:18" x14ac:dyDescent="0.35">
      <c r="A48140" t="s">
        <v>125754</v>
      </c>
      <c r="B48140" t="str">
        <f>PROPER(Table1[[#This Row],[Name]])</f>
        <v>Alison Brown</v>
      </c>
      <c r="C48140" t="str">
        <f t="shared" si="752"/>
        <v xml:space="preserve">Adult </v>
      </c>
      <c r="D48140">
        <v>25</v>
      </c>
      <c r="E48140" t="s">
        <v>16</v>
      </c>
      <c r="F48140" t="s">
        <v>26</v>
      </c>
      <c r="G48140" t="s">
        <v>27</v>
      </c>
      <c r="H48140" s="1">
        <v>44708</v>
      </c>
      <c r="I48140" t="s">
        <v>54168</v>
      </c>
      <c r="J48140" t="s">
        <v>125755</v>
      </c>
      <c r="K48140" t="s">
        <v>39</v>
      </c>
      <c r="L48140">
        <v>31224.102159272799</v>
      </c>
      <c r="M48140">
        <v>427</v>
      </c>
      <c r="N48140" t="s">
        <v>22</v>
      </c>
      <c r="O48140" s="1">
        <v>44728</v>
      </c>
      <c r="P48140">
        <f>Table1[[#This Row],[Discharge Date]]-Table1[[#This Row],[Date of Admission]]</f>
        <v>20</v>
      </c>
      <c r="Q48140" t="s">
        <v>52</v>
      </c>
      <c r="R48140" t="s">
        <v>47</v>
      </c>
    </row>
    <row r="48141" spans="1:18" x14ac:dyDescent="0.35">
      <c r="A48141" t="s">
        <v>125756</v>
      </c>
      <c r="B48141" t="str">
        <f>PROPER(Table1[[#This Row],[Name]])</f>
        <v>Kimberly Walter</v>
      </c>
      <c r="C48141" t="str">
        <f t="shared" si="752"/>
        <v xml:space="preserve">Very Elderly </v>
      </c>
      <c r="D48141">
        <v>84</v>
      </c>
      <c r="E48141" t="s">
        <v>35</v>
      </c>
      <c r="F48141" t="s">
        <v>36</v>
      </c>
      <c r="G48141" t="s">
        <v>27</v>
      </c>
      <c r="H48141" s="1">
        <v>44338</v>
      </c>
      <c r="I48141" t="s">
        <v>125757</v>
      </c>
      <c r="J48141" t="s">
        <v>125758</v>
      </c>
      <c r="K48141" t="s">
        <v>39</v>
      </c>
      <c r="L48141">
        <v>44915.323158431704</v>
      </c>
      <c r="M48141">
        <v>413</v>
      </c>
      <c r="N48141" t="s">
        <v>46</v>
      </c>
      <c r="O48141" s="1">
        <v>44348</v>
      </c>
      <c r="P48141">
        <f>Table1[[#This Row],[Discharge Date]]-Table1[[#This Row],[Date of Admission]]</f>
        <v>10</v>
      </c>
      <c r="Q48141" t="s">
        <v>23</v>
      </c>
      <c r="R48141" t="s">
        <v>24</v>
      </c>
    </row>
    <row r="48142" spans="1:18" x14ac:dyDescent="0.35">
      <c r="A48142" t="s">
        <v>125759</v>
      </c>
      <c r="B48142" t="str">
        <f>PROPER(Table1[[#This Row],[Name]])</f>
        <v>Julie Martinez</v>
      </c>
      <c r="C48142" t="str">
        <f t="shared" si="752"/>
        <v xml:space="preserve">Young Adult </v>
      </c>
      <c r="D48142">
        <v>22</v>
      </c>
      <c r="E48142" t="s">
        <v>16</v>
      </c>
      <c r="F48142" t="s">
        <v>103</v>
      </c>
      <c r="G48142" t="s">
        <v>93</v>
      </c>
      <c r="H48142" s="1">
        <v>43718</v>
      </c>
      <c r="I48142" t="s">
        <v>125760</v>
      </c>
      <c r="J48142" t="s">
        <v>57876</v>
      </c>
      <c r="K48142" t="s">
        <v>21</v>
      </c>
      <c r="L48142">
        <v>24674.472745453601</v>
      </c>
      <c r="M48142">
        <v>275</v>
      </c>
      <c r="N48142" t="s">
        <v>22</v>
      </c>
      <c r="O48142" s="1">
        <v>43720</v>
      </c>
      <c r="P48142">
        <f>Table1[[#This Row],[Discharge Date]]-Table1[[#This Row],[Date of Admission]]</f>
        <v>2</v>
      </c>
      <c r="Q48142" t="s">
        <v>32</v>
      </c>
      <c r="R48142" t="s">
        <v>47</v>
      </c>
    </row>
    <row r="48143" spans="1:18" x14ac:dyDescent="0.35">
      <c r="A48143" t="s">
        <v>125761</v>
      </c>
      <c r="B48143" t="str">
        <f>PROPER(Table1[[#This Row],[Name]])</f>
        <v>Gregory Yang</v>
      </c>
      <c r="C48143" t="str">
        <f t="shared" si="752"/>
        <v xml:space="preserve">Young Adult </v>
      </c>
      <c r="D48143">
        <v>23</v>
      </c>
      <c r="E48143" t="s">
        <v>16</v>
      </c>
      <c r="F48143" t="s">
        <v>36</v>
      </c>
      <c r="G48143" t="s">
        <v>76</v>
      </c>
      <c r="H48143" s="1">
        <v>44086</v>
      </c>
      <c r="I48143" t="s">
        <v>125762</v>
      </c>
      <c r="J48143" t="s">
        <v>125763</v>
      </c>
      <c r="K48143" t="s">
        <v>65</v>
      </c>
      <c r="L48143">
        <v>18212.0546299136</v>
      </c>
      <c r="M48143">
        <v>437</v>
      </c>
      <c r="N48143" t="s">
        <v>46</v>
      </c>
      <c r="O48143" s="1">
        <v>44087</v>
      </c>
      <c r="P48143">
        <f>Table1[[#This Row],[Discharge Date]]-Table1[[#This Row],[Date of Admission]]</f>
        <v>1</v>
      </c>
      <c r="Q48143" t="s">
        <v>32</v>
      </c>
      <c r="R48143" t="s">
        <v>47</v>
      </c>
    </row>
    <row r="48144" spans="1:18" x14ac:dyDescent="0.35">
      <c r="A48144" t="s">
        <v>125764</v>
      </c>
      <c r="B48144" t="str">
        <f>PROPER(Table1[[#This Row],[Name]])</f>
        <v>Christina Barker</v>
      </c>
      <c r="C48144" t="str">
        <f t="shared" si="752"/>
        <v xml:space="preserve">Very Elderly </v>
      </c>
      <c r="D48144">
        <v>83</v>
      </c>
      <c r="E48144" t="s">
        <v>16</v>
      </c>
      <c r="F48144" t="s">
        <v>125</v>
      </c>
      <c r="G48144" t="s">
        <v>18</v>
      </c>
      <c r="H48144" s="1">
        <v>45073</v>
      </c>
      <c r="I48144" t="s">
        <v>125765</v>
      </c>
      <c r="J48144" t="s">
        <v>29017</v>
      </c>
      <c r="K48144" t="s">
        <v>30</v>
      </c>
      <c r="L48144">
        <v>20461.381916646998</v>
      </c>
      <c r="M48144">
        <v>119</v>
      </c>
      <c r="N48144" t="s">
        <v>22</v>
      </c>
      <c r="O48144" s="1">
        <v>45078</v>
      </c>
      <c r="P48144">
        <f>Table1[[#This Row],[Discharge Date]]-Table1[[#This Row],[Date of Admission]]</f>
        <v>5</v>
      </c>
      <c r="Q48144" t="s">
        <v>32</v>
      </c>
      <c r="R48144" t="s">
        <v>24</v>
      </c>
    </row>
    <row r="48145" spans="1:18" x14ac:dyDescent="0.35">
      <c r="A48145" t="s">
        <v>125766</v>
      </c>
      <c r="B48145" t="str">
        <f>PROPER(Table1[[#This Row],[Name]])</f>
        <v>Steven Singh</v>
      </c>
      <c r="C48145" t="str">
        <f t="shared" si="752"/>
        <v xml:space="preserve">Senior </v>
      </c>
      <c r="D48145">
        <v>64</v>
      </c>
      <c r="E48145" t="s">
        <v>35</v>
      </c>
      <c r="F48145" t="s">
        <v>103</v>
      </c>
      <c r="G48145" t="s">
        <v>54</v>
      </c>
      <c r="H48145" s="1">
        <v>45068</v>
      </c>
      <c r="I48145" t="s">
        <v>125767</v>
      </c>
      <c r="J48145" t="s">
        <v>5651</v>
      </c>
      <c r="K48145" t="s">
        <v>30</v>
      </c>
      <c r="L48145">
        <v>42119.284443984398</v>
      </c>
      <c r="M48145">
        <v>294</v>
      </c>
      <c r="N48145" t="s">
        <v>22</v>
      </c>
      <c r="O48145" s="1">
        <v>45075</v>
      </c>
      <c r="P48145">
        <f>Table1[[#This Row],[Discharge Date]]-Table1[[#This Row],[Date of Admission]]</f>
        <v>7</v>
      </c>
      <c r="Q48145" t="s">
        <v>79</v>
      </c>
      <c r="R48145" t="s">
        <v>33</v>
      </c>
    </row>
    <row r="48146" spans="1:18" x14ac:dyDescent="0.35">
      <c r="A48146" t="s">
        <v>125768</v>
      </c>
      <c r="B48146" t="str">
        <f>PROPER(Table1[[#This Row],[Name]])</f>
        <v>Stacy Warren</v>
      </c>
      <c r="C48146" t="str">
        <f t="shared" si="752"/>
        <v xml:space="preserve">Young Adult </v>
      </c>
      <c r="D48146">
        <v>24</v>
      </c>
      <c r="E48146" t="s">
        <v>35</v>
      </c>
      <c r="F48146" t="s">
        <v>125</v>
      </c>
      <c r="G48146" t="s">
        <v>43</v>
      </c>
      <c r="H48146" s="1">
        <v>44731</v>
      </c>
      <c r="I48146" t="s">
        <v>75013</v>
      </c>
      <c r="J48146" t="s">
        <v>125769</v>
      </c>
      <c r="K48146" t="s">
        <v>21</v>
      </c>
      <c r="L48146">
        <v>12671.466625282799</v>
      </c>
      <c r="M48146">
        <v>197</v>
      </c>
      <c r="N48146" t="s">
        <v>46</v>
      </c>
      <c r="O48146" s="1">
        <v>44732</v>
      </c>
      <c r="P48146">
        <f>Table1[[#This Row],[Discharge Date]]-Table1[[#This Row],[Date of Admission]]</f>
        <v>1</v>
      </c>
      <c r="Q48146" t="s">
        <v>32</v>
      </c>
      <c r="R48146" t="s">
        <v>24</v>
      </c>
    </row>
    <row r="48147" spans="1:18" x14ac:dyDescent="0.35">
      <c r="A48147" t="s">
        <v>125770</v>
      </c>
      <c r="B48147" t="str">
        <f>PROPER(Table1[[#This Row],[Name]])</f>
        <v>David Lee</v>
      </c>
      <c r="C48147" t="str">
        <f t="shared" si="752"/>
        <v xml:space="preserve">Senior </v>
      </c>
      <c r="D48147">
        <v>58</v>
      </c>
      <c r="E48147" t="s">
        <v>35</v>
      </c>
      <c r="F48147" t="s">
        <v>103</v>
      </c>
      <c r="G48147" t="s">
        <v>18</v>
      </c>
      <c r="H48147" s="1">
        <v>44710</v>
      </c>
      <c r="I48147" t="s">
        <v>15622</v>
      </c>
      <c r="J48147" t="s">
        <v>125771</v>
      </c>
      <c r="K48147" t="s">
        <v>30</v>
      </c>
      <c r="L48147">
        <v>36869.169404137298</v>
      </c>
      <c r="M48147">
        <v>218</v>
      </c>
      <c r="N48147" t="s">
        <v>31</v>
      </c>
      <c r="O48147" s="1">
        <v>44740</v>
      </c>
      <c r="P48147">
        <f>Table1[[#This Row],[Discharge Date]]-Table1[[#This Row],[Date of Admission]]</f>
        <v>30</v>
      </c>
      <c r="Q48147" t="s">
        <v>79</v>
      </c>
      <c r="R48147" t="s">
        <v>24</v>
      </c>
    </row>
    <row r="48148" spans="1:18" x14ac:dyDescent="0.35">
      <c r="A48148" t="s">
        <v>125772</v>
      </c>
      <c r="B48148" t="str">
        <f>PROPER(Table1[[#This Row],[Name]])</f>
        <v>Curtis Perkins</v>
      </c>
      <c r="C48148" t="str">
        <f t="shared" si="752"/>
        <v xml:space="preserve">Mature Adult </v>
      </c>
      <c r="D48148">
        <v>46</v>
      </c>
      <c r="E48148" t="s">
        <v>16</v>
      </c>
      <c r="F48148" t="s">
        <v>125</v>
      </c>
      <c r="G48148" t="s">
        <v>93</v>
      </c>
      <c r="H48148" s="1">
        <v>44728</v>
      </c>
      <c r="I48148" t="s">
        <v>125773</v>
      </c>
      <c r="J48148" t="s">
        <v>125774</v>
      </c>
      <c r="K48148" t="s">
        <v>39</v>
      </c>
      <c r="L48148">
        <v>8132.4797637633001</v>
      </c>
      <c r="M48148">
        <v>256</v>
      </c>
      <c r="N48148" t="s">
        <v>46</v>
      </c>
      <c r="O48148" s="1">
        <v>44752</v>
      </c>
      <c r="P48148">
        <f>Table1[[#This Row],[Discharge Date]]-Table1[[#This Row],[Date of Admission]]</f>
        <v>24</v>
      </c>
      <c r="Q48148" t="s">
        <v>23</v>
      </c>
      <c r="R48148" t="s">
        <v>47</v>
      </c>
    </row>
    <row r="48149" spans="1:18" x14ac:dyDescent="0.35">
      <c r="A48149" t="s">
        <v>125775</v>
      </c>
      <c r="B48149" t="str">
        <f>PROPER(Table1[[#This Row],[Name]])</f>
        <v>Elizabeth Gutierrez</v>
      </c>
      <c r="C48149" t="str">
        <f t="shared" si="752"/>
        <v xml:space="preserve">Elderly </v>
      </c>
      <c r="D48149">
        <v>65</v>
      </c>
      <c r="E48149" t="s">
        <v>35</v>
      </c>
      <c r="F48149" t="s">
        <v>59</v>
      </c>
      <c r="G48149" t="s">
        <v>76</v>
      </c>
      <c r="H48149" s="1">
        <v>44754</v>
      </c>
      <c r="I48149" t="s">
        <v>125776</v>
      </c>
      <c r="J48149" t="s">
        <v>125777</v>
      </c>
      <c r="K48149" t="s">
        <v>30</v>
      </c>
      <c r="L48149">
        <v>9465.6519718423096</v>
      </c>
      <c r="M48149">
        <v>462</v>
      </c>
      <c r="N48149" t="s">
        <v>22</v>
      </c>
      <c r="O48149" s="1">
        <v>44783</v>
      </c>
      <c r="P48149">
        <f>Table1[[#This Row],[Discharge Date]]-Table1[[#This Row],[Date of Admission]]</f>
        <v>29</v>
      </c>
      <c r="Q48149" t="s">
        <v>23</v>
      </c>
      <c r="R48149" t="s">
        <v>24</v>
      </c>
    </row>
    <row r="48150" spans="1:18" x14ac:dyDescent="0.35">
      <c r="A48150" t="s">
        <v>125778</v>
      </c>
      <c r="B48150" t="str">
        <f>PROPER(Table1[[#This Row],[Name]])</f>
        <v>Angela Escobar</v>
      </c>
      <c r="C48150" t="str">
        <f t="shared" si="752"/>
        <v xml:space="preserve">Young Adult </v>
      </c>
      <c r="D48150">
        <v>23</v>
      </c>
      <c r="E48150" t="s">
        <v>35</v>
      </c>
      <c r="F48150" t="s">
        <v>103</v>
      </c>
      <c r="G48150" t="s">
        <v>27</v>
      </c>
      <c r="H48150" s="1">
        <v>44290</v>
      </c>
      <c r="I48150" t="s">
        <v>125779</v>
      </c>
      <c r="J48150" t="s">
        <v>13852</v>
      </c>
      <c r="K48150" t="s">
        <v>30</v>
      </c>
      <c r="L48150">
        <v>8068.4142041088799</v>
      </c>
      <c r="M48150">
        <v>471</v>
      </c>
      <c r="N48150" t="s">
        <v>46</v>
      </c>
      <c r="O48150" s="1">
        <v>44308</v>
      </c>
      <c r="P48150">
        <f>Table1[[#This Row],[Discharge Date]]-Table1[[#This Row],[Date of Admission]]</f>
        <v>18</v>
      </c>
      <c r="Q48150" t="s">
        <v>79</v>
      </c>
      <c r="R48150" t="s">
        <v>33</v>
      </c>
    </row>
    <row r="48151" spans="1:18" x14ac:dyDescent="0.35">
      <c r="A48151" t="s">
        <v>125780</v>
      </c>
      <c r="B48151" t="str">
        <f>PROPER(Table1[[#This Row],[Name]])</f>
        <v>Kevin Woods</v>
      </c>
      <c r="C48151" t="str">
        <f t="shared" si="752"/>
        <v xml:space="preserve">Young Adult </v>
      </c>
      <c r="D48151">
        <v>24</v>
      </c>
      <c r="E48151" t="s">
        <v>35</v>
      </c>
      <c r="F48151" t="s">
        <v>17</v>
      </c>
      <c r="G48151" t="s">
        <v>76</v>
      </c>
      <c r="H48151" s="1">
        <v>43679</v>
      </c>
      <c r="I48151" t="s">
        <v>125781</v>
      </c>
      <c r="J48151" t="s">
        <v>125077</v>
      </c>
      <c r="K48151" t="s">
        <v>30</v>
      </c>
      <c r="L48151">
        <v>32281.301257468</v>
      </c>
      <c r="M48151">
        <v>353</v>
      </c>
      <c r="N48151" t="s">
        <v>31</v>
      </c>
      <c r="O48151" s="1">
        <v>43689</v>
      </c>
      <c r="P48151">
        <f>Table1[[#This Row],[Discharge Date]]-Table1[[#This Row],[Date of Admission]]</f>
        <v>10</v>
      </c>
      <c r="Q48151" t="s">
        <v>32</v>
      </c>
      <c r="R48151" t="s">
        <v>24</v>
      </c>
    </row>
    <row r="48152" spans="1:18" x14ac:dyDescent="0.35">
      <c r="A48152" t="s">
        <v>125782</v>
      </c>
      <c r="B48152" t="str">
        <f>PROPER(Table1[[#This Row],[Name]])</f>
        <v>James Paul</v>
      </c>
      <c r="C48152" t="str">
        <f t="shared" si="752"/>
        <v xml:space="preserve">Mature Adult </v>
      </c>
      <c r="D48152">
        <v>44</v>
      </c>
      <c r="E48152" t="s">
        <v>35</v>
      </c>
      <c r="F48152" t="s">
        <v>26</v>
      </c>
      <c r="G48152" t="s">
        <v>93</v>
      </c>
      <c r="H48152" s="1">
        <v>45218</v>
      </c>
      <c r="I48152" t="s">
        <v>105426</v>
      </c>
      <c r="J48152" t="s">
        <v>125783</v>
      </c>
      <c r="K48152" t="s">
        <v>65</v>
      </c>
      <c r="L48152">
        <v>42549.096521737898</v>
      </c>
      <c r="M48152">
        <v>311</v>
      </c>
      <c r="N48152" t="s">
        <v>46</v>
      </c>
      <c r="O48152" s="1">
        <v>45244</v>
      </c>
      <c r="P48152">
        <f>Table1[[#This Row],[Discharge Date]]-Table1[[#This Row],[Date of Admission]]</f>
        <v>26</v>
      </c>
      <c r="Q48152" t="s">
        <v>79</v>
      </c>
      <c r="R48152" t="s">
        <v>24</v>
      </c>
    </row>
    <row r="48153" spans="1:18" x14ac:dyDescent="0.35">
      <c r="A48153" t="s">
        <v>125784</v>
      </c>
      <c r="B48153" t="str">
        <f>PROPER(Table1[[#This Row],[Name]])</f>
        <v>Robin Weaver</v>
      </c>
      <c r="C48153" t="str">
        <f t="shared" si="752"/>
        <v xml:space="preserve">Mature Adult </v>
      </c>
      <c r="D48153">
        <v>44</v>
      </c>
      <c r="E48153" t="s">
        <v>16</v>
      </c>
      <c r="F48153" t="s">
        <v>42</v>
      </c>
      <c r="G48153" t="s">
        <v>93</v>
      </c>
      <c r="H48153" s="1">
        <v>45123</v>
      </c>
      <c r="I48153" t="s">
        <v>125785</v>
      </c>
      <c r="J48153" t="s">
        <v>125786</v>
      </c>
      <c r="K48153" t="s">
        <v>21</v>
      </c>
      <c r="L48153">
        <v>32566.4210117496</v>
      </c>
      <c r="M48153">
        <v>197</v>
      </c>
      <c r="N48153" t="s">
        <v>31</v>
      </c>
      <c r="O48153" s="1">
        <v>45152</v>
      </c>
      <c r="P48153">
        <f>Table1[[#This Row],[Discharge Date]]-Table1[[#This Row],[Date of Admission]]</f>
        <v>29</v>
      </c>
      <c r="Q48153" t="s">
        <v>40</v>
      </c>
      <c r="R48153" t="s">
        <v>47</v>
      </c>
    </row>
    <row r="48154" spans="1:18" x14ac:dyDescent="0.35">
      <c r="A48154" t="s">
        <v>125787</v>
      </c>
      <c r="B48154" t="str">
        <f>PROPER(Table1[[#This Row],[Name]])</f>
        <v>Jason Murphy</v>
      </c>
      <c r="C48154" t="str">
        <f t="shared" si="752"/>
        <v xml:space="preserve">Adult </v>
      </c>
      <c r="D48154">
        <v>26</v>
      </c>
      <c r="E48154" t="s">
        <v>35</v>
      </c>
      <c r="F48154" t="s">
        <v>42</v>
      </c>
      <c r="G48154" t="s">
        <v>54</v>
      </c>
      <c r="H48154" s="1">
        <v>44329</v>
      </c>
      <c r="I48154" t="s">
        <v>125788</v>
      </c>
      <c r="J48154" t="s">
        <v>125789</v>
      </c>
      <c r="K48154" t="s">
        <v>57</v>
      </c>
      <c r="L48154">
        <v>20800.786132655699</v>
      </c>
      <c r="M48154">
        <v>439</v>
      </c>
      <c r="N48154" t="s">
        <v>46</v>
      </c>
      <c r="O48154" s="1">
        <v>44353</v>
      </c>
      <c r="P48154">
        <f>Table1[[#This Row],[Discharge Date]]-Table1[[#This Row],[Date of Admission]]</f>
        <v>24</v>
      </c>
      <c r="Q48154" t="s">
        <v>79</v>
      </c>
      <c r="R48154" t="s">
        <v>33</v>
      </c>
    </row>
    <row r="48155" spans="1:18" x14ac:dyDescent="0.35">
      <c r="A48155" t="s">
        <v>125790</v>
      </c>
      <c r="B48155" t="str">
        <f>PROPER(Table1[[#This Row],[Name]])</f>
        <v>Manuel Lee</v>
      </c>
      <c r="C48155" t="str">
        <f t="shared" si="752"/>
        <v xml:space="preserve">Young Adult </v>
      </c>
      <c r="D48155">
        <v>21</v>
      </c>
      <c r="E48155" t="s">
        <v>16</v>
      </c>
      <c r="F48155" t="s">
        <v>26</v>
      </c>
      <c r="G48155" t="s">
        <v>93</v>
      </c>
      <c r="H48155" s="1">
        <v>44299</v>
      </c>
      <c r="I48155" t="s">
        <v>125791</v>
      </c>
      <c r="J48155" t="s">
        <v>114818</v>
      </c>
      <c r="K48155" t="s">
        <v>21</v>
      </c>
      <c r="L48155">
        <v>19858.889544841899</v>
      </c>
      <c r="M48155">
        <v>176</v>
      </c>
      <c r="N48155" t="s">
        <v>46</v>
      </c>
      <c r="O48155" s="1">
        <v>44312</v>
      </c>
      <c r="P48155">
        <f>Table1[[#This Row],[Discharge Date]]-Table1[[#This Row],[Date of Admission]]</f>
        <v>13</v>
      </c>
      <c r="Q48155" t="s">
        <v>52</v>
      </c>
      <c r="R48155" t="s">
        <v>33</v>
      </c>
    </row>
    <row r="48156" spans="1:18" x14ac:dyDescent="0.35">
      <c r="A48156" t="s">
        <v>125792</v>
      </c>
      <c r="B48156" t="str">
        <f>PROPER(Table1[[#This Row],[Name]])</f>
        <v>Lynn Molina</v>
      </c>
      <c r="C48156" t="str">
        <f t="shared" si="752"/>
        <v xml:space="preserve">Senior </v>
      </c>
      <c r="D48156">
        <v>55</v>
      </c>
      <c r="E48156" t="s">
        <v>35</v>
      </c>
      <c r="F48156" t="s">
        <v>42</v>
      </c>
      <c r="G48156" t="s">
        <v>76</v>
      </c>
      <c r="H48156" s="1">
        <v>45375</v>
      </c>
      <c r="I48156" t="s">
        <v>125793</v>
      </c>
      <c r="J48156" t="s">
        <v>125794</v>
      </c>
      <c r="K48156" t="s">
        <v>39</v>
      </c>
      <c r="L48156">
        <v>24232.6271198869</v>
      </c>
      <c r="M48156">
        <v>487</v>
      </c>
      <c r="N48156" t="s">
        <v>46</v>
      </c>
      <c r="O48156" s="1">
        <v>45394</v>
      </c>
      <c r="P48156">
        <f>Table1[[#This Row],[Discharge Date]]-Table1[[#This Row],[Date of Admission]]</f>
        <v>19</v>
      </c>
      <c r="Q48156" t="s">
        <v>79</v>
      </c>
      <c r="R48156" t="s">
        <v>47</v>
      </c>
    </row>
    <row r="48157" spans="1:18" x14ac:dyDescent="0.35">
      <c r="A48157" t="s">
        <v>125795</v>
      </c>
      <c r="B48157" t="str">
        <f>PROPER(Table1[[#This Row],[Name]])</f>
        <v>William Beasley</v>
      </c>
      <c r="C48157" t="str">
        <f t="shared" si="752"/>
        <v xml:space="preserve">Senior </v>
      </c>
      <c r="D48157">
        <v>53</v>
      </c>
      <c r="E48157" t="s">
        <v>16</v>
      </c>
      <c r="F48157" t="s">
        <v>26</v>
      </c>
      <c r="G48157" t="s">
        <v>18</v>
      </c>
      <c r="H48157" s="1">
        <v>44442</v>
      </c>
      <c r="I48157" t="s">
        <v>125796</v>
      </c>
      <c r="J48157" t="s">
        <v>48612</v>
      </c>
      <c r="K48157" t="s">
        <v>21</v>
      </c>
      <c r="L48157">
        <v>1660.54202205406</v>
      </c>
      <c r="M48157">
        <v>126</v>
      </c>
      <c r="N48157" t="s">
        <v>22</v>
      </c>
      <c r="O48157" s="1">
        <v>44449</v>
      </c>
      <c r="P48157">
        <f>Table1[[#This Row],[Discharge Date]]-Table1[[#This Row],[Date of Admission]]</f>
        <v>7</v>
      </c>
      <c r="Q48157" t="s">
        <v>52</v>
      </c>
      <c r="R48157" t="s">
        <v>24</v>
      </c>
    </row>
    <row r="48158" spans="1:18" x14ac:dyDescent="0.35">
      <c r="A48158" t="s">
        <v>125797</v>
      </c>
      <c r="B48158" t="str">
        <f>PROPER(Table1[[#This Row],[Name]])</f>
        <v>Adam Chapman</v>
      </c>
      <c r="C48158" t="str">
        <f t="shared" si="752"/>
        <v xml:space="preserve">Young Adult </v>
      </c>
      <c r="D48158">
        <v>19</v>
      </c>
      <c r="E48158" t="s">
        <v>16</v>
      </c>
      <c r="F48158" t="s">
        <v>59</v>
      </c>
      <c r="G48158" t="s">
        <v>76</v>
      </c>
      <c r="H48158" s="1">
        <v>45386</v>
      </c>
      <c r="I48158" t="s">
        <v>125798</v>
      </c>
      <c r="J48158" t="s">
        <v>88796</v>
      </c>
      <c r="K48158" t="s">
        <v>57</v>
      </c>
      <c r="L48158">
        <v>16341.6958060988</v>
      </c>
      <c r="M48158">
        <v>352</v>
      </c>
      <c r="N48158" t="s">
        <v>46</v>
      </c>
      <c r="O48158" s="1">
        <v>45401</v>
      </c>
      <c r="P48158">
        <f>Table1[[#This Row],[Discharge Date]]-Table1[[#This Row],[Date of Admission]]</f>
        <v>15</v>
      </c>
      <c r="Q48158" t="s">
        <v>52</v>
      </c>
      <c r="R48158" t="s">
        <v>24</v>
      </c>
    </row>
    <row r="48159" spans="1:18" x14ac:dyDescent="0.35">
      <c r="A48159" t="s">
        <v>125799</v>
      </c>
      <c r="B48159" t="str">
        <f>PROPER(Table1[[#This Row],[Name]])</f>
        <v>Corey Morris</v>
      </c>
      <c r="C48159" t="str">
        <f t="shared" si="752"/>
        <v xml:space="preserve">Elderly </v>
      </c>
      <c r="D48159">
        <v>65</v>
      </c>
      <c r="E48159" t="s">
        <v>35</v>
      </c>
      <c r="F48159" t="s">
        <v>103</v>
      </c>
      <c r="G48159" t="s">
        <v>43</v>
      </c>
      <c r="H48159" s="1">
        <v>45088</v>
      </c>
      <c r="I48159" t="s">
        <v>125800</v>
      </c>
      <c r="J48159" t="s">
        <v>77383</v>
      </c>
      <c r="K48159" t="s">
        <v>57</v>
      </c>
      <c r="L48159">
        <v>8831.3486339041792</v>
      </c>
      <c r="M48159">
        <v>291</v>
      </c>
      <c r="N48159" t="s">
        <v>31</v>
      </c>
      <c r="O48159" s="1">
        <v>45118</v>
      </c>
      <c r="P48159">
        <f>Table1[[#This Row],[Discharge Date]]-Table1[[#This Row],[Date of Admission]]</f>
        <v>30</v>
      </c>
      <c r="Q48159" t="s">
        <v>40</v>
      </c>
      <c r="R48159" t="s">
        <v>24</v>
      </c>
    </row>
    <row r="48160" spans="1:18" x14ac:dyDescent="0.35">
      <c r="A48160" t="s">
        <v>125801</v>
      </c>
      <c r="B48160" t="str">
        <f>PROPER(Table1[[#This Row],[Name]])</f>
        <v>Jennifer Harvey</v>
      </c>
      <c r="C48160" t="str">
        <f t="shared" si="752"/>
        <v xml:space="preserve">Elderly </v>
      </c>
      <c r="D48160">
        <v>74</v>
      </c>
      <c r="E48160" t="s">
        <v>16</v>
      </c>
      <c r="F48160" t="s">
        <v>59</v>
      </c>
      <c r="G48160" t="s">
        <v>93</v>
      </c>
      <c r="H48160" s="1">
        <v>44664</v>
      </c>
      <c r="I48160" t="s">
        <v>125802</v>
      </c>
      <c r="J48160" t="s">
        <v>125803</v>
      </c>
      <c r="K48160" t="s">
        <v>21</v>
      </c>
      <c r="L48160">
        <v>22994.664334984798</v>
      </c>
      <c r="M48160">
        <v>376</v>
      </c>
      <c r="N48160" t="s">
        <v>46</v>
      </c>
      <c r="O48160" s="1">
        <v>44689</v>
      </c>
      <c r="P48160">
        <f>Table1[[#This Row],[Discharge Date]]-Table1[[#This Row],[Date of Admission]]</f>
        <v>25</v>
      </c>
      <c r="Q48160" t="s">
        <v>40</v>
      </c>
      <c r="R48160" t="s">
        <v>24</v>
      </c>
    </row>
    <row r="48161" spans="1:18" x14ac:dyDescent="0.35">
      <c r="A48161" t="s">
        <v>125804</v>
      </c>
      <c r="B48161" t="str">
        <f>PROPER(Table1[[#This Row],[Name]])</f>
        <v>Shawn Guzman</v>
      </c>
      <c r="C48161" t="str">
        <f t="shared" si="752"/>
        <v xml:space="preserve">Young Adult </v>
      </c>
      <c r="D48161">
        <v>18</v>
      </c>
      <c r="E48161" t="s">
        <v>16</v>
      </c>
      <c r="F48161" t="s">
        <v>26</v>
      </c>
      <c r="G48161" t="s">
        <v>43</v>
      </c>
      <c r="H48161" s="1">
        <v>45060</v>
      </c>
      <c r="I48161" t="s">
        <v>38138</v>
      </c>
      <c r="J48161" t="s">
        <v>125805</v>
      </c>
      <c r="K48161" t="s">
        <v>65</v>
      </c>
      <c r="L48161">
        <v>37128.724744422499</v>
      </c>
      <c r="M48161">
        <v>170</v>
      </c>
      <c r="N48161" t="s">
        <v>31</v>
      </c>
      <c r="O48161" s="1">
        <v>45075</v>
      </c>
      <c r="P48161">
        <f>Table1[[#This Row],[Discharge Date]]-Table1[[#This Row],[Date of Admission]]</f>
        <v>15</v>
      </c>
      <c r="Q48161" t="s">
        <v>40</v>
      </c>
      <c r="R48161" t="s">
        <v>24</v>
      </c>
    </row>
    <row r="48162" spans="1:18" x14ac:dyDescent="0.35">
      <c r="A48162" t="s">
        <v>125806</v>
      </c>
      <c r="B48162" t="str">
        <f>PROPER(Table1[[#This Row],[Name]])</f>
        <v>Sherry Morgan</v>
      </c>
      <c r="C48162" t="str">
        <f t="shared" si="752"/>
        <v xml:space="preserve">Mature Adult </v>
      </c>
      <c r="D48162">
        <v>39</v>
      </c>
      <c r="E48162" t="s">
        <v>16</v>
      </c>
      <c r="F48162" t="s">
        <v>17</v>
      </c>
      <c r="G48162" t="s">
        <v>54</v>
      </c>
      <c r="H48162" s="1">
        <v>44348</v>
      </c>
      <c r="I48162" t="s">
        <v>125807</v>
      </c>
      <c r="J48162" t="s">
        <v>125808</v>
      </c>
      <c r="K48162" t="s">
        <v>21</v>
      </c>
      <c r="L48162">
        <v>13808.5268133338</v>
      </c>
      <c r="M48162">
        <v>120</v>
      </c>
      <c r="N48162" t="s">
        <v>46</v>
      </c>
      <c r="O48162" s="1">
        <v>44354</v>
      </c>
      <c r="P48162">
        <f>Table1[[#This Row],[Discharge Date]]-Table1[[#This Row],[Date of Admission]]</f>
        <v>6</v>
      </c>
      <c r="Q48162" t="s">
        <v>52</v>
      </c>
      <c r="R48162" t="s">
        <v>33</v>
      </c>
    </row>
    <row r="48163" spans="1:18" x14ac:dyDescent="0.35">
      <c r="A48163" t="s">
        <v>125809</v>
      </c>
      <c r="B48163" t="str">
        <f>PROPER(Table1[[#This Row],[Name]])</f>
        <v>Kevin Barnes</v>
      </c>
      <c r="C48163" t="str">
        <f t="shared" si="752"/>
        <v xml:space="preserve">Adult </v>
      </c>
      <c r="D48163">
        <v>27</v>
      </c>
      <c r="E48163" t="s">
        <v>16</v>
      </c>
      <c r="F48163" t="s">
        <v>17</v>
      </c>
      <c r="G48163" t="s">
        <v>93</v>
      </c>
      <c r="H48163" s="1">
        <v>44019</v>
      </c>
      <c r="I48163" t="s">
        <v>125810</v>
      </c>
      <c r="J48163" t="s">
        <v>125811</v>
      </c>
      <c r="K48163" t="s">
        <v>65</v>
      </c>
      <c r="L48163">
        <v>32571.655541347602</v>
      </c>
      <c r="M48163">
        <v>272</v>
      </c>
      <c r="N48163" t="s">
        <v>46</v>
      </c>
      <c r="O48163" s="1">
        <v>44046</v>
      </c>
      <c r="P48163">
        <f>Table1[[#This Row],[Discharge Date]]-Table1[[#This Row],[Date of Admission]]</f>
        <v>27</v>
      </c>
      <c r="Q48163" t="s">
        <v>23</v>
      </c>
      <c r="R48163" t="s">
        <v>47</v>
      </c>
    </row>
    <row r="48164" spans="1:18" x14ac:dyDescent="0.35">
      <c r="A48164" t="s">
        <v>125812</v>
      </c>
      <c r="B48164" t="str">
        <f>PROPER(Table1[[#This Row],[Name]])</f>
        <v>Deanna Smith</v>
      </c>
      <c r="C48164" t="str">
        <f t="shared" si="752"/>
        <v xml:space="preserve">Adult </v>
      </c>
      <c r="D48164">
        <v>33</v>
      </c>
      <c r="E48164" t="s">
        <v>16</v>
      </c>
      <c r="F48164" t="s">
        <v>125</v>
      </c>
      <c r="G48164" t="s">
        <v>27</v>
      </c>
      <c r="H48164" s="1">
        <v>44908</v>
      </c>
      <c r="I48164" t="s">
        <v>125813</v>
      </c>
      <c r="J48164" t="s">
        <v>23751</v>
      </c>
      <c r="K48164" t="s">
        <v>57</v>
      </c>
      <c r="L48164">
        <v>2244.1830467964701</v>
      </c>
      <c r="M48164">
        <v>145</v>
      </c>
      <c r="N48164" t="s">
        <v>46</v>
      </c>
      <c r="O48164" s="1">
        <v>44909</v>
      </c>
      <c r="P48164">
        <f>Table1[[#This Row],[Discharge Date]]-Table1[[#This Row],[Date of Admission]]</f>
        <v>1</v>
      </c>
      <c r="Q48164" t="s">
        <v>23</v>
      </c>
      <c r="R48164" t="s">
        <v>33</v>
      </c>
    </row>
    <row r="48165" spans="1:18" x14ac:dyDescent="0.35">
      <c r="A48165" t="s">
        <v>125814</v>
      </c>
      <c r="B48165" t="str">
        <f>PROPER(Table1[[#This Row],[Name]])</f>
        <v>Melissa Marquez</v>
      </c>
      <c r="C48165" t="str">
        <f t="shared" si="752"/>
        <v xml:space="preserve">Senior </v>
      </c>
      <c r="D48165">
        <v>60</v>
      </c>
      <c r="E48165" t="s">
        <v>35</v>
      </c>
      <c r="F48165" t="s">
        <v>49</v>
      </c>
      <c r="G48165" t="s">
        <v>27</v>
      </c>
      <c r="H48165" s="1">
        <v>44314</v>
      </c>
      <c r="I48165" t="s">
        <v>125815</v>
      </c>
      <c r="J48165" t="s">
        <v>125816</v>
      </c>
      <c r="K48165" t="s">
        <v>30</v>
      </c>
      <c r="L48165">
        <v>17233.570135080601</v>
      </c>
      <c r="M48165">
        <v>257</v>
      </c>
      <c r="N48165" t="s">
        <v>31</v>
      </c>
      <c r="O48165" s="1">
        <v>44331</v>
      </c>
      <c r="P48165">
        <f>Table1[[#This Row],[Discharge Date]]-Table1[[#This Row],[Date of Admission]]</f>
        <v>17</v>
      </c>
      <c r="Q48165" t="s">
        <v>23</v>
      </c>
      <c r="R48165" t="s">
        <v>33</v>
      </c>
    </row>
    <row r="48166" spans="1:18" x14ac:dyDescent="0.35">
      <c r="A48166" t="s">
        <v>125817</v>
      </c>
      <c r="B48166" t="str">
        <f>PROPER(Table1[[#This Row],[Name]])</f>
        <v>Michael Lutz</v>
      </c>
      <c r="C48166" t="str">
        <f t="shared" si="752"/>
        <v xml:space="preserve">Mature Adult </v>
      </c>
      <c r="D48166">
        <v>36</v>
      </c>
      <c r="E48166" t="s">
        <v>16</v>
      </c>
      <c r="F48166" t="s">
        <v>42</v>
      </c>
      <c r="G48166" t="s">
        <v>27</v>
      </c>
      <c r="H48166" s="1">
        <v>43989</v>
      </c>
      <c r="I48166" t="s">
        <v>125818</v>
      </c>
      <c r="J48166" t="s">
        <v>125819</v>
      </c>
      <c r="K48166" t="s">
        <v>39</v>
      </c>
      <c r="L48166">
        <v>33342.840745514201</v>
      </c>
      <c r="M48166">
        <v>336</v>
      </c>
      <c r="N48166" t="s">
        <v>46</v>
      </c>
      <c r="O48166" s="1">
        <v>43994</v>
      </c>
      <c r="P48166">
        <f>Table1[[#This Row],[Discharge Date]]-Table1[[#This Row],[Date of Admission]]</f>
        <v>5</v>
      </c>
      <c r="Q48166" t="s">
        <v>79</v>
      </c>
      <c r="R48166" t="s">
        <v>24</v>
      </c>
    </row>
    <row r="48167" spans="1:18" x14ac:dyDescent="0.35">
      <c r="A48167" t="s">
        <v>125820</v>
      </c>
      <c r="B48167" t="str">
        <f>PROPER(Table1[[#This Row],[Name]])</f>
        <v>Amber Moore</v>
      </c>
      <c r="C48167" t="str">
        <f t="shared" si="752"/>
        <v xml:space="preserve">Elderly </v>
      </c>
      <c r="D48167">
        <v>66</v>
      </c>
      <c r="E48167" t="s">
        <v>35</v>
      </c>
      <c r="F48167" t="s">
        <v>49</v>
      </c>
      <c r="G48167" t="s">
        <v>43</v>
      </c>
      <c r="H48167" s="1">
        <v>43958</v>
      </c>
      <c r="I48167" t="s">
        <v>125821</v>
      </c>
      <c r="J48167" t="s">
        <v>125822</v>
      </c>
      <c r="K48167" t="s">
        <v>39</v>
      </c>
      <c r="L48167">
        <v>49479.347075492202</v>
      </c>
      <c r="M48167">
        <v>458</v>
      </c>
      <c r="N48167" t="s">
        <v>22</v>
      </c>
      <c r="O48167" s="1">
        <v>43970</v>
      </c>
      <c r="P48167">
        <f>Table1[[#This Row],[Discharge Date]]-Table1[[#This Row],[Date of Admission]]</f>
        <v>12</v>
      </c>
      <c r="Q48167" t="s">
        <v>40</v>
      </c>
      <c r="R48167" t="s">
        <v>47</v>
      </c>
    </row>
    <row r="48168" spans="1:18" x14ac:dyDescent="0.35">
      <c r="A48168" t="s">
        <v>125823</v>
      </c>
      <c r="B48168" t="str">
        <f>PROPER(Table1[[#This Row],[Name]])</f>
        <v>Alexander Anderson</v>
      </c>
      <c r="C48168" t="str">
        <f t="shared" si="752"/>
        <v xml:space="preserve">Senior </v>
      </c>
      <c r="D48168">
        <v>56</v>
      </c>
      <c r="E48168" t="s">
        <v>35</v>
      </c>
      <c r="F48168" t="s">
        <v>42</v>
      </c>
      <c r="G48168" t="s">
        <v>27</v>
      </c>
      <c r="H48168" s="1">
        <v>44296</v>
      </c>
      <c r="I48168" t="s">
        <v>125824</v>
      </c>
      <c r="J48168" t="s">
        <v>1589</v>
      </c>
      <c r="K48168" t="s">
        <v>65</v>
      </c>
      <c r="L48168">
        <v>16096.655558926101</v>
      </c>
      <c r="M48168">
        <v>115</v>
      </c>
      <c r="N48168" t="s">
        <v>46</v>
      </c>
      <c r="O48168" s="1">
        <v>44324</v>
      </c>
      <c r="P48168">
        <f>Table1[[#This Row],[Discharge Date]]-Table1[[#This Row],[Date of Admission]]</f>
        <v>28</v>
      </c>
      <c r="Q48168" t="s">
        <v>52</v>
      </c>
      <c r="R48168" t="s">
        <v>47</v>
      </c>
    </row>
    <row r="48169" spans="1:18" x14ac:dyDescent="0.35">
      <c r="A48169" t="s">
        <v>125825</v>
      </c>
      <c r="B48169" t="str">
        <f>PROPER(Table1[[#This Row],[Name]])</f>
        <v>Katie Scott</v>
      </c>
      <c r="C48169" t="str">
        <f t="shared" si="752"/>
        <v xml:space="preserve">Mature Adult </v>
      </c>
      <c r="D48169">
        <v>39</v>
      </c>
      <c r="E48169" t="s">
        <v>35</v>
      </c>
      <c r="F48169" t="s">
        <v>103</v>
      </c>
      <c r="G48169" t="s">
        <v>43</v>
      </c>
      <c r="H48169" s="1">
        <v>44224</v>
      </c>
      <c r="I48169" t="s">
        <v>125826</v>
      </c>
      <c r="J48169" t="s">
        <v>125827</v>
      </c>
      <c r="K48169" t="s">
        <v>65</v>
      </c>
      <c r="L48169">
        <v>22053.672655396302</v>
      </c>
      <c r="M48169">
        <v>264</v>
      </c>
      <c r="N48169" t="s">
        <v>46</v>
      </c>
      <c r="O48169" s="1">
        <v>44237</v>
      </c>
      <c r="P48169">
        <f>Table1[[#This Row],[Discharge Date]]-Table1[[#This Row],[Date of Admission]]</f>
        <v>13</v>
      </c>
      <c r="Q48169" t="s">
        <v>32</v>
      </c>
      <c r="R48169" t="s">
        <v>24</v>
      </c>
    </row>
    <row r="48170" spans="1:18" x14ac:dyDescent="0.35">
      <c r="A48170" t="s">
        <v>125828</v>
      </c>
      <c r="B48170" t="str">
        <f>PROPER(Table1[[#This Row],[Name]])</f>
        <v>Jill Williams</v>
      </c>
      <c r="C48170" t="str">
        <f t="shared" si="752"/>
        <v xml:space="preserve">Mature Adult </v>
      </c>
      <c r="D48170">
        <v>42</v>
      </c>
      <c r="E48170" t="s">
        <v>16</v>
      </c>
      <c r="F48170" t="s">
        <v>36</v>
      </c>
      <c r="G48170" t="s">
        <v>54</v>
      </c>
      <c r="H48170" s="1">
        <v>45163</v>
      </c>
      <c r="I48170" t="s">
        <v>125829</v>
      </c>
      <c r="J48170" t="s">
        <v>67894</v>
      </c>
      <c r="K48170" t="s">
        <v>57</v>
      </c>
      <c r="L48170">
        <v>34167.445035039498</v>
      </c>
      <c r="M48170">
        <v>336</v>
      </c>
      <c r="N48170" t="s">
        <v>31</v>
      </c>
      <c r="O48170" s="1">
        <v>45177</v>
      </c>
      <c r="P48170">
        <f>Table1[[#This Row],[Discharge Date]]-Table1[[#This Row],[Date of Admission]]</f>
        <v>14</v>
      </c>
      <c r="Q48170" t="s">
        <v>32</v>
      </c>
      <c r="R48170" t="s">
        <v>47</v>
      </c>
    </row>
    <row r="48171" spans="1:18" x14ac:dyDescent="0.35">
      <c r="A48171" t="s">
        <v>125830</v>
      </c>
      <c r="B48171" t="str">
        <f>PROPER(Table1[[#This Row],[Name]])</f>
        <v>Megan Hayes</v>
      </c>
      <c r="C48171" t="str">
        <f t="shared" si="752"/>
        <v xml:space="preserve">Very Elderly </v>
      </c>
      <c r="D48171">
        <v>85</v>
      </c>
      <c r="E48171" t="s">
        <v>16</v>
      </c>
      <c r="F48171" t="s">
        <v>36</v>
      </c>
      <c r="G48171" t="s">
        <v>54</v>
      </c>
      <c r="H48171" s="1">
        <v>44486</v>
      </c>
      <c r="I48171" t="s">
        <v>125831</v>
      </c>
      <c r="J48171" t="s">
        <v>66552</v>
      </c>
      <c r="K48171" t="s">
        <v>57</v>
      </c>
      <c r="L48171">
        <v>41497.022064122197</v>
      </c>
      <c r="M48171">
        <v>283</v>
      </c>
      <c r="N48171" t="s">
        <v>22</v>
      </c>
      <c r="O48171" s="1">
        <v>44495</v>
      </c>
      <c r="P48171">
        <f>Table1[[#This Row],[Discharge Date]]-Table1[[#This Row],[Date of Admission]]</f>
        <v>9</v>
      </c>
      <c r="Q48171" t="s">
        <v>52</v>
      </c>
      <c r="R48171" t="s">
        <v>47</v>
      </c>
    </row>
    <row r="48172" spans="1:18" x14ac:dyDescent="0.35">
      <c r="A48172" t="s">
        <v>125832</v>
      </c>
      <c r="B48172" t="str">
        <f>PROPER(Table1[[#This Row],[Name]])</f>
        <v>John Manning</v>
      </c>
      <c r="C48172" t="str">
        <f t="shared" si="752"/>
        <v xml:space="preserve">Mature Adult </v>
      </c>
      <c r="D48172">
        <v>44</v>
      </c>
      <c r="E48172" t="s">
        <v>35</v>
      </c>
      <c r="F48172" t="s">
        <v>103</v>
      </c>
      <c r="G48172" t="s">
        <v>76</v>
      </c>
      <c r="H48172" s="1">
        <v>44861</v>
      </c>
      <c r="I48172" t="s">
        <v>125833</v>
      </c>
      <c r="J48172" t="s">
        <v>125834</v>
      </c>
      <c r="K48172" t="s">
        <v>39</v>
      </c>
      <c r="L48172">
        <v>44980.9966395542</v>
      </c>
      <c r="M48172">
        <v>206</v>
      </c>
      <c r="N48172" t="s">
        <v>31</v>
      </c>
      <c r="O48172" s="1">
        <v>44881</v>
      </c>
      <c r="P48172">
        <f>Table1[[#This Row],[Discharge Date]]-Table1[[#This Row],[Date of Admission]]</f>
        <v>20</v>
      </c>
      <c r="Q48172" t="s">
        <v>79</v>
      </c>
      <c r="R48172" t="s">
        <v>47</v>
      </c>
    </row>
    <row r="48173" spans="1:18" x14ac:dyDescent="0.35">
      <c r="A48173" t="s">
        <v>125835</v>
      </c>
      <c r="B48173" t="str">
        <f>PROPER(Table1[[#This Row],[Name]])</f>
        <v>Julie Martin</v>
      </c>
      <c r="C48173" t="str">
        <f t="shared" si="752"/>
        <v xml:space="preserve">Senior </v>
      </c>
      <c r="D48173">
        <v>56</v>
      </c>
      <c r="E48173" t="s">
        <v>16</v>
      </c>
      <c r="F48173" t="s">
        <v>17</v>
      </c>
      <c r="G48173" t="s">
        <v>54</v>
      </c>
      <c r="H48173" s="1">
        <v>44578</v>
      </c>
      <c r="I48173" t="s">
        <v>125836</v>
      </c>
      <c r="J48173" t="s">
        <v>125837</v>
      </c>
      <c r="K48173" t="s">
        <v>57</v>
      </c>
      <c r="L48173">
        <v>44794.546128536902</v>
      </c>
      <c r="M48173">
        <v>372</v>
      </c>
      <c r="N48173" t="s">
        <v>22</v>
      </c>
      <c r="O48173" s="1">
        <v>44581</v>
      </c>
      <c r="P48173">
        <f>Table1[[#This Row],[Discharge Date]]-Table1[[#This Row],[Date of Admission]]</f>
        <v>3</v>
      </c>
      <c r="Q48173" t="s">
        <v>32</v>
      </c>
      <c r="R48173" t="s">
        <v>47</v>
      </c>
    </row>
    <row r="48174" spans="1:18" x14ac:dyDescent="0.35">
      <c r="A48174" t="s">
        <v>125838</v>
      </c>
      <c r="B48174" t="str">
        <f>PROPER(Table1[[#This Row],[Name]])</f>
        <v>Adam Henry</v>
      </c>
      <c r="C48174" t="str">
        <f t="shared" si="752"/>
        <v xml:space="preserve">Elderly </v>
      </c>
      <c r="D48174">
        <v>76</v>
      </c>
      <c r="E48174" t="s">
        <v>35</v>
      </c>
      <c r="F48174" t="s">
        <v>42</v>
      </c>
      <c r="G48174" t="s">
        <v>76</v>
      </c>
      <c r="H48174" s="1">
        <v>43794</v>
      </c>
      <c r="I48174" t="s">
        <v>125839</v>
      </c>
      <c r="J48174" t="s">
        <v>125840</v>
      </c>
      <c r="K48174" t="s">
        <v>65</v>
      </c>
      <c r="L48174">
        <v>10942.2972383583</v>
      </c>
      <c r="M48174">
        <v>268</v>
      </c>
      <c r="N48174" t="s">
        <v>22</v>
      </c>
      <c r="O48174" s="1">
        <v>43801</v>
      </c>
      <c r="P48174">
        <f>Table1[[#This Row],[Discharge Date]]-Table1[[#This Row],[Date of Admission]]</f>
        <v>7</v>
      </c>
      <c r="Q48174" t="s">
        <v>79</v>
      </c>
      <c r="R48174" t="s">
        <v>33</v>
      </c>
    </row>
    <row r="48175" spans="1:18" x14ac:dyDescent="0.35">
      <c r="A48175" t="s">
        <v>125841</v>
      </c>
      <c r="B48175" t="str">
        <f>PROPER(Table1[[#This Row],[Name]])</f>
        <v>Jennifer Foster</v>
      </c>
      <c r="C48175" t="str">
        <f t="shared" si="752"/>
        <v xml:space="preserve">Adult </v>
      </c>
      <c r="D48175">
        <v>29</v>
      </c>
      <c r="E48175" t="s">
        <v>16</v>
      </c>
      <c r="F48175" t="s">
        <v>59</v>
      </c>
      <c r="G48175" t="s">
        <v>43</v>
      </c>
      <c r="H48175" s="1">
        <v>44064</v>
      </c>
      <c r="I48175" t="s">
        <v>125842</v>
      </c>
      <c r="J48175" t="s">
        <v>125843</v>
      </c>
      <c r="K48175" t="s">
        <v>21</v>
      </c>
      <c r="L48175">
        <v>13150.954357742399</v>
      </c>
      <c r="M48175">
        <v>436</v>
      </c>
      <c r="N48175" t="s">
        <v>31</v>
      </c>
      <c r="O48175" s="1">
        <v>44073</v>
      </c>
      <c r="P48175">
        <f>Table1[[#This Row],[Discharge Date]]-Table1[[#This Row],[Date of Admission]]</f>
        <v>9</v>
      </c>
      <c r="Q48175" t="s">
        <v>79</v>
      </c>
      <c r="R48175" t="s">
        <v>47</v>
      </c>
    </row>
    <row r="48176" spans="1:18" x14ac:dyDescent="0.35">
      <c r="A48176" t="s">
        <v>125844</v>
      </c>
      <c r="B48176" t="str">
        <f>PROPER(Table1[[#This Row],[Name]])</f>
        <v>Jordan Wade</v>
      </c>
      <c r="C48176" t="str">
        <f t="shared" si="752"/>
        <v xml:space="preserve">Senior </v>
      </c>
      <c r="D48176">
        <v>54</v>
      </c>
      <c r="E48176" t="s">
        <v>35</v>
      </c>
      <c r="F48176" t="s">
        <v>103</v>
      </c>
      <c r="G48176" t="s">
        <v>43</v>
      </c>
      <c r="H48176" s="1">
        <v>43897</v>
      </c>
      <c r="I48176" t="s">
        <v>125845</v>
      </c>
      <c r="J48176" t="s">
        <v>87196</v>
      </c>
      <c r="K48176" t="s">
        <v>65</v>
      </c>
      <c r="L48176">
        <v>29998.547365925198</v>
      </c>
      <c r="M48176">
        <v>459</v>
      </c>
      <c r="N48176" t="s">
        <v>22</v>
      </c>
      <c r="O48176" s="1">
        <v>43918</v>
      </c>
      <c r="P48176">
        <f>Table1[[#This Row],[Discharge Date]]-Table1[[#This Row],[Date of Admission]]</f>
        <v>21</v>
      </c>
      <c r="Q48176" t="s">
        <v>52</v>
      </c>
      <c r="R48176" t="s">
        <v>33</v>
      </c>
    </row>
    <row r="48177" spans="1:18" x14ac:dyDescent="0.35">
      <c r="A48177" t="s">
        <v>125846</v>
      </c>
      <c r="B48177" t="str">
        <f>PROPER(Table1[[#This Row],[Name]])</f>
        <v>Joshua Kim</v>
      </c>
      <c r="C48177" t="str">
        <f t="shared" si="752"/>
        <v xml:space="preserve">Senior </v>
      </c>
      <c r="D48177">
        <v>64</v>
      </c>
      <c r="E48177" t="s">
        <v>16</v>
      </c>
      <c r="F48177" t="s">
        <v>125</v>
      </c>
      <c r="G48177" t="s">
        <v>27</v>
      </c>
      <c r="H48177" s="1">
        <v>44261</v>
      </c>
      <c r="I48177" t="s">
        <v>125847</v>
      </c>
      <c r="J48177" t="s">
        <v>125848</v>
      </c>
      <c r="K48177" t="s">
        <v>39</v>
      </c>
      <c r="L48177">
        <v>49244.447814607302</v>
      </c>
      <c r="M48177">
        <v>143</v>
      </c>
      <c r="N48177" t="s">
        <v>31</v>
      </c>
      <c r="O48177" s="1">
        <v>44269</v>
      </c>
      <c r="P48177">
        <f>Table1[[#This Row],[Discharge Date]]-Table1[[#This Row],[Date of Admission]]</f>
        <v>8</v>
      </c>
      <c r="Q48177" t="s">
        <v>23</v>
      </c>
      <c r="R48177" t="s">
        <v>24</v>
      </c>
    </row>
    <row r="48178" spans="1:18" x14ac:dyDescent="0.35">
      <c r="A48178" t="s">
        <v>125849</v>
      </c>
      <c r="B48178" t="str">
        <f>PROPER(Table1[[#This Row],[Name]])</f>
        <v>Alexis Wright</v>
      </c>
      <c r="C48178" t="str">
        <f t="shared" si="752"/>
        <v xml:space="preserve">Adult </v>
      </c>
      <c r="D48178">
        <v>26</v>
      </c>
      <c r="E48178" t="s">
        <v>35</v>
      </c>
      <c r="F48178" t="s">
        <v>17</v>
      </c>
      <c r="G48178" t="s">
        <v>18</v>
      </c>
      <c r="H48178" s="1">
        <v>45146</v>
      </c>
      <c r="I48178" t="s">
        <v>125850</v>
      </c>
      <c r="J48178" t="s">
        <v>6983</v>
      </c>
      <c r="K48178" t="s">
        <v>39</v>
      </c>
      <c r="L48178">
        <v>17662.8473543082</v>
      </c>
      <c r="M48178">
        <v>263</v>
      </c>
      <c r="N48178" t="s">
        <v>22</v>
      </c>
      <c r="O48178" s="1">
        <v>45176</v>
      </c>
      <c r="P48178">
        <f>Table1[[#This Row],[Discharge Date]]-Table1[[#This Row],[Date of Admission]]</f>
        <v>30</v>
      </c>
      <c r="Q48178" t="s">
        <v>40</v>
      </c>
      <c r="R48178" t="s">
        <v>33</v>
      </c>
    </row>
    <row r="48179" spans="1:18" x14ac:dyDescent="0.35">
      <c r="A48179" t="s">
        <v>125851</v>
      </c>
      <c r="B48179" t="str">
        <f>PROPER(Table1[[#This Row],[Name]])</f>
        <v>Dawn Brown</v>
      </c>
      <c r="C48179" t="str">
        <f t="shared" si="752"/>
        <v xml:space="preserve">Adult </v>
      </c>
      <c r="D48179">
        <v>27</v>
      </c>
      <c r="E48179" t="s">
        <v>35</v>
      </c>
      <c r="F48179" t="s">
        <v>17</v>
      </c>
      <c r="G48179" t="s">
        <v>93</v>
      </c>
      <c r="H48179" s="1">
        <v>44804</v>
      </c>
      <c r="I48179" t="s">
        <v>101953</v>
      </c>
      <c r="J48179" t="s">
        <v>125852</v>
      </c>
      <c r="K48179" t="s">
        <v>57</v>
      </c>
      <c r="L48179">
        <v>41575.710851942</v>
      </c>
      <c r="M48179">
        <v>402</v>
      </c>
      <c r="N48179" t="s">
        <v>22</v>
      </c>
      <c r="O48179" s="1">
        <v>44805</v>
      </c>
      <c r="P48179">
        <f>Table1[[#This Row],[Discharge Date]]-Table1[[#This Row],[Date of Admission]]</f>
        <v>1</v>
      </c>
      <c r="Q48179" t="s">
        <v>23</v>
      </c>
      <c r="R48179" t="s">
        <v>33</v>
      </c>
    </row>
    <row r="48180" spans="1:18" x14ac:dyDescent="0.35">
      <c r="A48180" t="s">
        <v>125853</v>
      </c>
      <c r="B48180" t="str">
        <f>PROPER(Table1[[#This Row],[Name]])</f>
        <v>Robert Guerra</v>
      </c>
      <c r="C48180" t="str">
        <f t="shared" si="752"/>
        <v xml:space="preserve">Elderly </v>
      </c>
      <c r="D48180">
        <v>68</v>
      </c>
      <c r="E48180" t="s">
        <v>35</v>
      </c>
      <c r="F48180" t="s">
        <v>49</v>
      </c>
      <c r="G48180" t="s">
        <v>18</v>
      </c>
      <c r="H48180" s="1">
        <v>45366</v>
      </c>
      <c r="I48180" t="s">
        <v>125854</v>
      </c>
      <c r="J48180" t="s">
        <v>118726</v>
      </c>
      <c r="K48180" t="s">
        <v>21</v>
      </c>
      <c r="L48180">
        <v>46613.4774512535</v>
      </c>
      <c r="M48180">
        <v>330</v>
      </c>
      <c r="N48180" t="s">
        <v>22</v>
      </c>
      <c r="O48180" s="1">
        <v>45395</v>
      </c>
      <c r="P48180">
        <f>Table1[[#This Row],[Discharge Date]]-Table1[[#This Row],[Date of Admission]]</f>
        <v>29</v>
      </c>
      <c r="Q48180" t="s">
        <v>32</v>
      </c>
      <c r="R48180" t="s">
        <v>47</v>
      </c>
    </row>
    <row r="48181" spans="1:18" x14ac:dyDescent="0.35">
      <c r="A48181" t="s">
        <v>125855</v>
      </c>
      <c r="B48181" t="str">
        <f>PROPER(Table1[[#This Row],[Name]])</f>
        <v>Alexis Bruce</v>
      </c>
      <c r="C48181" t="str">
        <f t="shared" si="752"/>
        <v xml:space="preserve">Elderly </v>
      </c>
      <c r="D48181">
        <v>74</v>
      </c>
      <c r="E48181" t="s">
        <v>16</v>
      </c>
      <c r="F48181" t="s">
        <v>59</v>
      </c>
      <c r="G48181" t="s">
        <v>43</v>
      </c>
      <c r="H48181" s="1">
        <v>44903</v>
      </c>
      <c r="I48181" t="s">
        <v>84414</v>
      </c>
      <c r="J48181" t="s">
        <v>125856</v>
      </c>
      <c r="K48181" t="s">
        <v>65</v>
      </c>
      <c r="L48181">
        <v>11559.1211327891</v>
      </c>
      <c r="M48181">
        <v>106</v>
      </c>
      <c r="N48181" t="s">
        <v>22</v>
      </c>
      <c r="O48181" s="1">
        <v>44926</v>
      </c>
      <c r="P48181">
        <f>Table1[[#This Row],[Discharge Date]]-Table1[[#This Row],[Date of Admission]]</f>
        <v>23</v>
      </c>
      <c r="Q48181" t="s">
        <v>23</v>
      </c>
      <c r="R48181" t="s">
        <v>47</v>
      </c>
    </row>
    <row r="48182" spans="1:18" x14ac:dyDescent="0.35">
      <c r="A48182" t="s">
        <v>125857</v>
      </c>
      <c r="B48182" t="str">
        <f>PROPER(Table1[[#This Row],[Name]])</f>
        <v>Pamela Simmons</v>
      </c>
      <c r="C48182" t="str">
        <f t="shared" si="752"/>
        <v xml:space="preserve">Elderly </v>
      </c>
      <c r="D48182">
        <v>68</v>
      </c>
      <c r="E48182" t="s">
        <v>35</v>
      </c>
      <c r="F48182" t="s">
        <v>125</v>
      </c>
      <c r="G48182" t="s">
        <v>93</v>
      </c>
      <c r="H48182" s="1">
        <v>43749</v>
      </c>
      <c r="I48182" t="s">
        <v>2906</v>
      </c>
      <c r="J48182" t="s">
        <v>71551</v>
      </c>
      <c r="K48182" t="s">
        <v>65</v>
      </c>
      <c r="L48182">
        <v>50121.133529943399</v>
      </c>
      <c r="M48182">
        <v>376</v>
      </c>
      <c r="N48182" t="s">
        <v>31</v>
      </c>
      <c r="O48182" s="1">
        <v>43779</v>
      </c>
      <c r="P48182">
        <f>Table1[[#This Row],[Discharge Date]]-Table1[[#This Row],[Date of Admission]]</f>
        <v>30</v>
      </c>
      <c r="Q48182" t="s">
        <v>79</v>
      </c>
      <c r="R48182" t="s">
        <v>33</v>
      </c>
    </row>
    <row r="48183" spans="1:18" x14ac:dyDescent="0.35">
      <c r="A48183" t="s">
        <v>125858</v>
      </c>
      <c r="B48183" t="str">
        <f>PROPER(Table1[[#This Row],[Name]])</f>
        <v>Joseph Riggs</v>
      </c>
      <c r="C48183" t="str">
        <f t="shared" si="752"/>
        <v xml:space="preserve">Adult </v>
      </c>
      <c r="D48183">
        <v>30</v>
      </c>
      <c r="E48183" t="s">
        <v>35</v>
      </c>
      <c r="F48183" t="s">
        <v>103</v>
      </c>
      <c r="G48183" t="s">
        <v>54</v>
      </c>
      <c r="H48183" s="1">
        <v>44866</v>
      </c>
      <c r="I48183" t="s">
        <v>99482</v>
      </c>
      <c r="J48183" t="s">
        <v>125859</v>
      </c>
      <c r="K48183" t="s">
        <v>30</v>
      </c>
      <c r="L48183">
        <v>22419.193021511699</v>
      </c>
      <c r="M48183">
        <v>237</v>
      </c>
      <c r="N48183" t="s">
        <v>31</v>
      </c>
      <c r="O48183" s="1">
        <v>44879</v>
      </c>
      <c r="P48183">
        <f>Table1[[#This Row],[Discharge Date]]-Table1[[#This Row],[Date of Admission]]</f>
        <v>13</v>
      </c>
      <c r="Q48183" t="s">
        <v>79</v>
      </c>
      <c r="R48183" t="s">
        <v>24</v>
      </c>
    </row>
    <row r="48184" spans="1:18" x14ac:dyDescent="0.35">
      <c r="A48184" t="s">
        <v>125860</v>
      </c>
      <c r="B48184" t="str">
        <f>PROPER(Table1[[#This Row],[Name]])</f>
        <v>Dr. Haley Carter Dds</v>
      </c>
      <c r="C48184" t="str">
        <f t="shared" si="752"/>
        <v xml:space="preserve">Elderly </v>
      </c>
      <c r="D48184">
        <v>70</v>
      </c>
      <c r="E48184" t="s">
        <v>16</v>
      </c>
      <c r="F48184" t="s">
        <v>17</v>
      </c>
      <c r="G48184" t="s">
        <v>93</v>
      </c>
      <c r="H48184" s="1">
        <v>44222</v>
      </c>
      <c r="I48184" t="s">
        <v>125861</v>
      </c>
      <c r="J48184" t="s">
        <v>125862</v>
      </c>
      <c r="K48184" t="s">
        <v>39</v>
      </c>
      <c r="L48184">
        <v>19727.902279010901</v>
      </c>
      <c r="M48184">
        <v>190</v>
      </c>
      <c r="N48184" t="s">
        <v>31</v>
      </c>
      <c r="O48184" s="1">
        <v>44230</v>
      </c>
      <c r="P48184">
        <f>Table1[[#This Row],[Discharge Date]]-Table1[[#This Row],[Date of Admission]]</f>
        <v>8</v>
      </c>
      <c r="Q48184" t="s">
        <v>52</v>
      </c>
      <c r="R48184" t="s">
        <v>47</v>
      </c>
    </row>
    <row r="48185" spans="1:18" x14ac:dyDescent="0.35">
      <c r="A48185" t="s">
        <v>125863</v>
      </c>
      <c r="B48185" t="str">
        <f>PROPER(Table1[[#This Row],[Name]])</f>
        <v>Darius Wyatt</v>
      </c>
      <c r="C48185" t="str">
        <f t="shared" si="752"/>
        <v xml:space="preserve">Elderly </v>
      </c>
      <c r="D48185">
        <v>74</v>
      </c>
      <c r="E48185" t="s">
        <v>35</v>
      </c>
      <c r="F48185" t="s">
        <v>49</v>
      </c>
      <c r="G48185" t="s">
        <v>54</v>
      </c>
      <c r="H48185" s="1">
        <v>43825</v>
      </c>
      <c r="I48185" t="s">
        <v>125864</v>
      </c>
      <c r="J48185" t="s">
        <v>25652</v>
      </c>
      <c r="K48185" t="s">
        <v>65</v>
      </c>
      <c r="L48185">
        <v>12848.0115434568</v>
      </c>
      <c r="M48185">
        <v>314</v>
      </c>
      <c r="N48185" t="s">
        <v>46</v>
      </c>
      <c r="O48185" s="1">
        <v>43841</v>
      </c>
      <c r="P48185">
        <f>Table1[[#This Row],[Discharge Date]]-Table1[[#This Row],[Date of Admission]]</f>
        <v>16</v>
      </c>
      <c r="Q48185" t="s">
        <v>32</v>
      </c>
      <c r="R48185" t="s">
        <v>47</v>
      </c>
    </row>
    <row r="48186" spans="1:18" x14ac:dyDescent="0.35">
      <c r="A48186" t="s">
        <v>125865</v>
      </c>
      <c r="B48186" t="str">
        <f>PROPER(Table1[[#This Row],[Name]])</f>
        <v>Katherine Washington</v>
      </c>
      <c r="C48186" t="str">
        <f t="shared" si="752"/>
        <v xml:space="preserve">Elderly </v>
      </c>
      <c r="D48186">
        <v>66</v>
      </c>
      <c r="E48186" t="s">
        <v>16</v>
      </c>
      <c r="F48186" t="s">
        <v>36</v>
      </c>
      <c r="G48186" t="s">
        <v>27</v>
      </c>
      <c r="H48186" s="1">
        <v>44164</v>
      </c>
      <c r="I48186" t="s">
        <v>125866</v>
      </c>
      <c r="J48186" t="s">
        <v>125867</v>
      </c>
      <c r="K48186" t="s">
        <v>57</v>
      </c>
      <c r="L48186">
        <v>29836.132110242001</v>
      </c>
      <c r="M48186">
        <v>437</v>
      </c>
      <c r="N48186" t="s">
        <v>46</v>
      </c>
      <c r="O48186" s="1">
        <v>44166</v>
      </c>
      <c r="P48186">
        <f>Table1[[#This Row],[Discharge Date]]-Table1[[#This Row],[Date of Admission]]</f>
        <v>2</v>
      </c>
      <c r="Q48186" t="s">
        <v>32</v>
      </c>
      <c r="R48186" t="s">
        <v>47</v>
      </c>
    </row>
    <row r="48187" spans="1:18" x14ac:dyDescent="0.35">
      <c r="A48187" t="s">
        <v>125868</v>
      </c>
      <c r="B48187" t="str">
        <f>PROPER(Table1[[#This Row],[Name]])</f>
        <v>Kathleen Garrison</v>
      </c>
      <c r="C48187" t="str">
        <f t="shared" si="752"/>
        <v xml:space="preserve">Mature Adult </v>
      </c>
      <c r="D48187">
        <v>46</v>
      </c>
      <c r="E48187" t="s">
        <v>35</v>
      </c>
      <c r="F48187" t="s">
        <v>17</v>
      </c>
      <c r="G48187" t="s">
        <v>18</v>
      </c>
      <c r="H48187" s="1">
        <v>43908</v>
      </c>
      <c r="I48187" t="s">
        <v>2118</v>
      </c>
      <c r="J48187" t="s">
        <v>32847</v>
      </c>
      <c r="K48187" t="s">
        <v>39</v>
      </c>
      <c r="L48187">
        <v>27341.916764377602</v>
      </c>
      <c r="M48187">
        <v>344</v>
      </c>
      <c r="N48187" t="s">
        <v>46</v>
      </c>
      <c r="O48187" s="1">
        <v>43929</v>
      </c>
      <c r="P48187">
        <f>Table1[[#This Row],[Discharge Date]]-Table1[[#This Row],[Date of Admission]]</f>
        <v>21</v>
      </c>
      <c r="Q48187" t="s">
        <v>79</v>
      </c>
      <c r="R48187" t="s">
        <v>33</v>
      </c>
    </row>
    <row r="48188" spans="1:18" x14ac:dyDescent="0.35">
      <c r="A48188" t="s">
        <v>125869</v>
      </c>
      <c r="B48188" t="str">
        <f>PROPER(Table1[[#This Row],[Name]])</f>
        <v>Amanda Little</v>
      </c>
      <c r="C48188" t="str">
        <f t="shared" si="752"/>
        <v xml:space="preserve">Mature Adult </v>
      </c>
      <c r="D48188">
        <v>38</v>
      </c>
      <c r="E48188" t="s">
        <v>16</v>
      </c>
      <c r="F48188" t="s">
        <v>42</v>
      </c>
      <c r="G48188" t="s">
        <v>43</v>
      </c>
      <c r="H48188" s="1">
        <v>44104</v>
      </c>
      <c r="I48188" t="s">
        <v>125870</v>
      </c>
      <c r="J48188" t="s">
        <v>124601</v>
      </c>
      <c r="K48188" t="s">
        <v>21</v>
      </c>
      <c r="L48188">
        <v>16713.964684631101</v>
      </c>
      <c r="M48188">
        <v>267</v>
      </c>
      <c r="N48188" t="s">
        <v>22</v>
      </c>
      <c r="O48188" s="1">
        <v>44115</v>
      </c>
      <c r="P48188">
        <f>Table1[[#This Row],[Discharge Date]]-Table1[[#This Row],[Date of Admission]]</f>
        <v>11</v>
      </c>
      <c r="Q48188" t="s">
        <v>52</v>
      </c>
      <c r="R48188" t="s">
        <v>33</v>
      </c>
    </row>
    <row r="48189" spans="1:18" x14ac:dyDescent="0.35">
      <c r="A48189" t="s">
        <v>125871</v>
      </c>
      <c r="B48189" t="str">
        <f>PROPER(Table1[[#This Row],[Name]])</f>
        <v>Jennifer Smith</v>
      </c>
      <c r="C48189" t="str">
        <f t="shared" si="752"/>
        <v xml:space="preserve">Elderly </v>
      </c>
      <c r="D48189">
        <v>67</v>
      </c>
      <c r="E48189" t="s">
        <v>35</v>
      </c>
      <c r="F48189" t="s">
        <v>17</v>
      </c>
      <c r="G48189" t="s">
        <v>27</v>
      </c>
      <c r="H48189" s="1">
        <v>44930</v>
      </c>
      <c r="I48189" t="s">
        <v>125872</v>
      </c>
      <c r="J48189" t="s">
        <v>125873</v>
      </c>
      <c r="K48189" t="s">
        <v>21</v>
      </c>
      <c r="L48189">
        <v>37657.353956717998</v>
      </c>
      <c r="M48189">
        <v>324</v>
      </c>
      <c r="N48189" t="s">
        <v>31</v>
      </c>
      <c r="O48189" s="1">
        <v>44934</v>
      </c>
      <c r="P48189">
        <f>Table1[[#This Row],[Discharge Date]]-Table1[[#This Row],[Date of Admission]]</f>
        <v>4</v>
      </c>
      <c r="Q48189" t="s">
        <v>52</v>
      </c>
      <c r="R48189" t="s">
        <v>33</v>
      </c>
    </row>
    <row r="48190" spans="1:18" x14ac:dyDescent="0.35">
      <c r="A48190" t="s">
        <v>125874</v>
      </c>
      <c r="B48190" t="str">
        <f>PROPER(Table1[[#This Row],[Name]])</f>
        <v>Jessica Gilbert</v>
      </c>
      <c r="C48190" t="str">
        <f t="shared" si="752"/>
        <v xml:space="preserve">Senior </v>
      </c>
      <c r="D48190">
        <v>54</v>
      </c>
      <c r="E48190" t="s">
        <v>16</v>
      </c>
      <c r="F48190" t="s">
        <v>17</v>
      </c>
      <c r="G48190" t="s">
        <v>76</v>
      </c>
      <c r="H48190" s="1">
        <v>45300</v>
      </c>
      <c r="I48190" t="s">
        <v>125875</v>
      </c>
      <c r="J48190" t="s">
        <v>9399</v>
      </c>
      <c r="K48190" t="s">
        <v>57</v>
      </c>
      <c r="L48190">
        <v>12353.080285141299</v>
      </c>
      <c r="M48190">
        <v>364</v>
      </c>
      <c r="N48190" t="s">
        <v>22</v>
      </c>
      <c r="O48190" s="1">
        <v>45315</v>
      </c>
      <c r="P48190">
        <f>Table1[[#This Row],[Discharge Date]]-Table1[[#This Row],[Date of Admission]]</f>
        <v>15</v>
      </c>
      <c r="Q48190" t="s">
        <v>32</v>
      </c>
      <c r="R48190" t="s">
        <v>24</v>
      </c>
    </row>
    <row r="48191" spans="1:18" x14ac:dyDescent="0.35">
      <c r="A48191" t="s">
        <v>125876</v>
      </c>
      <c r="B48191" t="str">
        <f>PROPER(Table1[[#This Row],[Name]])</f>
        <v>Mary Mcdonald</v>
      </c>
      <c r="C48191" t="str">
        <f t="shared" si="752"/>
        <v xml:space="preserve">Senior </v>
      </c>
      <c r="D48191">
        <v>52</v>
      </c>
      <c r="E48191" t="s">
        <v>35</v>
      </c>
      <c r="F48191" t="s">
        <v>26</v>
      </c>
      <c r="G48191" t="s">
        <v>43</v>
      </c>
      <c r="H48191" s="1">
        <v>44856</v>
      </c>
      <c r="I48191" t="s">
        <v>83818</v>
      </c>
      <c r="J48191" t="s">
        <v>125877</v>
      </c>
      <c r="K48191" t="s">
        <v>57</v>
      </c>
      <c r="L48191">
        <v>38994.387464326101</v>
      </c>
      <c r="M48191">
        <v>364</v>
      </c>
      <c r="N48191" t="s">
        <v>22</v>
      </c>
      <c r="O48191" s="1">
        <v>44883</v>
      </c>
      <c r="P48191">
        <f>Table1[[#This Row],[Discharge Date]]-Table1[[#This Row],[Date of Admission]]</f>
        <v>27</v>
      </c>
      <c r="Q48191" t="s">
        <v>32</v>
      </c>
      <c r="R48191" t="s">
        <v>24</v>
      </c>
    </row>
    <row r="48192" spans="1:18" x14ac:dyDescent="0.35">
      <c r="A48192" t="s">
        <v>125878</v>
      </c>
      <c r="B48192" t="str">
        <f>PROPER(Table1[[#This Row],[Name]])</f>
        <v>Charles Schaefer</v>
      </c>
      <c r="C48192" t="str">
        <f t="shared" si="752"/>
        <v xml:space="preserve">Senior </v>
      </c>
      <c r="D48192">
        <v>53</v>
      </c>
      <c r="E48192" t="s">
        <v>16</v>
      </c>
      <c r="F48192" t="s">
        <v>42</v>
      </c>
      <c r="G48192" t="s">
        <v>43</v>
      </c>
      <c r="H48192" s="1">
        <v>44632</v>
      </c>
      <c r="I48192" t="s">
        <v>110350</v>
      </c>
      <c r="J48192" t="s">
        <v>125879</v>
      </c>
      <c r="K48192" t="s">
        <v>30</v>
      </c>
      <c r="L48192">
        <v>44816.151112676198</v>
      </c>
      <c r="M48192">
        <v>470</v>
      </c>
      <c r="N48192" t="s">
        <v>22</v>
      </c>
      <c r="O48192" s="1">
        <v>44654</v>
      </c>
      <c r="P48192">
        <f>Table1[[#This Row],[Discharge Date]]-Table1[[#This Row],[Date of Admission]]</f>
        <v>22</v>
      </c>
      <c r="Q48192" t="s">
        <v>23</v>
      </c>
      <c r="R48192" t="s">
        <v>47</v>
      </c>
    </row>
    <row r="48193" spans="1:18" x14ac:dyDescent="0.35">
      <c r="A48193" t="s">
        <v>125880</v>
      </c>
      <c r="B48193" t="str">
        <f>PROPER(Table1[[#This Row],[Name]])</f>
        <v>Jennifer Marsh</v>
      </c>
      <c r="C48193" t="str">
        <f t="shared" si="752"/>
        <v xml:space="preserve">Mature Adult </v>
      </c>
      <c r="D48193">
        <v>36</v>
      </c>
      <c r="E48193" t="s">
        <v>16</v>
      </c>
      <c r="F48193" t="s">
        <v>17</v>
      </c>
      <c r="G48193" t="s">
        <v>18</v>
      </c>
      <c r="H48193" s="1">
        <v>44347</v>
      </c>
      <c r="I48193" t="s">
        <v>125881</v>
      </c>
      <c r="J48193" t="s">
        <v>125882</v>
      </c>
      <c r="K48193" t="s">
        <v>39</v>
      </c>
      <c r="L48193">
        <v>17043.520331499501</v>
      </c>
      <c r="M48193">
        <v>139</v>
      </c>
      <c r="N48193" t="s">
        <v>22</v>
      </c>
      <c r="O48193" s="1">
        <v>44376</v>
      </c>
      <c r="P48193">
        <f>Table1[[#This Row],[Discharge Date]]-Table1[[#This Row],[Date of Admission]]</f>
        <v>29</v>
      </c>
      <c r="Q48193" t="s">
        <v>32</v>
      </c>
      <c r="R48193" t="s">
        <v>33</v>
      </c>
    </row>
    <row r="48194" spans="1:18" x14ac:dyDescent="0.35">
      <c r="A48194" t="s">
        <v>125883</v>
      </c>
      <c r="B48194" t="str">
        <f>PROPER(Table1[[#This Row],[Name]])</f>
        <v>Kaitlyn Morrison</v>
      </c>
      <c r="C48194" t="str">
        <f t="shared" ref="C48194:C48257" si="753">IF(D48194&lt;13,"Out of Range",
 IF(D48194&lt;=17,"Teenager ",
 IF(D48194&lt;=24,"Young Adult ",
 IF(D48194&lt;=34,"Adult ",
 IF(D48194&lt;=49,"Mature Adult ",
 IF(D48194&lt;=64,"Senior ",
 IF(D48194&lt;=79,"Elderly ",
 IF(D48194&lt;=99,"Very Elderly ","Out of Range"))))))))</f>
        <v xml:space="preserve">Mature Adult </v>
      </c>
      <c r="D48194">
        <v>40</v>
      </c>
      <c r="E48194" t="s">
        <v>35</v>
      </c>
      <c r="F48194" t="s">
        <v>125</v>
      </c>
      <c r="G48194" t="s">
        <v>18</v>
      </c>
      <c r="H48194" s="1">
        <v>43773</v>
      </c>
      <c r="I48194" t="s">
        <v>125884</v>
      </c>
      <c r="J48194" t="s">
        <v>125885</v>
      </c>
      <c r="K48194" t="s">
        <v>57</v>
      </c>
      <c r="L48194">
        <v>19210.050149662398</v>
      </c>
      <c r="M48194">
        <v>474</v>
      </c>
      <c r="N48194" t="s">
        <v>46</v>
      </c>
      <c r="O48194" s="1">
        <v>43781</v>
      </c>
      <c r="P48194">
        <f>Table1[[#This Row],[Discharge Date]]-Table1[[#This Row],[Date of Admission]]</f>
        <v>8</v>
      </c>
      <c r="Q48194" t="s">
        <v>79</v>
      </c>
      <c r="R48194" t="s">
        <v>24</v>
      </c>
    </row>
    <row r="48195" spans="1:18" x14ac:dyDescent="0.35">
      <c r="A48195" t="s">
        <v>125886</v>
      </c>
      <c r="B48195" t="str">
        <f>PROPER(Table1[[#This Row],[Name]])</f>
        <v>Randall Navarro</v>
      </c>
      <c r="C48195" t="str">
        <f t="shared" si="753"/>
        <v xml:space="preserve">Senior </v>
      </c>
      <c r="D48195">
        <v>61</v>
      </c>
      <c r="E48195" t="s">
        <v>16</v>
      </c>
      <c r="F48195" t="s">
        <v>103</v>
      </c>
      <c r="G48195" t="s">
        <v>54</v>
      </c>
      <c r="H48195" s="1">
        <v>44335</v>
      </c>
      <c r="I48195" t="s">
        <v>125887</v>
      </c>
      <c r="J48195" t="s">
        <v>3780</v>
      </c>
      <c r="K48195" t="s">
        <v>65</v>
      </c>
      <c r="L48195">
        <v>39055.820827449199</v>
      </c>
      <c r="M48195">
        <v>311</v>
      </c>
      <c r="N48195" t="s">
        <v>22</v>
      </c>
      <c r="O48195" s="1">
        <v>44352</v>
      </c>
      <c r="P48195">
        <f>Table1[[#This Row],[Discharge Date]]-Table1[[#This Row],[Date of Admission]]</f>
        <v>17</v>
      </c>
      <c r="Q48195" t="s">
        <v>23</v>
      </c>
      <c r="R48195" t="s">
        <v>47</v>
      </c>
    </row>
    <row r="48196" spans="1:18" x14ac:dyDescent="0.35">
      <c r="A48196" t="s">
        <v>125888</v>
      </c>
      <c r="B48196" t="str">
        <f>PROPER(Table1[[#This Row],[Name]])</f>
        <v>Angela Lopez</v>
      </c>
      <c r="C48196" t="str">
        <f t="shared" si="753"/>
        <v xml:space="preserve">Adult </v>
      </c>
      <c r="D48196">
        <v>27</v>
      </c>
      <c r="E48196" t="s">
        <v>16</v>
      </c>
      <c r="F48196" t="s">
        <v>59</v>
      </c>
      <c r="G48196" t="s">
        <v>43</v>
      </c>
      <c r="H48196" s="1">
        <v>45176</v>
      </c>
      <c r="I48196" t="s">
        <v>125889</v>
      </c>
      <c r="J48196" t="s">
        <v>28818</v>
      </c>
      <c r="K48196" t="s">
        <v>65</v>
      </c>
      <c r="L48196">
        <v>6865.0621024082902</v>
      </c>
      <c r="M48196">
        <v>410</v>
      </c>
      <c r="N48196" t="s">
        <v>46</v>
      </c>
      <c r="O48196" s="1">
        <v>45190</v>
      </c>
      <c r="P48196">
        <f>Table1[[#This Row],[Discharge Date]]-Table1[[#This Row],[Date of Admission]]</f>
        <v>14</v>
      </c>
      <c r="Q48196" t="s">
        <v>32</v>
      </c>
      <c r="R48196" t="s">
        <v>47</v>
      </c>
    </row>
    <row r="48197" spans="1:18" x14ac:dyDescent="0.35">
      <c r="A48197" t="s">
        <v>125890</v>
      </c>
      <c r="B48197" t="str">
        <f>PROPER(Table1[[#This Row],[Name]])</f>
        <v>Stephen Brown</v>
      </c>
      <c r="C48197" t="str">
        <f t="shared" si="753"/>
        <v xml:space="preserve">Senior </v>
      </c>
      <c r="D48197">
        <v>52</v>
      </c>
      <c r="E48197" t="s">
        <v>16</v>
      </c>
      <c r="F48197" t="s">
        <v>42</v>
      </c>
      <c r="G48197" t="s">
        <v>18</v>
      </c>
      <c r="H48197" s="1">
        <v>45100</v>
      </c>
      <c r="I48197" t="s">
        <v>125891</v>
      </c>
      <c r="J48197" t="s">
        <v>42057</v>
      </c>
      <c r="K48197" t="s">
        <v>39</v>
      </c>
      <c r="L48197">
        <v>44174.681698526198</v>
      </c>
      <c r="M48197">
        <v>438</v>
      </c>
      <c r="N48197" t="s">
        <v>22</v>
      </c>
      <c r="O48197" s="1">
        <v>45117</v>
      </c>
      <c r="P48197">
        <f>Table1[[#This Row],[Discharge Date]]-Table1[[#This Row],[Date of Admission]]</f>
        <v>17</v>
      </c>
      <c r="Q48197" t="s">
        <v>23</v>
      </c>
      <c r="R48197" t="s">
        <v>33</v>
      </c>
    </row>
    <row r="48198" spans="1:18" x14ac:dyDescent="0.35">
      <c r="A48198" t="s">
        <v>125892</v>
      </c>
      <c r="B48198" t="str">
        <f>PROPER(Table1[[#This Row],[Name]])</f>
        <v>April Stark</v>
      </c>
      <c r="C48198" t="str">
        <f t="shared" si="753"/>
        <v xml:space="preserve">Senior </v>
      </c>
      <c r="D48198">
        <v>54</v>
      </c>
      <c r="E48198" t="s">
        <v>16</v>
      </c>
      <c r="F48198" t="s">
        <v>125</v>
      </c>
      <c r="G48198" t="s">
        <v>76</v>
      </c>
      <c r="H48198" s="1">
        <v>45110</v>
      </c>
      <c r="I48198" t="s">
        <v>125893</v>
      </c>
      <c r="J48198" t="s">
        <v>125894</v>
      </c>
      <c r="K48198" t="s">
        <v>30</v>
      </c>
      <c r="L48198">
        <v>27091.6672684802</v>
      </c>
      <c r="M48198">
        <v>367</v>
      </c>
      <c r="N48198" t="s">
        <v>31</v>
      </c>
      <c r="O48198" s="1">
        <v>45139</v>
      </c>
      <c r="P48198">
        <f>Table1[[#This Row],[Discharge Date]]-Table1[[#This Row],[Date of Admission]]</f>
        <v>29</v>
      </c>
      <c r="Q48198" t="s">
        <v>79</v>
      </c>
      <c r="R48198" t="s">
        <v>47</v>
      </c>
    </row>
    <row r="48199" spans="1:18" x14ac:dyDescent="0.35">
      <c r="A48199" t="s">
        <v>125895</v>
      </c>
      <c r="B48199" t="str">
        <f>PROPER(Table1[[#This Row],[Name]])</f>
        <v>Lisa Anderson</v>
      </c>
      <c r="C48199" t="str">
        <f t="shared" si="753"/>
        <v xml:space="preserve">Elderly </v>
      </c>
      <c r="D48199">
        <v>76</v>
      </c>
      <c r="E48199" t="s">
        <v>35</v>
      </c>
      <c r="F48199" t="s">
        <v>49</v>
      </c>
      <c r="G48199" t="s">
        <v>76</v>
      </c>
      <c r="H48199" s="1">
        <v>44839</v>
      </c>
      <c r="I48199" t="s">
        <v>125896</v>
      </c>
      <c r="J48199" t="s">
        <v>125897</v>
      </c>
      <c r="K48199" t="s">
        <v>65</v>
      </c>
      <c r="L48199">
        <v>25216.201195881298</v>
      </c>
      <c r="M48199">
        <v>264</v>
      </c>
      <c r="N48199" t="s">
        <v>46</v>
      </c>
      <c r="O48199" s="1">
        <v>44854</v>
      </c>
      <c r="P48199">
        <f>Table1[[#This Row],[Discharge Date]]-Table1[[#This Row],[Date of Admission]]</f>
        <v>15</v>
      </c>
      <c r="Q48199" t="s">
        <v>23</v>
      </c>
      <c r="R48199" t="s">
        <v>47</v>
      </c>
    </row>
    <row r="48200" spans="1:18" x14ac:dyDescent="0.35">
      <c r="A48200" t="s">
        <v>125898</v>
      </c>
      <c r="B48200" t="str">
        <f>PROPER(Table1[[#This Row],[Name]])</f>
        <v>Jacqueline Mays</v>
      </c>
      <c r="C48200" t="str">
        <f t="shared" si="753"/>
        <v xml:space="preserve">Senior </v>
      </c>
      <c r="D48200">
        <v>62</v>
      </c>
      <c r="E48200" t="s">
        <v>16</v>
      </c>
      <c r="F48200" t="s">
        <v>42</v>
      </c>
      <c r="G48200" t="s">
        <v>18</v>
      </c>
      <c r="H48200" s="1">
        <v>44734</v>
      </c>
      <c r="I48200" t="s">
        <v>42103</v>
      </c>
      <c r="J48200" t="s">
        <v>125899</v>
      </c>
      <c r="K48200" t="s">
        <v>39</v>
      </c>
      <c r="L48200">
        <v>42930.333186955802</v>
      </c>
      <c r="M48200">
        <v>486</v>
      </c>
      <c r="N48200" t="s">
        <v>22</v>
      </c>
      <c r="O48200" s="1">
        <v>44751</v>
      </c>
      <c r="P48200">
        <f>Table1[[#This Row],[Discharge Date]]-Table1[[#This Row],[Date of Admission]]</f>
        <v>17</v>
      </c>
      <c r="Q48200" t="s">
        <v>23</v>
      </c>
      <c r="R48200" t="s">
        <v>24</v>
      </c>
    </row>
    <row r="48201" spans="1:18" x14ac:dyDescent="0.35">
      <c r="A48201" t="s">
        <v>125900</v>
      </c>
      <c r="B48201" t="str">
        <f>PROPER(Table1[[#This Row],[Name]])</f>
        <v>Dean Harrison</v>
      </c>
      <c r="C48201" t="str">
        <f t="shared" si="753"/>
        <v xml:space="preserve">Senior </v>
      </c>
      <c r="D48201">
        <v>54</v>
      </c>
      <c r="E48201" t="s">
        <v>35</v>
      </c>
      <c r="F48201" t="s">
        <v>36</v>
      </c>
      <c r="G48201" t="s">
        <v>54</v>
      </c>
      <c r="H48201" s="1">
        <v>44216</v>
      </c>
      <c r="I48201" t="s">
        <v>125901</v>
      </c>
      <c r="J48201" t="s">
        <v>63103</v>
      </c>
      <c r="K48201" t="s">
        <v>30</v>
      </c>
      <c r="L48201">
        <v>40360.005579046498</v>
      </c>
      <c r="M48201">
        <v>113</v>
      </c>
      <c r="N48201" t="s">
        <v>46</v>
      </c>
      <c r="O48201" s="1">
        <v>44225</v>
      </c>
      <c r="P48201">
        <f>Table1[[#This Row],[Discharge Date]]-Table1[[#This Row],[Date of Admission]]</f>
        <v>9</v>
      </c>
      <c r="Q48201" t="s">
        <v>23</v>
      </c>
      <c r="R48201" t="s">
        <v>33</v>
      </c>
    </row>
    <row r="48202" spans="1:18" x14ac:dyDescent="0.35">
      <c r="A48202" t="s">
        <v>125902</v>
      </c>
      <c r="B48202" t="str">
        <f>PROPER(Table1[[#This Row],[Name]])</f>
        <v>Victoria Bray</v>
      </c>
      <c r="C48202" t="str">
        <f t="shared" si="753"/>
        <v xml:space="preserve">Adult </v>
      </c>
      <c r="D48202">
        <v>32</v>
      </c>
      <c r="E48202" t="s">
        <v>16</v>
      </c>
      <c r="F48202" t="s">
        <v>49</v>
      </c>
      <c r="G48202" t="s">
        <v>76</v>
      </c>
      <c r="H48202" s="1">
        <v>44285</v>
      </c>
      <c r="I48202" t="s">
        <v>125903</v>
      </c>
      <c r="J48202" t="s">
        <v>125904</v>
      </c>
      <c r="K48202" t="s">
        <v>30</v>
      </c>
      <c r="L48202">
        <v>6315.7516417914803</v>
      </c>
      <c r="M48202">
        <v>350</v>
      </c>
      <c r="N48202" t="s">
        <v>31</v>
      </c>
      <c r="O48202" s="1">
        <v>44296</v>
      </c>
      <c r="P48202">
        <f>Table1[[#This Row],[Discharge Date]]-Table1[[#This Row],[Date of Admission]]</f>
        <v>11</v>
      </c>
      <c r="Q48202" t="s">
        <v>79</v>
      </c>
      <c r="R48202" t="s">
        <v>33</v>
      </c>
    </row>
    <row r="48203" spans="1:18" x14ac:dyDescent="0.35">
      <c r="A48203" t="s">
        <v>125905</v>
      </c>
      <c r="B48203" t="str">
        <f>PROPER(Table1[[#This Row],[Name]])</f>
        <v>Rebecca Villanueva</v>
      </c>
      <c r="C48203" t="str">
        <f t="shared" si="753"/>
        <v xml:space="preserve">Elderly </v>
      </c>
      <c r="D48203">
        <v>75</v>
      </c>
      <c r="E48203" t="s">
        <v>35</v>
      </c>
      <c r="F48203" t="s">
        <v>103</v>
      </c>
      <c r="G48203" t="s">
        <v>43</v>
      </c>
      <c r="H48203" s="1">
        <v>44369</v>
      </c>
      <c r="I48203" t="s">
        <v>108299</v>
      </c>
      <c r="J48203" t="s">
        <v>125906</v>
      </c>
      <c r="K48203" t="s">
        <v>30</v>
      </c>
      <c r="L48203">
        <v>16928.409952787999</v>
      </c>
      <c r="M48203">
        <v>406</v>
      </c>
      <c r="N48203" t="s">
        <v>22</v>
      </c>
      <c r="O48203" s="1">
        <v>44397</v>
      </c>
      <c r="P48203">
        <f>Table1[[#This Row],[Discharge Date]]-Table1[[#This Row],[Date of Admission]]</f>
        <v>28</v>
      </c>
      <c r="Q48203" t="s">
        <v>40</v>
      </c>
      <c r="R48203" t="s">
        <v>47</v>
      </c>
    </row>
    <row r="48204" spans="1:18" x14ac:dyDescent="0.35">
      <c r="A48204" t="s">
        <v>125907</v>
      </c>
      <c r="B48204" t="str">
        <f>PROPER(Table1[[#This Row],[Name]])</f>
        <v>Gregory Goodwin</v>
      </c>
      <c r="C48204" t="str">
        <f t="shared" si="753"/>
        <v xml:space="preserve">Mature Adult </v>
      </c>
      <c r="D48204">
        <v>46</v>
      </c>
      <c r="E48204" t="s">
        <v>35</v>
      </c>
      <c r="F48204" t="s">
        <v>26</v>
      </c>
      <c r="G48204" t="s">
        <v>27</v>
      </c>
      <c r="H48204" s="1">
        <v>44111</v>
      </c>
      <c r="I48204" t="s">
        <v>71154</v>
      </c>
      <c r="J48204" t="s">
        <v>80655</v>
      </c>
      <c r="K48204" t="s">
        <v>30</v>
      </c>
      <c r="L48204">
        <v>24010.715931360701</v>
      </c>
      <c r="M48204">
        <v>107</v>
      </c>
      <c r="N48204" t="s">
        <v>46</v>
      </c>
      <c r="O48204" s="1">
        <v>44138</v>
      </c>
      <c r="P48204">
        <f>Table1[[#This Row],[Discharge Date]]-Table1[[#This Row],[Date of Admission]]</f>
        <v>27</v>
      </c>
      <c r="Q48204" t="s">
        <v>52</v>
      </c>
      <c r="R48204" t="s">
        <v>47</v>
      </c>
    </row>
    <row r="48205" spans="1:18" x14ac:dyDescent="0.35">
      <c r="A48205" t="s">
        <v>125908</v>
      </c>
      <c r="B48205" t="str">
        <f>PROPER(Table1[[#This Row],[Name]])</f>
        <v>Michelle Ayala</v>
      </c>
      <c r="C48205" t="str">
        <f t="shared" si="753"/>
        <v xml:space="preserve">Mature Adult </v>
      </c>
      <c r="D48205">
        <v>49</v>
      </c>
      <c r="E48205" t="s">
        <v>35</v>
      </c>
      <c r="F48205" t="s">
        <v>36</v>
      </c>
      <c r="G48205" t="s">
        <v>18</v>
      </c>
      <c r="H48205" s="1">
        <v>45175</v>
      </c>
      <c r="I48205" t="s">
        <v>125909</v>
      </c>
      <c r="J48205" t="s">
        <v>20520</v>
      </c>
      <c r="K48205" t="s">
        <v>21</v>
      </c>
      <c r="L48205">
        <v>2327.4287417176602</v>
      </c>
      <c r="M48205">
        <v>132</v>
      </c>
      <c r="N48205" t="s">
        <v>46</v>
      </c>
      <c r="O48205" s="1">
        <v>45180</v>
      </c>
      <c r="P48205">
        <f>Table1[[#This Row],[Discharge Date]]-Table1[[#This Row],[Date of Admission]]</f>
        <v>5</v>
      </c>
      <c r="Q48205" t="s">
        <v>23</v>
      </c>
      <c r="R48205" t="s">
        <v>47</v>
      </c>
    </row>
    <row r="48206" spans="1:18" x14ac:dyDescent="0.35">
      <c r="A48206" t="s">
        <v>125910</v>
      </c>
      <c r="B48206" t="str">
        <f>PROPER(Table1[[#This Row],[Name]])</f>
        <v>Kristine Woods</v>
      </c>
      <c r="C48206" t="str">
        <f t="shared" si="753"/>
        <v xml:space="preserve">Elderly </v>
      </c>
      <c r="D48206">
        <v>79</v>
      </c>
      <c r="E48206" t="s">
        <v>35</v>
      </c>
      <c r="F48206" t="s">
        <v>17</v>
      </c>
      <c r="G48206" t="s">
        <v>54</v>
      </c>
      <c r="H48206" s="1">
        <v>44876</v>
      </c>
      <c r="I48206" t="s">
        <v>83710</v>
      </c>
      <c r="J48206" t="s">
        <v>125911</v>
      </c>
      <c r="K48206" t="s">
        <v>65</v>
      </c>
      <c r="L48206">
        <v>44483.585909417903</v>
      </c>
      <c r="M48206">
        <v>181</v>
      </c>
      <c r="N48206" t="s">
        <v>31</v>
      </c>
      <c r="O48206" s="1">
        <v>44880</v>
      </c>
      <c r="P48206">
        <f>Table1[[#This Row],[Discharge Date]]-Table1[[#This Row],[Date of Admission]]</f>
        <v>4</v>
      </c>
      <c r="Q48206" t="s">
        <v>32</v>
      </c>
      <c r="R48206" t="s">
        <v>24</v>
      </c>
    </row>
    <row r="48207" spans="1:18" x14ac:dyDescent="0.35">
      <c r="A48207" t="s">
        <v>125912</v>
      </c>
      <c r="B48207" t="str">
        <f>PROPER(Table1[[#This Row],[Name]])</f>
        <v>Tammy Sanders</v>
      </c>
      <c r="C48207" t="str">
        <f t="shared" si="753"/>
        <v xml:space="preserve">Mature Adult </v>
      </c>
      <c r="D48207">
        <v>44</v>
      </c>
      <c r="E48207" t="s">
        <v>16</v>
      </c>
      <c r="F48207" t="s">
        <v>17</v>
      </c>
      <c r="G48207" t="s">
        <v>27</v>
      </c>
      <c r="H48207" s="1">
        <v>43709</v>
      </c>
      <c r="I48207" t="s">
        <v>12957</v>
      </c>
      <c r="J48207" t="s">
        <v>57788</v>
      </c>
      <c r="K48207" t="s">
        <v>21</v>
      </c>
      <c r="L48207">
        <v>11897.852914716201</v>
      </c>
      <c r="M48207">
        <v>227</v>
      </c>
      <c r="N48207" t="s">
        <v>31</v>
      </c>
      <c r="O48207" s="1">
        <v>43735</v>
      </c>
      <c r="P48207">
        <f>Table1[[#This Row],[Discharge Date]]-Table1[[#This Row],[Date of Admission]]</f>
        <v>26</v>
      </c>
      <c r="Q48207" t="s">
        <v>23</v>
      </c>
      <c r="R48207" t="s">
        <v>47</v>
      </c>
    </row>
    <row r="48208" spans="1:18" x14ac:dyDescent="0.35">
      <c r="A48208" t="s">
        <v>125913</v>
      </c>
      <c r="B48208" t="str">
        <f>PROPER(Table1[[#This Row],[Name]])</f>
        <v>Anthony Jones</v>
      </c>
      <c r="C48208" t="str">
        <f t="shared" si="753"/>
        <v xml:space="preserve">Senior </v>
      </c>
      <c r="D48208">
        <v>57</v>
      </c>
      <c r="E48208" t="s">
        <v>16</v>
      </c>
      <c r="F48208" t="s">
        <v>103</v>
      </c>
      <c r="G48208" t="s">
        <v>93</v>
      </c>
      <c r="H48208" s="1">
        <v>44036</v>
      </c>
      <c r="I48208" t="s">
        <v>125914</v>
      </c>
      <c r="J48208" t="s">
        <v>125915</v>
      </c>
      <c r="K48208" t="s">
        <v>30</v>
      </c>
      <c r="L48208">
        <v>13864.8397397013</v>
      </c>
      <c r="M48208">
        <v>227</v>
      </c>
      <c r="N48208" t="s">
        <v>31</v>
      </c>
      <c r="O48208" s="1">
        <v>44054</v>
      </c>
      <c r="P48208">
        <f>Table1[[#This Row],[Discharge Date]]-Table1[[#This Row],[Date of Admission]]</f>
        <v>18</v>
      </c>
      <c r="Q48208" t="s">
        <v>32</v>
      </c>
      <c r="R48208" t="s">
        <v>24</v>
      </c>
    </row>
    <row r="48209" spans="1:18" x14ac:dyDescent="0.35">
      <c r="A48209" t="s">
        <v>125916</v>
      </c>
      <c r="B48209" t="str">
        <f>PROPER(Table1[[#This Row],[Name]])</f>
        <v>Jeffrey Johnson</v>
      </c>
      <c r="C48209" t="str">
        <f t="shared" si="753"/>
        <v xml:space="preserve">Senior </v>
      </c>
      <c r="D48209">
        <v>50</v>
      </c>
      <c r="E48209" t="s">
        <v>16</v>
      </c>
      <c r="F48209" t="s">
        <v>42</v>
      </c>
      <c r="G48209" t="s">
        <v>27</v>
      </c>
      <c r="H48209" s="1">
        <v>44160</v>
      </c>
      <c r="I48209" t="s">
        <v>5502</v>
      </c>
      <c r="J48209" t="s">
        <v>125917</v>
      </c>
      <c r="K48209" t="s">
        <v>30</v>
      </c>
      <c r="L48209">
        <v>11658.7534687511</v>
      </c>
      <c r="M48209">
        <v>357</v>
      </c>
      <c r="N48209" t="s">
        <v>22</v>
      </c>
      <c r="O48209" s="1">
        <v>44177</v>
      </c>
      <c r="P48209">
        <f>Table1[[#This Row],[Discharge Date]]-Table1[[#This Row],[Date of Admission]]</f>
        <v>17</v>
      </c>
      <c r="Q48209" t="s">
        <v>52</v>
      </c>
      <c r="R48209" t="s">
        <v>33</v>
      </c>
    </row>
    <row r="48210" spans="1:18" x14ac:dyDescent="0.35">
      <c r="A48210" t="s">
        <v>125918</v>
      </c>
      <c r="B48210" t="str">
        <f>PROPER(Table1[[#This Row],[Name]])</f>
        <v>Juan Peterson</v>
      </c>
      <c r="C48210" t="str">
        <f t="shared" si="753"/>
        <v xml:space="preserve">Elderly </v>
      </c>
      <c r="D48210">
        <v>73</v>
      </c>
      <c r="E48210" t="s">
        <v>35</v>
      </c>
      <c r="F48210" t="s">
        <v>17</v>
      </c>
      <c r="G48210" t="s">
        <v>27</v>
      </c>
      <c r="H48210" s="1">
        <v>44587</v>
      </c>
      <c r="I48210" t="s">
        <v>125919</v>
      </c>
      <c r="J48210" t="s">
        <v>125920</v>
      </c>
      <c r="K48210" t="s">
        <v>21</v>
      </c>
      <c r="L48210">
        <v>12618.7686898921</v>
      </c>
      <c r="M48210">
        <v>395</v>
      </c>
      <c r="N48210" t="s">
        <v>22</v>
      </c>
      <c r="O48210" s="1">
        <v>44603</v>
      </c>
      <c r="P48210">
        <f>Table1[[#This Row],[Discharge Date]]-Table1[[#This Row],[Date of Admission]]</f>
        <v>16</v>
      </c>
      <c r="Q48210" t="s">
        <v>52</v>
      </c>
      <c r="R48210" t="s">
        <v>24</v>
      </c>
    </row>
    <row r="48211" spans="1:18" x14ac:dyDescent="0.35">
      <c r="A48211" t="s">
        <v>125921</v>
      </c>
      <c r="B48211" t="str">
        <f>PROPER(Table1[[#This Row],[Name]])</f>
        <v>Judy Mccoy</v>
      </c>
      <c r="C48211" t="str">
        <f t="shared" si="753"/>
        <v xml:space="preserve">Elderly </v>
      </c>
      <c r="D48211">
        <v>76</v>
      </c>
      <c r="E48211" t="s">
        <v>16</v>
      </c>
      <c r="F48211" t="s">
        <v>125</v>
      </c>
      <c r="G48211" t="s">
        <v>93</v>
      </c>
      <c r="H48211" s="1">
        <v>44066</v>
      </c>
      <c r="I48211" t="s">
        <v>115733</v>
      </c>
      <c r="J48211" t="s">
        <v>125922</v>
      </c>
      <c r="K48211" t="s">
        <v>39</v>
      </c>
      <c r="L48211">
        <v>4028.92750782751</v>
      </c>
      <c r="M48211">
        <v>283</v>
      </c>
      <c r="N48211" t="s">
        <v>46</v>
      </c>
      <c r="O48211" s="1">
        <v>44083</v>
      </c>
      <c r="P48211">
        <f>Table1[[#This Row],[Discharge Date]]-Table1[[#This Row],[Date of Admission]]</f>
        <v>17</v>
      </c>
      <c r="Q48211" t="s">
        <v>52</v>
      </c>
      <c r="R48211" t="s">
        <v>33</v>
      </c>
    </row>
    <row r="48212" spans="1:18" x14ac:dyDescent="0.35">
      <c r="A48212" t="s">
        <v>125923</v>
      </c>
      <c r="B48212" t="str">
        <f>PROPER(Table1[[#This Row],[Name]])</f>
        <v>Brett Herrera</v>
      </c>
      <c r="C48212" t="str">
        <f t="shared" si="753"/>
        <v xml:space="preserve">Very Elderly </v>
      </c>
      <c r="D48212">
        <v>80</v>
      </c>
      <c r="E48212" t="s">
        <v>35</v>
      </c>
      <c r="F48212" t="s">
        <v>42</v>
      </c>
      <c r="G48212" t="s">
        <v>18</v>
      </c>
      <c r="H48212" s="1">
        <v>45030</v>
      </c>
      <c r="I48212" t="s">
        <v>125924</v>
      </c>
      <c r="J48212" t="s">
        <v>125925</v>
      </c>
      <c r="K48212" t="s">
        <v>30</v>
      </c>
      <c r="L48212">
        <v>41198.956153088897</v>
      </c>
      <c r="M48212">
        <v>375</v>
      </c>
      <c r="N48212" t="s">
        <v>22</v>
      </c>
      <c r="O48212" s="1">
        <v>45034</v>
      </c>
      <c r="P48212">
        <f>Table1[[#This Row],[Discharge Date]]-Table1[[#This Row],[Date of Admission]]</f>
        <v>4</v>
      </c>
      <c r="Q48212" t="s">
        <v>23</v>
      </c>
      <c r="R48212" t="s">
        <v>33</v>
      </c>
    </row>
    <row r="48213" spans="1:18" x14ac:dyDescent="0.35">
      <c r="A48213" t="s">
        <v>125926</v>
      </c>
      <c r="B48213" t="str">
        <f>PROPER(Table1[[#This Row],[Name]])</f>
        <v>Lisa Becker</v>
      </c>
      <c r="C48213" t="str">
        <f t="shared" si="753"/>
        <v xml:space="preserve">Elderly </v>
      </c>
      <c r="D48213">
        <v>65</v>
      </c>
      <c r="E48213" t="s">
        <v>35</v>
      </c>
      <c r="F48213" t="s">
        <v>36</v>
      </c>
      <c r="G48213" t="s">
        <v>93</v>
      </c>
      <c r="H48213" s="1">
        <v>44877</v>
      </c>
      <c r="I48213" t="s">
        <v>31382</v>
      </c>
      <c r="J48213" t="s">
        <v>2568</v>
      </c>
      <c r="K48213" t="s">
        <v>39</v>
      </c>
      <c r="L48213">
        <v>48122.126663625997</v>
      </c>
      <c r="M48213">
        <v>225</v>
      </c>
      <c r="N48213" t="s">
        <v>22</v>
      </c>
      <c r="O48213" s="1">
        <v>44899</v>
      </c>
      <c r="P48213">
        <f>Table1[[#This Row],[Discharge Date]]-Table1[[#This Row],[Date of Admission]]</f>
        <v>22</v>
      </c>
      <c r="Q48213" t="s">
        <v>23</v>
      </c>
      <c r="R48213" t="s">
        <v>24</v>
      </c>
    </row>
    <row r="48214" spans="1:18" x14ac:dyDescent="0.35">
      <c r="A48214" t="s">
        <v>125927</v>
      </c>
      <c r="B48214" t="str">
        <f>PROPER(Table1[[#This Row],[Name]])</f>
        <v>Victoria Vega</v>
      </c>
      <c r="C48214" t="str">
        <f t="shared" si="753"/>
        <v xml:space="preserve">Senior </v>
      </c>
      <c r="D48214">
        <v>56</v>
      </c>
      <c r="E48214" t="s">
        <v>35</v>
      </c>
      <c r="F48214" t="s">
        <v>125</v>
      </c>
      <c r="G48214" t="s">
        <v>76</v>
      </c>
      <c r="H48214" s="1">
        <v>44868</v>
      </c>
      <c r="I48214" t="s">
        <v>125928</v>
      </c>
      <c r="J48214" t="s">
        <v>125929</v>
      </c>
      <c r="K48214" t="s">
        <v>57</v>
      </c>
      <c r="L48214">
        <v>27038.656279881001</v>
      </c>
      <c r="M48214">
        <v>347</v>
      </c>
      <c r="N48214" t="s">
        <v>22</v>
      </c>
      <c r="O48214" s="1">
        <v>44880</v>
      </c>
      <c r="P48214">
        <f>Table1[[#This Row],[Discharge Date]]-Table1[[#This Row],[Date of Admission]]</f>
        <v>12</v>
      </c>
      <c r="Q48214" t="s">
        <v>32</v>
      </c>
      <c r="R48214" t="s">
        <v>47</v>
      </c>
    </row>
    <row r="48215" spans="1:18" x14ac:dyDescent="0.35">
      <c r="A48215" t="s">
        <v>125930</v>
      </c>
      <c r="B48215" t="str">
        <f>PROPER(Table1[[#This Row],[Name]])</f>
        <v>Brent Owens</v>
      </c>
      <c r="C48215" t="str">
        <f t="shared" si="753"/>
        <v xml:space="preserve">Elderly </v>
      </c>
      <c r="D48215">
        <v>73</v>
      </c>
      <c r="E48215" t="s">
        <v>16</v>
      </c>
      <c r="F48215" t="s">
        <v>103</v>
      </c>
      <c r="G48215" t="s">
        <v>76</v>
      </c>
      <c r="H48215" s="1">
        <v>44690</v>
      </c>
      <c r="I48215" t="s">
        <v>125931</v>
      </c>
      <c r="J48215" t="s">
        <v>90574</v>
      </c>
      <c r="K48215" t="s">
        <v>57</v>
      </c>
      <c r="L48215">
        <v>28349.5053939135</v>
      </c>
      <c r="M48215">
        <v>174</v>
      </c>
      <c r="N48215" t="s">
        <v>31</v>
      </c>
      <c r="O48215" s="1">
        <v>44712</v>
      </c>
      <c r="P48215">
        <f>Table1[[#This Row],[Discharge Date]]-Table1[[#This Row],[Date of Admission]]</f>
        <v>22</v>
      </c>
      <c r="Q48215" t="s">
        <v>40</v>
      </c>
      <c r="R48215" t="s">
        <v>24</v>
      </c>
    </row>
    <row r="48216" spans="1:18" x14ac:dyDescent="0.35">
      <c r="A48216" t="s">
        <v>125932</v>
      </c>
      <c r="B48216" t="str">
        <f>PROPER(Table1[[#This Row],[Name]])</f>
        <v>Jesus Miller</v>
      </c>
      <c r="C48216" t="str">
        <f t="shared" si="753"/>
        <v xml:space="preserve">Senior </v>
      </c>
      <c r="D48216">
        <v>60</v>
      </c>
      <c r="E48216" t="s">
        <v>16</v>
      </c>
      <c r="F48216" t="s">
        <v>36</v>
      </c>
      <c r="G48216" t="s">
        <v>54</v>
      </c>
      <c r="H48216" s="1">
        <v>45116</v>
      </c>
      <c r="I48216" t="s">
        <v>10295</v>
      </c>
      <c r="J48216" t="s">
        <v>125933</v>
      </c>
      <c r="K48216" t="s">
        <v>30</v>
      </c>
      <c r="L48216">
        <v>45117.8813377283</v>
      </c>
      <c r="M48216">
        <v>283</v>
      </c>
      <c r="N48216" t="s">
        <v>31</v>
      </c>
      <c r="O48216" s="1">
        <v>45119</v>
      </c>
      <c r="P48216">
        <f>Table1[[#This Row],[Discharge Date]]-Table1[[#This Row],[Date of Admission]]</f>
        <v>3</v>
      </c>
      <c r="Q48216" t="s">
        <v>32</v>
      </c>
      <c r="R48216" t="s">
        <v>47</v>
      </c>
    </row>
    <row r="48217" spans="1:18" x14ac:dyDescent="0.35">
      <c r="A48217" t="s">
        <v>125934</v>
      </c>
      <c r="B48217" t="str">
        <f>PROPER(Table1[[#This Row],[Name]])</f>
        <v>Jimmy Williams</v>
      </c>
      <c r="C48217" t="str">
        <f t="shared" si="753"/>
        <v xml:space="preserve">Mature Adult </v>
      </c>
      <c r="D48217">
        <v>37</v>
      </c>
      <c r="E48217" t="s">
        <v>35</v>
      </c>
      <c r="F48217" t="s">
        <v>42</v>
      </c>
      <c r="G48217" t="s">
        <v>54</v>
      </c>
      <c r="H48217" s="1">
        <v>45140</v>
      </c>
      <c r="I48217" t="s">
        <v>125935</v>
      </c>
      <c r="J48217" t="s">
        <v>125936</v>
      </c>
      <c r="K48217" t="s">
        <v>39</v>
      </c>
      <c r="L48217">
        <v>22970.564495446401</v>
      </c>
      <c r="M48217">
        <v>299</v>
      </c>
      <c r="N48217" t="s">
        <v>22</v>
      </c>
      <c r="O48217" s="1">
        <v>45161</v>
      </c>
      <c r="P48217">
        <f>Table1[[#This Row],[Discharge Date]]-Table1[[#This Row],[Date of Admission]]</f>
        <v>21</v>
      </c>
      <c r="Q48217" t="s">
        <v>40</v>
      </c>
      <c r="R48217" t="s">
        <v>47</v>
      </c>
    </row>
    <row r="48218" spans="1:18" x14ac:dyDescent="0.35">
      <c r="A48218" t="s">
        <v>125937</v>
      </c>
      <c r="B48218" t="str">
        <f>PROPER(Table1[[#This Row],[Name]])</f>
        <v>Debra Koch</v>
      </c>
      <c r="C48218" t="str">
        <f t="shared" si="753"/>
        <v xml:space="preserve">Elderly </v>
      </c>
      <c r="D48218">
        <v>79</v>
      </c>
      <c r="E48218" t="s">
        <v>16</v>
      </c>
      <c r="F48218" t="s">
        <v>103</v>
      </c>
      <c r="G48218" t="s">
        <v>18</v>
      </c>
      <c r="H48218" s="1">
        <v>44637</v>
      </c>
      <c r="I48218" t="s">
        <v>6173</v>
      </c>
      <c r="J48218" t="s">
        <v>125938</v>
      </c>
      <c r="K48218" t="s">
        <v>57</v>
      </c>
      <c r="L48218">
        <v>29680.9581642345</v>
      </c>
      <c r="M48218">
        <v>391</v>
      </c>
      <c r="N48218" t="s">
        <v>22</v>
      </c>
      <c r="O48218" s="1">
        <v>44647</v>
      </c>
      <c r="P48218">
        <f>Table1[[#This Row],[Discharge Date]]-Table1[[#This Row],[Date of Admission]]</f>
        <v>10</v>
      </c>
      <c r="Q48218" t="s">
        <v>79</v>
      </c>
      <c r="R48218" t="s">
        <v>24</v>
      </c>
    </row>
    <row r="48219" spans="1:18" x14ac:dyDescent="0.35">
      <c r="A48219" t="s">
        <v>125939</v>
      </c>
      <c r="B48219" t="str">
        <f>PROPER(Table1[[#This Row],[Name]])</f>
        <v>Victoria Mcmahon</v>
      </c>
      <c r="C48219" t="str">
        <f t="shared" si="753"/>
        <v xml:space="preserve">Elderly </v>
      </c>
      <c r="D48219">
        <v>68</v>
      </c>
      <c r="E48219" t="s">
        <v>35</v>
      </c>
      <c r="F48219" t="s">
        <v>26</v>
      </c>
      <c r="G48219" t="s">
        <v>27</v>
      </c>
      <c r="H48219" s="1">
        <v>45005</v>
      </c>
      <c r="I48219" t="s">
        <v>37570</v>
      </c>
      <c r="J48219" t="s">
        <v>125940</v>
      </c>
      <c r="K48219" t="s">
        <v>30</v>
      </c>
      <c r="L48219">
        <v>49645.008919551903</v>
      </c>
      <c r="M48219">
        <v>455</v>
      </c>
      <c r="N48219" t="s">
        <v>31</v>
      </c>
      <c r="O48219" s="1">
        <v>45022</v>
      </c>
      <c r="P48219">
        <f>Table1[[#This Row],[Discharge Date]]-Table1[[#This Row],[Date of Admission]]</f>
        <v>17</v>
      </c>
      <c r="Q48219" t="s">
        <v>32</v>
      </c>
      <c r="R48219" t="s">
        <v>24</v>
      </c>
    </row>
    <row r="48220" spans="1:18" x14ac:dyDescent="0.35">
      <c r="A48220" t="s">
        <v>125941</v>
      </c>
      <c r="B48220" t="str">
        <f>PROPER(Table1[[#This Row],[Name]])</f>
        <v>Cynthia Yates</v>
      </c>
      <c r="C48220" t="str">
        <f t="shared" si="753"/>
        <v xml:space="preserve">Elderly </v>
      </c>
      <c r="D48220">
        <v>67</v>
      </c>
      <c r="E48220" t="s">
        <v>16</v>
      </c>
      <c r="F48220" t="s">
        <v>42</v>
      </c>
      <c r="G48220" t="s">
        <v>27</v>
      </c>
      <c r="H48220" s="1">
        <v>45328</v>
      </c>
      <c r="I48220" t="s">
        <v>125942</v>
      </c>
      <c r="J48220" t="s">
        <v>10441</v>
      </c>
      <c r="K48220" t="s">
        <v>65</v>
      </c>
      <c r="L48220">
        <v>20554.327300998699</v>
      </c>
      <c r="M48220">
        <v>109</v>
      </c>
      <c r="N48220" t="s">
        <v>31</v>
      </c>
      <c r="O48220" s="1">
        <v>45355</v>
      </c>
      <c r="P48220">
        <f>Table1[[#This Row],[Discharge Date]]-Table1[[#This Row],[Date of Admission]]</f>
        <v>27</v>
      </c>
      <c r="Q48220" t="s">
        <v>23</v>
      </c>
      <c r="R48220" t="s">
        <v>47</v>
      </c>
    </row>
    <row r="48221" spans="1:18" x14ac:dyDescent="0.35">
      <c r="A48221" t="s">
        <v>125943</v>
      </c>
      <c r="B48221" t="str">
        <f>PROPER(Table1[[#This Row],[Name]])</f>
        <v>Michelle Tran</v>
      </c>
      <c r="C48221" t="str">
        <f t="shared" si="753"/>
        <v xml:space="preserve">Senior </v>
      </c>
      <c r="D48221">
        <v>61</v>
      </c>
      <c r="E48221" t="s">
        <v>16</v>
      </c>
      <c r="F48221" t="s">
        <v>103</v>
      </c>
      <c r="G48221" t="s">
        <v>27</v>
      </c>
      <c r="H48221" s="1">
        <v>44800</v>
      </c>
      <c r="I48221" t="s">
        <v>55636</v>
      </c>
      <c r="J48221" t="s">
        <v>125944</v>
      </c>
      <c r="K48221" t="s">
        <v>57</v>
      </c>
      <c r="L48221">
        <v>3867.2213988456201</v>
      </c>
      <c r="M48221">
        <v>397</v>
      </c>
      <c r="N48221" t="s">
        <v>46</v>
      </c>
      <c r="O48221" s="1">
        <v>44813</v>
      </c>
      <c r="P48221">
        <f>Table1[[#This Row],[Discharge Date]]-Table1[[#This Row],[Date of Admission]]</f>
        <v>13</v>
      </c>
      <c r="Q48221" t="s">
        <v>23</v>
      </c>
      <c r="R48221" t="s">
        <v>24</v>
      </c>
    </row>
    <row r="48222" spans="1:18" x14ac:dyDescent="0.35">
      <c r="A48222" t="s">
        <v>125945</v>
      </c>
      <c r="B48222" t="str">
        <f>PROPER(Table1[[#This Row],[Name]])</f>
        <v>Christopher Morris</v>
      </c>
      <c r="C48222" t="str">
        <f t="shared" si="753"/>
        <v xml:space="preserve">Senior </v>
      </c>
      <c r="D48222">
        <v>53</v>
      </c>
      <c r="E48222" t="s">
        <v>16</v>
      </c>
      <c r="F48222" t="s">
        <v>49</v>
      </c>
      <c r="G48222" t="s">
        <v>76</v>
      </c>
      <c r="H48222" s="1">
        <v>44853</v>
      </c>
      <c r="I48222" t="s">
        <v>27057</v>
      </c>
      <c r="J48222" t="s">
        <v>125946</v>
      </c>
      <c r="K48222" t="s">
        <v>30</v>
      </c>
      <c r="L48222">
        <v>19712.1402253657</v>
      </c>
      <c r="M48222">
        <v>224</v>
      </c>
      <c r="N48222" t="s">
        <v>46</v>
      </c>
      <c r="O48222" s="1">
        <v>44883</v>
      </c>
      <c r="P48222">
        <f>Table1[[#This Row],[Discharge Date]]-Table1[[#This Row],[Date of Admission]]</f>
        <v>30</v>
      </c>
      <c r="Q48222" t="s">
        <v>52</v>
      </c>
      <c r="R48222" t="s">
        <v>47</v>
      </c>
    </row>
    <row r="48223" spans="1:18" x14ac:dyDescent="0.35">
      <c r="A48223" t="s">
        <v>125947</v>
      </c>
      <c r="B48223" t="str">
        <f>PROPER(Table1[[#This Row],[Name]])</f>
        <v>Tamara Ramirez</v>
      </c>
      <c r="C48223" t="str">
        <f t="shared" si="753"/>
        <v xml:space="preserve">Senior </v>
      </c>
      <c r="D48223">
        <v>55</v>
      </c>
      <c r="E48223" t="s">
        <v>16</v>
      </c>
      <c r="F48223" t="s">
        <v>26</v>
      </c>
      <c r="G48223" t="s">
        <v>18</v>
      </c>
      <c r="H48223" s="1">
        <v>43721</v>
      </c>
      <c r="I48223" t="s">
        <v>125948</v>
      </c>
      <c r="J48223" t="s">
        <v>12580</v>
      </c>
      <c r="K48223" t="s">
        <v>65</v>
      </c>
      <c r="L48223">
        <v>22177.004951945</v>
      </c>
      <c r="M48223">
        <v>279</v>
      </c>
      <c r="N48223" t="s">
        <v>46</v>
      </c>
      <c r="O48223" s="1">
        <v>43734</v>
      </c>
      <c r="P48223">
        <f>Table1[[#This Row],[Discharge Date]]-Table1[[#This Row],[Date of Admission]]</f>
        <v>13</v>
      </c>
      <c r="Q48223" t="s">
        <v>52</v>
      </c>
      <c r="R48223" t="s">
        <v>47</v>
      </c>
    </row>
    <row r="48224" spans="1:18" x14ac:dyDescent="0.35">
      <c r="A48224" t="s">
        <v>125949</v>
      </c>
      <c r="B48224" t="str">
        <f>PROPER(Table1[[#This Row],[Name]])</f>
        <v>Aaron Gross</v>
      </c>
      <c r="C48224" t="str">
        <f t="shared" si="753"/>
        <v xml:space="preserve">Senior </v>
      </c>
      <c r="D48224">
        <v>51</v>
      </c>
      <c r="E48224" t="s">
        <v>16</v>
      </c>
      <c r="F48224" t="s">
        <v>59</v>
      </c>
      <c r="G48224" t="s">
        <v>93</v>
      </c>
      <c r="H48224" s="1">
        <v>43701</v>
      </c>
      <c r="I48224" t="s">
        <v>125950</v>
      </c>
      <c r="J48224" t="s">
        <v>125951</v>
      </c>
      <c r="K48224" t="s">
        <v>65</v>
      </c>
      <c r="L48224">
        <v>13529.4123856755</v>
      </c>
      <c r="M48224">
        <v>494</v>
      </c>
      <c r="N48224" t="s">
        <v>22</v>
      </c>
      <c r="O48224" s="1">
        <v>43707</v>
      </c>
      <c r="P48224">
        <f>Table1[[#This Row],[Discharge Date]]-Table1[[#This Row],[Date of Admission]]</f>
        <v>6</v>
      </c>
      <c r="Q48224" t="s">
        <v>23</v>
      </c>
      <c r="R48224" t="s">
        <v>47</v>
      </c>
    </row>
    <row r="48225" spans="1:18" x14ac:dyDescent="0.35">
      <c r="A48225" t="s">
        <v>125952</v>
      </c>
      <c r="B48225" t="str">
        <f>PROPER(Table1[[#This Row],[Name]])</f>
        <v>Tiffany Lamb</v>
      </c>
      <c r="C48225" t="str">
        <f t="shared" si="753"/>
        <v xml:space="preserve">Mature Adult </v>
      </c>
      <c r="D48225">
        <v>45</v>
      </c>
      <c r="E48225" t="s">
        <v>16</v>
      </c>
      <c r="F48225" t="s">
        <v>59</v>
      </c>
      <c r="G48225" t="s">
        <v>93</v>
      </c>
      <c r="H48225" s="1">
        <v>44521</v>
      </c>
      <c r="I48225" t="s">
        <v>36177</v>
      </c>
      <c r="J48225" t="s">
        <v>125953</v>
      </c>
      <c r="K48225" t="s">
        <v>30</v>
      </c>
      <c r="L48225">
        <v>36514.544966991401</v>
      </c>
      <c r="M48225">
        <v>450</v>
      </c>
      <c r="N48225" t="s">
        <v>31</v>
      </c>
      <c r="O48225" s="1">
        <v>44541</v>
      </c>
      <c r="P48225">
        <f>Table1[[#This Row],[Discharge Date]]-Table1[[#This Row],[Date of Admission]]</f>
        <v>20</v>
      </c>
      <c r="Q48225" t="s">
        <v>79</v>
      </c>
      <c r="R48225" t="s">
        <v>47</v>
      </c>
    </row>
    <row r="48226" spans="1:18" x14ac:dyDescent="0.35">
      <c r="A48226" t="s">
        <v>125954</v>
      </c>
      <c r="B48226" t="str">
        <f>PROPER(Table1[[#This Row],[Name]])</f>
        <v>Eric Kennedy</v>
      </c>
      <c r="C48226" t="str">
        <f t="shared" si="753"/>
        <v xml:space="preserve">Senior </v>
      </c>
      <c r="D48226">
        <v>51</v>
      </c>
      <c r="E48226" t="s">
        <v>35</v>
      </c>
      <c r="F48226" t="s">
        <v>26</v>
      </c>
      <c r="G48226" t="s">
        <v>54</v>
      </c>
      <c r="H48226" s="1">
        <v>44573</v>
      </c>
      <c r="I48226" t="s">
        <v>125955</v>
      </c>
      <c r="J48226" t="s">
        <v>125956</v>
      </c>
      <c r="K48226" t="s">
        <v>39</v>
      </c>
      <c r="L48226">
        <v>23315.060845651598</v>
      </c>
      <c r="M48226">
        <v>400</v>
      </c>
      <c r="N48226" t="s">
        <v>46</v>
      </c>
      <c r="O48226" s="1">
        <v>44577</v>
      </c>
      <c r="P48226">
        <f>Table1[[#This Row],[Discharge Date]]-Table1[[#This Row],[Date of Admission]]</f>
        <v>4</v>
      </c>
      <c r="Q48226" t="s">
        <v>40</v>
      </c>
      <c r="R48226" t="s">
        <v>33</v>
      </c>
    </row>
    <row r="48227" spans="1:18" x14ac:dyDescent="0.35">
      <c r="A48227" t="s">
        <v>125957</v>
      </c>
      <c r="B48227" t="str">
        <f>PROPER(Table1[[#This Row],[Name]])</f>
        <v>Sonya Soto</v>
      </c>
      <c r="C48227" t="str">
        <f t="shared" si="753"/>
        <v xml:space="preserve">Very Elderly </v>
      </c>
      <c r="D48227">
        <v>80</v>
      </c>
      <c r="E48227" t="s">
        <v>16</v>
      </c>
      <c r="F48227" t="s">
        <v>103</v>
      </c>
      <c r="G48227" t="s">
        <v>18</v>
      </c>
      <c r="H48227" s="1">
        <v>43836</v>
      </c>
      <c r="I48227" t="s">
        <v>162</v>
      </c>
      <c r="J48227" t="s">
        <v>125958</v>
      </c>
      <c r="K48227" t="s">
        <v>57</v>
      </c>
      <c r="L48227">
        <v>49969.018999528897</v>
      </c>
      <c r="M48227">
        <v>494</v>
      </c>
      <c r="N48227" t="s">
        <v>46</v>
      </c>
      <c r="O48227" s="1">
        <v>43843</v>
      </c>
      <c r="P48227">
        <f>Table1[[#This Row],[Discharge Date]]-Table1[[#This Row],[Date of Admission]]</f>
        <v>7</v>
      </c>
      <c r="Q48227" t="s">
        <v>52</v>
      </c>
      <c r="R48227" t="s">
        <v>24</v>
      </c>
    </row>
    <row r="48228" spans="1:18" x14ac:dyDescent="0.35">
      <c r="A48228" t="s">
        <v>125959</v>
      </c>
      <c r="B48228" t="str">
        <f>PROPER(Table1[[#This Row],[Name]])</f>
        <v>Robert Kirk</v>
      </c>
      <c r="C48228" t="str">
        <f t="shared" si="753"/>
        <v xml:space="preserve">Elderly </v>
      </c>
      <c r="D48228">
        <v>73</v>
      </c>
      <c r="E48228" t="s">
        <v>35</v>
      </c>
      <c r="F48228" t="s">
        <v>36</v>
      </c>
      <c r="G48228" t="s">
        <v>27</v>
      </c>
      <c r="H48228" s="1">
        <v>45324</v>
      </c>
      <c r="I48228" t="s">
        <v>125960</v>
      </c>
      <c r="J48228" t="s">
        <v>125961</v>
      </c>
      <c r="K48228" t="s">
        <v>65</v>
      </c>
      <c r="L48228">
        <v>4420.4776075285499</v>
      </c>
      <c r="M48228">
        <v>439</v>
      </c>
      <c r="N48228" t="s">
        <v>46</v>
      </c>
      <c r="O48228" s="1">
        <v>45342</v>
      </c>
      <c r="P48228">
        <f>Table1[[#This Row],[Discharge Date]]-Table1[[#This Row],[Date of Admission]]</f>
        <v>18</v>
      </c>
      <c r="Q48228" t="s">
        <v>40</v>
      </c>
      <c r="R48228" t="s">
        <v>47</v>
      </c>
    </row>
    <row r="48229" spans="1:18" x14ac:dyDescent="0.35">
      <c r="A48229" t="s">
        <v>125962</v>
      </c>
      <c r="B48229" t="str">
        <f>PROPER(Table1[[#This Row],[Name]])</f>
        <v>Stanley Young</v>
      </c>
      <c r="C48229" t="str">
        <f t="shared" si="753"/>
        <v xml:space="preserve">Senior </v>
      </c>
      <c r="D48229">
        <v>55</v>
      </c>
      <c r="E48229" t="s">
        <v>35</v>
      </c>
      <c r="F48229" t="s">
        <v>103</v>
      </c>
      <c r="G48229" t="s">
        <v>54</v>
      </c>
      <c r="H48229" s="1">
        <v>44059</v>
      </c>
      <c r="I48229" t="s">
        <v>125963</v>
      </c>
      <c r="J48229" t="s">
        <v>7346</v>
      </c>
      <c r="K48229" t="s">
        <v>57</v>
      </c>
      <c r="L48229">
        <v>3801.0035855073202</v>
      </c>
      <c r="M48229">
        <v>429</v>
      </c>
      <c r="N48229" t="s">
        <v>22</v>
      </c>
      <c r="O48229" s="1">
        <v>44072</v>
      </c>
      <c r="P48229">
        <f>Table1[[#This Row],[Discharge Date]]-Table1[[#This Row],[Date of Admission]]</f>
        <v>13</v>
      </c>
      <c r="Q48229" t="s">
        <v>23</v>
      </c>
      <c r="R48229" t="s">
        <v>47</v>
      </c>
    </row>
    <row r="48230" spans="1:18" x14ac:dyDescent="0.35">
      <c r="A48230" t="s">
        <v>125964</v>
      </c>
      <c r="B48230" t="str">
        <f>PROPER(Table1[[#This Row],[Name]])</f>
        <v>Nicholas Bennett</v>
      </c>
      <c r="C48230" t="str">
        <f t="shared" si="753"/>
        <v xml:space="preserve">Mature Adult </v>
      </c>
      <c r="D48230">
        <v>41</v>
      </c>
      <c r="E48230" t="s">
        <v>35</v>
      </c>
      <c r="F48230" t="s">
        <v>125</v>
      </c>
      <c r="G48230" t="s">
        <v>54</v>
      </c>
      <c r="H48230" s="1">
        <v>43832</v>
      </c>
      <c r="I48230" t="s">
        <v>125965</v>
      </c>
      <c r="J48230" t="s">
        <v>125966</v>
      </c>
      <c r="K48230" t="s">
        <v>39</v>
      </c>
      <c r="L48230">
        <v>38158.009700930103</v>
      </c>
      <c r="M48230">
        <v>375</v>
      </c>
      <c r="N48230" t="s">
        <v>46</v>
      </c>
      <c r="O48230" s="1">
        <v>43839</v>
      </c>
      <c r="P48230">
        <f>Table1[[#This Row],[Discharge Date]]-Table1[[#This Row],[Date of Admission]]</f>
        <v>7</v>
      </c>
      <c r="Q48230" t="s">
        <v>52</v>
      </c>
      <c r="R48230" t="s">
        <v>47</v>
      </c>
    </row>
    <row r="48231" spans="1:18" x14ac:dyDescent="0.35">
      <c r="A48231" t="s">
        <v>125967</v>
      </c>
      <c r="B48231" t="str">
        <f>PROPER(Table1[[#This Row],[Name]])</f>
        <v>Laura Gray</v>
      </c>
      <c r="C48231" t="str">
        <f t="shared" si="753"/>
        <v xml:space="preserve">Mature Adult </v>
      </c>
      <c r="D48231">
        <v>37</v>
      </c>
      <c r="E48231" t="s">
        <v>16</v>
      </c>
      <c r="F48231" t="s">
        <v>125</v>
      </c>
      <c r="G48231" t="s">
        <v>54</v>
      </c>
      <c r="H48231" s="1">
        <v>45411</v>
      </c>
      <c r="I48231" t="s">
        <v>125968</v>
      </c>
      <c r="J48231" t="s">
        <v>125969</v>
      </c>
      <c r="K48231" t="s">
        <v>39</v>
      </c>
      <c r="L48231">
        <v>31244.040859156099</v>
      </c>
      <c r="M48231">
        <v>449</v>
      </c>
      <c r="N48231" t="s">
        <v>22</v>
      </c>
      <c r="O48231" s="1">
        <v>45430</v>
      </c>
      <c r="P48231">
        <f>Table1[[#This Row],[Discharge Date]]-Table1[[#This Row],[Date of Admission]]</f>
        <v>19</v>
      </c>
      <c r="Q48231" t="s">
        <v>23</v>
      </c>
      <c r="R48231" t="s">
        <v>24</v>
      </c>
    </row>
    <row r="48232" spans="1:18" x14ac:dyDescent="0.35">
      <c r="A48232" t="s">
        <v>125970</v>
      </c>
      <c r="B48232" t="str">
        <f>PROPER(Table1[[#This Row],[Name]])</f>
        <v>Joshua Grant</v>
      </c>
      <c r="C48232" t="str">
        <f t="shared" si="753"/>
        <v xml:space="preserve">Elderly </v>
      </c>
      <c r="D48232">
        <v>65</v>
      </c>
      <c r="E48232" t="s">
        <v>35</v>
      </c>
      <c r="F48232" t="s">
        <v>26</v>
      </c>
      <c r="G48232" t="s">
        <v>43</v>
      </c>
      <c r="H48232" s="1">
        <v>44751</v>
      </c>
      <c r="I48232" t="s">
        <v>125971</v>
      </c>
      <c r="J48232" t="s">
        <v>7603</v>
      </c>
      <c r="K48232" t="s">
        <v>65</v>
      </c>
      <c r="L48232">
        <v>47620.676710877698</v>
      </c>
      <c r="M48232">
        <v>436</v>
      </c>
      <c r="N48232" t="s">
        <v>31</v>
      </c>
      <c r="O48232" s="1">
        <v>44774</v>
      </c>
      <c r="P48232">
        <f>Table1[[#This Row],[Discharge Date]]-Table1[[#This Row],[Date of Admission]]</f>
        <v>23</v>
      </c>
      <c r="Q48232" t="s">
        <v>52</v>
      </c>
      <c r="R48232" t="s">
        <v>33</v>
      </c>
    </row>
    <row r="48233" spans="1:18" x14ac:dyDescent="0.35">
      <c r="A48233" t="s">
        <v>125972</v>
      </c>
      <c r="B48233" t="str">
        <f>PROPER(Table1[[#This Row],[Name]])</f>
        <v>Susan Graves</v>
      </c>
      <c r="C48233" t="str">
        <f t="shared" si="753"/>
        <v xml:space="preserve">Very Elderly </v>
      </c>
      <c r="D48233">
        <v>84</v>
      </c>
      <c r="E48233" t="s">
        <v>16</v>
      </c>
      <c r="F48233" t="s">
        <v>42</v>
      </c>
      <c r="G48233" t="s">
        <v>18</v>
      </c>
      <c r="H48233" s="1">
        <v>45100</v>
      </c>
      <c r="I48233" t="s">
        <v>30362</v>
      </c>
      <c r="J48233" t="s">
        <v>125973</v>
      </c>
      <c r="K48233" t="s">
        <v>21</v>
      </c>
      <c r="L48233">
        <v>4473.9853417573604</v>
      </c>
      <c r="M48233">
        <v>232</v>
      </c>
      <c r="N48233" t="s">
        <v>31</v>
      </c>
      <c r="O48233" s="1">
        <v>45130</v>
      </c>
      <c r="P48233">
        <f>Table1[[#This Row],[Discharge Date]]-Table1[[#This Row],[Date of Admission]]</f>
        <v>30</v>
      </c>
      <c r="Q48233" t="s">
        <v>52</v>
      </c>
      <c r="R48233" t="s">
        <v>24</v>
      </c>
    </row>
    <row r="48234" spans="1:18" x14ac:dyDescent="0.35">
      <c r="A48234" t="s">
        <v>125974</v>
      </c>
      <c r="B48234" t="str">
        <f>PROPER(Table1[[#This Row],[Name]])</f>
        <v>Michael Baker</v>
      </c>
      <c r="C48234" t="str">
        <f t="shared" si="753"/>
        <v xml:space="preserve">Young Adult </v>
      </c>
      <c r="D48234">
        <v>19</v>
      </c>
      <c r="E48234" t="s">
        <v>35</v>
      </c>
      <c r="F48234" t="s">
        <v>36</v>
      </c>
      <c r="G48234" t="s">
        <v>27</v>
      </c>
      <c r="H48234" s="1">
        <v>45019</v>
      </c>
      <c r="I48234" t="s">
        <v>66118</v>
      </c>
      <c r="J48234" t="s">
        <v>125975</v>
      </c>
      <c r="K48234" t="s">
        <v>39</v>
      </c>
      <c r="L48234">
        <v>22712.438790530501</v>
      </c>
      <c r="M48234">
        <v>242</v>
      </c>
      <c r="N48234" t="s">
        <v>31</v>
      </c>
      <c r="O48234" s="1">
        <v>45022</v>
      </c>
      <c r="P48234">
        <f>Table1[[#This Row],[Discharge Date]]-Table1[[#This Row],[Date of Admission]]</f>
        <v>3</v>
      </c>
      <c r="Q48234" t="s">
        <v>79</v>
      </c>
      <c r="R48234" t="s">
        <v>24</v>
      </c>
    </row>
    <row r="48235" spans="1:18" x14ac:dyDescent="0.35">
      <c r="A48235" t="s">
        <v>125976</v>
      </c>
      <c r="B48235" t="str">
        <f>PROPER(Table1[[#This Row],[Name]])</f>
        <v>Natasha Montoya</v>
      </c>
      <c r="C48235" t="str">
        <f t="shared" si="753"/>
        <v xml:space="preserve">Young Adult </v>
      </c>
      <c r="D48235">
        <v>22</v>
      </c>
      <c r="E48235" t="s">
        <v>35</v>
      </c>
      <c r="F48235" t="s">
        <v>103</v>
      </c>
      <c r="G48235" t="s">
        <v>76</v>
      </c>
      <c r="H48235" s="1">
        <v>44715</v>
      </c>
      <c r="I48235" t="s">
        <v>125977</v>
      </c>
      <c r="J48235" t="s">
        <v>12795</v>
      </c>
      <c r="K48235" t="s">
        <v>21</v>
      </c>
      <c r="L48235">
        <v>6384.1223087386898</v>
      </c>
      <c r="M48235">
        <v>311</v>
      </c>
      <c r="N48235" t="s">
        <v>46</v>
      </c>
      <c r="O48235" s="1">
        <v>44724</v>
      </c>
      <c r="P48235">
        <f>Table1[[#This Row],[Discharge Date]]-Table1[[#This Row],[Date of Admission]]</f>
        <v>9</v>
      </c>
      <c r="Q48235" t="s">
        <v>79</v>
      </c>
      <c r="R48235" t="s">
        <v>47</v>
      </c>
    </row>
    <row r="48236" spans="1:18" x14ac:dyDescent="0.35">
      <c r="A48236" t="s">
        <v>125978</v>
      </c>
      <c r="B48236" t="str">
        <f>PROPER(Table1[[#This Row],[Name]])</f>
        <v>Karen Fleming</v>
      </c>
      <c r="C48236" t="str">
        <f t="shared" si="753"/>
        <v xml:space="preserve">Adult </v>
      </c>
      <c r="D48236">
        <v>29</v>
      </c>
      <c r="E48236" t="s">
        <v>35</v>
      </c>
      <c r="F48236" t="s">
        <v>125</v>
      </c>
      <c r="G48236" t="s">
        <v>27</v>
      </c>
      <c r="H48236" s="1">
        <v>43842</v>
      </c>
      <c r="I48236" t="s">
        <v>125979</v>
      </c>
      <c r="J48236" t="s">
        <v>125980</v>
      </c>
      <c r="K48236" t="s">
        <v>30</v>
      </c>
      <c r="L48236">
        <v>17894.1451161939</v>
      </c>
      <c r="M48236">
        <v>433</v>
      </c>
      <c r="N48236" t="s">
        <v>46</v>
      </c>
      <c r="O48236" s="1">
        <v>43862</v>
      </c>
      <c r="P48236">
        <f>Table1[[#This Row],[Discharge Date]]-Table1[[#This Row],[Date of Admission]]</f>
        <v>20</v>
      </c>
      <c r="Q48236" t="s">
        <v>40</v>
      </c>
      <c r="R48236" t="s">
        <v>33</v>
      </c>
    </row>
    <row r="48237" spans="1:18" x14ac:dyDescent="0.35">
      <c r="A48237" t="s">
        <v>125981</v>
      </c>
      <c r="B48237" t="str">
        <f>PROPER(Table1[[#This Row],[Name]])</f>
        <v>Teresa Webb</v>
      </c>
      <c r="C48237" t="str">
        <f t="shared" si="753"/>
        <v xml:space="preserve">Young Adult </v>
      </c>
      <c r="D48237">
        <v>21</v>
      </c>
      <c r="E48237" t="s">
        <v>35</v>
      </c>
      <c r="F48237" t="s">
        <v>125</v>
      </c>
      <c r="G48237" t="s">
        <v>43</v>
      </c>
      <c r="H48237" s="1">
        <v>43925</v>
      </c>
      <c r="I48237" t="s">
        <v>27971</v>
      </c>
      <c r="J48237" t="s">
        <v>125982</v>
      </c>
      <c r="K48237" t="s">
        <v>21</v>
      </c>
      <c r="L48237">
        <v>12920.328590568701</v>
      </c>
      <c r="M48237">
        <v>293</v>
      </c>
      <c r="N48237" t="s">
        <v>46</v>
      </c>
      <c r="O48237" s="1">
        <v>43953</v>
      </c>
      <c r="P48237">
        <f>Table1[[#This Row],[Discharge Date]]-Table1[[#This Row],[Date of Admission]]</f>
        <v>28</v>
      </c>
      <c r="Q48237" t="s">
        <v>23</v>
      </c>
      <c r="R48237" t="s">
        <v>33</v>
      </c>
    </row>
    <row r="48238" spans="1:18" x14ac:dyDescent="0.35">
      <c r="A48238" t="s">
        <v>125983</v>
      </c>
      <c r="B48238" t="str">
        <f>PROPER(Table1[[#This Row],[Name]])</f>
        <v>Kristi Campbell</v>
      </c>
      <c r="C48238" t="str">
        <f t="shared" si="753"/>
        <v xml:space="preserve">Young Adult </v>
      </c>
      <c r="D48238">
        <v>18</v>
      </c>
      <c r="E48238" t="s">
        <v>16</v>
      </c>
      <c r="F48238" t="s">
        <v>36</v>
      </c>
      <c r="G48238" t="s">
        <v>27</v>
      </c>
      <c r="H48238" s="1">
        <v>44826</v>
      </c>
      <c r="I48238" t="s">
        <v>125984</v>
      </c>
      <c r="J48238" t="s">
        <v>125985</v>
      </c>
      <c r="K48238" t="s">
        <v>39</v>
      </c>
      <c r="L48238">
        <v>45419.861122435803</v>
      </c>
      <c r="M48238">
        <v>339</v>
      </c>
      <c r="N48238" t="s">
        <v>31</v>
      </c>
      <c r="O48238" s="1">
        <v>44843</v>
      </c>
      <c r="P48238">
        <f>Table1[[#This Row],[Discharge Date]]-Table1[[#This Row],[Date of Admission]]</f>
        <v>17</v>
      </c>
      <c r="Q48238" t="s">
        <v>52</v>
      </c>
      <c r="R48238" t="s">
        <v>47</v>
      </c>
    </row>
    <row r="48239" spans="1:18" x14ac:dyDescent="0.35">
      <c r="A48239" t="s">
        <v>125986</v>
      </c>
      <c r="B48239" t="str">
        <f>PROPER(Table1[[#This Row],[Name]])</f>
        <v>Nicole Watson</v>
      </c>
      <c r="C48239" t="str">
        <f t="shared" si="753"/>
        <v xml:space="preserve">Mature Adult </v>
      </c>
      <c r="D48239">
        <v>45</v>
      </c>
      <c r="E48239" t="s">
        <v>35</v>
      </c>
      <c r="F48239" t="s">
        <v>103</v>
      </c>
      <c r="G48239" t="s">
        <v>18</v>
      </c>
      <c r="H48239" s="1">
        <v>44842</v>
      </c>
      <c r="I48239" t="s">
        <v>125987</v>
      </c>
      <c r="J48239" t="s">
        <v>125988</v>
      </c>
      <c r="K48239" t="s">
        <v>21</v>
      </c>
      <c r="L48239">
        <v>9623.9339156286605</v>
      </c>
      <c r="M48239">
        <v>273</v>
      </c>
      <c r="N48239" t="s">
        <v>22</v>
      </c>
      <c r="O48239" s="1">
        <v>44868</v>
      </c>
      <c r="P48239">
        <f>Table1[[#This Row],[Discharge Date]]-Table1[[#This Row],[Date of Admission]]</f>
        <v>26</v>
      </c>
      <c r="Q48239" t="s">
        <v>40</v>
      </c>
      <c r="R48239" t="s">
        <v>24</v>
      </c>
    </row>
    <row r="48240" spans="1:18" x14ac:dyDescent="0.35">
      <c r="A48240" t="s">
        <v>125989</v>
      </c>
      <c r="B48240" t="str">
        <f>PROPER(Table1[[#This Row],[Name]])</f>
        <v>Richard Green</v>
      </c>
      <c r="C48240" t="str">
        <f t="shared" si="753"/>
        <v xml:space="preserve">Adult </v>
      </c>
      <c r="D48240">
        <v>34</v>
      </c>
      <c r="E48240" t="s">
        <v>35</v>
      </c>
      <c r="F48240" t="s">
        <v>26</v>
      </c>
      <c r="G48240" t="s">
        <v>54</v>
      </c>
      <c r="H48240" s="1">
        <v>44783</v>
      </c>
      <c r="I48240" t="s">
        <v>17761</v>
      </c>
      <c r="J48240" t="s">
        <v>125990</v>
      </c>
      <c r="K48240" t="s">
        <v>39</v>
      </c>
      <c r="L48240">
        <v>39934.496996178001</v>
      </c>
      <c r="M48240">
        <v>363</v>
      </c>
      <c r="N48240" t="s">
        <v>31</v>
      </c>
      <c r="O48240" s="1">
        <v>44791</v>
      </c>
      <c r="P48240">
        <f>Table1[[#This Row],[Discharge Date]]-Table1[[#This Row],[Date of Admission]]</f>
        <v>8</v>
      </c>
      <c r="Q48240" t="s">
        <v>52</v>
      </c>
      <c r="R48240" t="s">
        <v>33</v>
      </c>
    </row>
    <row r="48241" spans="1:18" x14ac:dyDescent="0.35">
      <c r="A48241" t="s">
        <v>125991</v>
      </c>
      <c r="B48241" t="str">
        <f>PROPER(Table1[[#This Row],[Name]])</f>
        <v>Scott Matthews</v>
      </c>
      <c r="C48241" t="str">
        <f t="shared" si="753"/>
        <v xml:space="preserve">Elderly </v>
      </c>
      <c r="D48241">
        <v>69</v>
      </c>
      <c r="E48241" t="s">
        <v>16</v>
      </c>
      <c r="F48241" t="s">
        <v>36</v>
      </c>
      <c r="G48241" t="s">
        <v>27</v>
      </c>
      <c r="H48241" s="1">
        <v>43801</v>
      </c>
      <c r="I48241" t="s">
        <v>125992</v>
      </c>
      <c r="J48241" t="s">
        <v>125993</v>
      </c>
      <c r="K48241" t="s">
        <v>39</v>
      </c>
      <c r="L48241">
        <v>22037.4364768425</v>
      </c>
      <c r="M48241">
        <v>120</v>
      </c>
      <c r="N48241" t="s">
        <v>46</v>
      </c>
      <c r="O48241" s="1">
        <v>43827</v>
      </c>
      <c r="P48241">
        <f>Table1[[#This Row],[Discharge Date]]-Table1[[#This Row],[Date of Admission]]</f>
        <v>26</v>
      </c>
      <c r="Q48241" t="s">
        <v>52</v>
      </c>
      <c r="R48241" t="s">
        <v>33</v>
      </c>
    </row>
    <row r="48242" spans="1:18" x14ac:dyDescent="0.35">
      <c r="A48242" t="s">
        <v>125994</v>
      </c>
      <c r="B48242" t="str">
        <f>PROPER(Table1[[#This Row],[Name]])</f>
        <v>Connie Larson</v>
      </c>
      <c r="C48242" t="str">
        <f t="shared" si="753"/>
        <v xml:space="preserve">Mature Adult </v>
      </c>
      <c r="D48242">
        <v>39</v>
      </c>
      <c r="E48242" t="s">
        <v>35</v>
      </c>
      <c r="F48242" t="s">
        <v>17</v>
      </c>
      <c r="G48242" t="s">
        <v>27</v>
      </c>
      <c r="H48242" s="1">
        <v>44130</v>
      </c>
      <c r="I48242" t="s">
        <v>125995</v>
      </c>
      <c r="J48242" t="s">
        <v>29990</v>
      </c>
      <c r="K48242" t="s">
        <v>65</v>
      </c>
      <c r="L48242">
        <v>2374.2960587169</v>
      </c>
      <c r="M48242">
        <v>149</v>
      </c>
      <c r="N48242" t="s">
        <v>22</v>
      </c>
      <c r="O48242" s="1">
        <v>44143</v>
      </c>
      <c r="P48242">
        <f>Table1[[#This Row],[Discharge Date]]-Table1[[#This Row],[Date of Admission]]</f>
        <v>13</v>
      </c>
      <c r="Q48242" t="s">
        <v>52</v>
      </c>
      <c r="R48242" t="s">
        <v>47</v>
      </c>
    </row>
    <row r="48243" spans="1:18" x14ac:dyDescent="0.35">
      <c r="A48243" t="s">
        <v>125996</v>
      </c>
      <c r="B48243" t="str">
        <f>PROPER(Table1[[#This Row],[Name]])</f>
        <v>Mitchell Holden</v>
      </c>
      <c r="C48243" t="str">
        <f t="shared" si="753"/>
        <v xml:space="preserve">Senior </v>
      </c>
      <c r="D48243">
        <v>57</v>
      </c>
      <c r="E48243" t="s">
        <v>16</v>
      </c>
      <c r="F48243" t="s">
        <v>125</v>
      </c>
      <c r="G48243" t="s">
        <v>43</v>
      </c>
      <c r="H48243" s="1">
        <v>45379</v>
      </c>
      <c r="I48243" t="s">
        <v>4448</v>
      </c>
      <c r="J48243" t="s">
        <v>125997</v>
      </c>
      <c r="K48243" t="s">
        <v>57</v>
      </c>
      <c r="L48243">
        <v>4761.0149586956504</v>
      </c>
      <c r="M48243">
        <v>423</v>
      </c>
      <c r="N48243" t="s">
        <v>22</v>
      </c>
      <c r="O48243" s="1">
        <v>45385</v>
      </c>
      <c r="P48243">
        <f>Table1[[#This Row],[Discharge Date]]-Table1[[#This Row],[Date of Admission]]</f>
        <v>6</v>
      </c>
      <c r="Q48243" t="s">
        <v>23</v>
      </c>
      <c r="R48243" t="s">
        <v>47</v>
      </c>
    </row>
    <row r="48244" spans="1:18" x14ac:dyDescent="0.35">
      <c r="A48244" t="s">
        <v>125998</v>
      </c>
      <c r="B48244" t="str">
        <f>PROPER(Table1[[#This Row],[Name]])</f>
        <v>Andrew Watson</v>
      </c>
      <c r="C48244" t="str">
        <f t="shared" si="753"/>
        <v xml:space="preserve">Mature Adult </v>
      </c>
      <c r="D48244">
        <v>43</v>
      </c>
      <c r="E48244" t="s">
        <v>16</v>
      </c>
      <c r="F48244" t="s">
        <v>36</v>
      </c>
      <c r="G48244" t="s">
        <v>76</v>
      </c>
      <c r="H48244" s="1">
        <v>44912</v>
      </c>
      <c r="I48244" t="s">
        <v>125999</v>
      </c>
      <c r="J48244" t="s">
        <v>126000</v>
      </c>
      <c r="K48244" t="s">
        <v>21</v>
      </c>
      <c r="L48244">
        <v>10341.090309473901</v>
      </c>
      <c r="M48244">
        <v>426</v>
      </c>
      <c r="N48244" t="s">
        <v>22</v>
      </c>
      <c r="O48244" s="1">
        <v>44913</v>
      </c>
      <c r="P48244">
        <f>Table1[[#This Row],[Discharge Date]]-Table1[[#This Row],[Date of Admission]]</f>
        <v>1</v>
      </c>
      <c r="Q48244" t="s">
        <v>52</v>
      </c>
      <c r="R48244" t="s">
        <v>33</v>
      </c>
    </row>
    <row r="48245" spans="1:18" x14ac:dyDescent="0.35">
      <c r="A48245" t="s">
        <v>126001</v>
      </c>
      <c r="B48245" t="str">
        <f>PROPER(Table1[[#This Row],[Name]])</f>
        <v>Jillian Moore</v>
      </c>
      <c r="C48245" t="str">
        <f t="shared" si="753"/>
        <v xml:space="preserve">Senior </v>
      </c>
      <c r="D48245">
        <v>52</v>
      </c>
      <c r="E48245" t="s">
        <v>35</v>
      </c>
      <c r="F48245" t="s">
        <v>36</v>
      </c>
      <c r="G48245" t="s">
        <v>76</v>
      </c>
      <c r="H48245" s="1">
        <v>44302</v>
      </c>
      <c r="I48245" t="s">
        <v>126002</v>
      </c>
      <c r="J48245" t="s">
        <v>5515</v>
      </c>
      <c r="K48245" t="s">
        <v>30</v>
      </c>
      <c r="L48245">
        <v>48445.706309211098</v>
      </c>
      <c r="M48245">
        <v>107</v>
      </c>
      <c r="N48245" t="s">
        <v>31</v>
      </c>
      <c r="O48245" s="1">
        <v>44314</v>
      </c>
      <c r="P48245">
        <f>Table1[[#This Row],[Discharge Date]]-Table1[[#This Row],[Date of Admission]]</f>
        <v>12</v>
      </c>
      <c r="Q48245" t="s">
        <v>32</v>
      </c>
      <c r="R48245" t="s">
        <v>33</v>
      </c>
    </row>
    <row r="48246" spans="1:18" x14ac:dyDescent="0.35">
      <c r="A48246" t="s">
        <v>126003</v>
      </c>
      <c r="B48246" t="str">
        <f>PROPER(Table1[[#This Row],[Name]])</f>
        <v>Angela Wallace</v>
      </c>
      <c r="C48246" t="str">
        <f t="shared" si="753"/>
        <v xml:space="preserve">Young Adult </v>
      </c>
      <c r="D48246">
        <v>24</v>
      </c>
      <c r="E48246" t="s">
        <v>16</v>
      </c>
      <c r="F48246" t="s">
        <v>125</v>
      </c>
      <c r="G48246" t="s">
        <v>27</v>
      </c>
      <c r="H48246" s="1">
        <v>44563</v>
      </c>
      <c r="I48246" t="s">
        <v>3392</v>
      </c>
      <c r="J48246" t="s">
        <v>24103</v>
      </c>
      <c r="K48246" t="s">
        <v>57</v>
      </c>
      <c r="L48246">
        <v>16650.6206030051</v>
      </c>
      <c r="M48246">
        <v>229</v>
      </c>
      <c r="N48246" t="s">
        <v>46</v>
      </c>
      <c r="O48246" s="1">
        <v>44564</v>
      </c>
      <c r="P48246">
        <f>Table1[[#This Row],[Discharge Date]]-Table1[[#This Row],[Date of Admission]]</f>
        <v>1</v>
      </c>
      <c r="Q48246" t="s">
        <v>52</v>
      </c>
      <c r="R48246" t="s">
        <v>24</v>
      </c>
    </row>
    <row r="48247" spans="1:18" x14ac:dyDescent="0.35">
      <c r="A48247" t="s">
        <v>126004</v>
      </c>
      <c r="B48247" t="str">
        <f>PROPER(Table1[[#This Row],[Name]])</f>
        <v>Timothy Valentine</v>
      </c>
      <c r="C48247" t="str">
        <f t="shared" si="753"/>
        <v xml:space="preserve">Senior </v>
      </c>
      <c r="D48247">
        <v>58</v>
      </c>
      <c r="E48247" t="s">
        <v>16</v>
      </c>
      <c r="F48247" t="s">
        <v>103</v>
      </c>
      <c r="G48247" t="s">
        <v>18</v>
      </c>
      <c r="H48247" s="1">
        <v>43999</v>
      </c>
      <c r="I48247" t="s">
        <v>126005</v>
      </c>
      <c r="J48247" t="s">
        <v>126006</v>
      </c>
      <c r="K48247" t="s">
        <v>39</v>
      </c>
      <c r="L48247">
        <v>31432.577911085798</v>
      </c>
      <c r="M48247">
        <v>249</v>
      </c>
      <c r="N48247" t="s">
        <v>22</v>
      </c>
      <c r="O48247" s="1">
        <v>44019</v>
      </c>
      <c r="P48247">
        <f>Table1[[#This Row],[Discharge Date]]-Table1[[#This Row],[Date of Admission]]</f>
        <v>20</v>
      </c>
      <c r="Q48247" t="s">
        <v>52</v>
      </c>
      <c r="R48247" t="s">
        <v>47</v>
      </c>
    </row>
    <row r="48248" spans="1:18" x14ac:dyDescent="0.35">
      <c r="A48248" t="s">
        <v>126007</v>
      </c>
      <c r="B48248" t="str">
        <f>PROPER(Table1[[#This Row],[Name]])</f>
        <v>Allison Ramos</v>
      </c>
      <c r="C48248" t="str">
        <f t="shared" si="753"/>
        <v xml:space="preserve">Senior </v>
      </c>
      <c r="D48248">
        <v>59</v>
      </c>
      <c r="E48248" t="s">
        <v>35</v>
      </c>
      <c r="F48248" t="s">
        <v>17</v>
      </c>
      <c r="G48248" t="s">
        <v>76</v>
      </c>
      <c r="H48248" s="1">
        <v>44118</v>
      </c>
      <c r="I48248" t="s">
        <v>62912</v>
      </c>
      <c r="J48248" t="s">
        <v>126008</v>
      </c>
      <c r="K48248" t="s">
        <v>39</v>
      </c>
      <c r="L48248">
        <v>12798.6804319559</v>
      </c>
      <c r="M48248">
        <v>180</v>
      </c>
      <c r="N48248" t="s">
        <v>46</v>
      </c>
      <c r="O48248" s="1">
        <v>44146</v>
      </c>
      <c r="P48248">
        <f>Table1[[#This Row],[Discharge Date]]-Table1[[#This Row],[Date of Admission]]</f>
        <v>28</v>
      </c>
      <c r="Q48248" t="s">
        <v>52</v>
      </c>
      <c r="R48248" t="s">
        <v>47</v>
      </c>
    </row>
    <row r="48249" spans="1:18" x14ac:dyDescent="0.35">
      <c r="A48249" t="s">
        <v>126009</v>
      </c>
      <c r="B48249" t="str">
        <f>PROPER(Table1[[#This Row],[Name]])</f>
        <v>Brittany Hayes</v>
      </c>
      <c r="C48249" t="str">
        <f t="shared" si="753"/>
        <v xml:space="preserve">Elderly </v>
      </c>
      <c r="D48249">
        <v>66</v>
      </c>
      <c r="E48249" t="s">
        <v>16</v>
      </c>
      <c r="F48249" t="s">
        <v>36</v>
      </c>
      <c r="G48249" t="s">
        <v>18</v>
      </c>
      <c r="H48249" s="1">
        <v>43843</v>
      </c>
      <c r="I48249" t="s">
        <v>126010</v>
      </c>
      <c r="J48249" t="s">
        <v>126011</v>
      </c>
      <c r="K48249" t="s">
        <v>21</v>
      </c>
      <c r="L48249">
        <v>26459.961821112502</v>
      </c>
      <c r="M48249">
        <v>377</v>
      </c>
      <c r="N48249" t="s">
        <v>22</v>
      </c>
      <c r="O48249" s="1">
        <v>43844</v>
      </c>
      <c r="P48249">
        <f>Table1[[#This Row],[Discharge Date]]-Table1[[#This Row],[Date of Admission]]</f>
        <v>1</v>
      </c>
      <c r="Q48249" t="s">
        <v>40</v>
      </c>
      <c r="R48249" t="s">
        <v>47</v>
      </c>
    </row>
    <row r="48250" spans="1:18" x14ac:dyDescent="0.35">
      <c r="A48250" t="s">
        <v>126012</v>
      </c>
      <c r="B48250" t="str">
        <f>PROPER(Table1[[#This Row],[Name]])</f>
        <v>Jessica Jones</v>
      </c>
      <c r="C48250" t="str">
        <f t="shared" si="753"/>
        <v xml:space="preserve">Mature Adult </v>
      </c>
      <c r="D48250">
        <v>45</v>
      </c>
      <c r="E48250" t="s">
        <v>16</v>
      </c>
      <c r="F48250" t="s">
        <v>49</v>
      </c>
      <c r="G48250" t="s">
        <v>27</v>
      </c>
      <c r="H48250" s="1">
        <v>43991</v>
      </c>
      <c r="I48250" t="s">
        <v>126013</v>
      </c>
      <c r="J48250" t="s">
        <v>126014</v>
      </c>
      <c r="K48250" t="s">
        <v>21</v>
      </c>
      <c r="L48250">
        <v>31385.702343460402</v>
      </c>
      <c r="M48250">
        <v>167</v>
      </c>
      <c r="N48250" t="s">
        <v>31</v>
      </c>
      <c r="O48250" s="1">
        <v>44013</v>
      </c>
      <c r="P48250">
        <f>Table1[[#This Row],[Discharge Date]]-Table1[[#This Row],[Date of Admission]]</f>
        <v>22</v>
      </c>
      <c r="Q48250" t="s">
        <v>32</v>
      </c>
      <c r="R48250" t="s">
        <v>24</v>
      </c>
    </row>
    <row r="48251" spans="1:18" x14ac:dyDescent="0.35">
      <c r="A48251" t="s">
        <v>126015</v>
      </c>
      <c r="B48251" t="str">
        <f>PROPER(Table1[[#This Row],[Name]])</f>
        <v>Matthew Hill</v>
      </c>
      <c r="C48251" t="str">
        <f t="shared" si="753"/>
        <v xml:space="preserve">Mature Adult </v>
      </c>
      <c r="D48251">
        <v>39</v>
      </c>
      <c r="E48251" t="s">
        <v>35</v>
      </c>
      <c r="F48251" t="s">
        <v>26</v>
      </c>
      <c r="G48251" t="s">
        <v>18</v>
      </c>
      <c r="H48251" s="1">
        <v>44389</v>
      </c>
      <c r="I48251" t="s">
        <v>49581</v>
      </c>
      <c r="J48251" t="s">
        <v>126016</v>
      </c>
      <c r="K48251" t="s">
        <v>21</v>
      </c>
      <c r="L48251">
        <v>50549.3331070891</v>
      </c>
      <c r="M48251">
        <v>284</v>
      </c>
      <c r="N48251" t="s">
        <v>31</v>
      </c>
      <c r="O48251" s="1">
        <v>44393</v>
      </c>
      <c r="P48251">
        <f>Table1[[#This Row],[Discharge Date]]-Table1[[#This Row],[Date of Admission]]</f>
        <v>4</v>
      </c>
      <c r="Q48251" t="s">
        <v>40</v>
      </c>
      <c r="R48251" t="s">
        <v>47</v>
      </c>
    </row>
    <row r="48252" spans="1:18" x14ac:dyDescent="0.35">
      <c r="A48252" t="s">
        <v>126017</v>
      </c>
      <c r="B48252" t="str">
        <f>PROPER(Table1[[#This Row],[Name]])</f>
        <v>Peter Weaver</v>
      </c>
      <c r="C48252" t="str">
        <f t="shared" si="753"/>
        <v xml:space="preserve">Young Adult </v>
      </c>
      <c r="D48252">
        <v>23</v>
      </c>
      <c r="E48252" t="s">
        <v>35</v>
      </c>
      <c r="F48252" t="s">
        <v>103</v>
      </c>
      <c r="G48252" t="s">
        <v>93</v>
      </c>
      <c r="H48252" s="1">
        <v>43805</v>
      </c>
      <c r="I48252" t="s">
        <v>126018</v>
      </c>
      <c r="J48252" t="s">
        <v>34233</v>
      </c>
      <c r="K48252" t="s">
        <v>39</v>
      </c>
      <c r="L48252">
        <v>9104.7993238959498</v>
      </c>
      <c r="M48252">
        <v>210</v>
      </c>
      <c r="N48252" t="s">
        <v>31</v>
      </c>
      <c r="O48252" s="1">
        <v>43811</v>
      </c>
      <c r="P48252">
        <f>Table1[[#This Row],[Discharge Date]]-Table1[[#This Row],[Date of Admission]]</f>
        <v>6</v>
      </c>
      <c r="Q48252" t="s">
        <v>23</v>
      </c>
      <c r="R48252" t="s">
        <v>33</v>
      </c>
    </row>
    <row r="48253" spans="1:18" x14ac:dyDescent="0.35">
      <c r="A48253" t="s">
        <v>126019</v>
      </c>
      <c r="B48253" t="str">
        <f>PROPER(Table1[[#This Row],[Name]])</f>
        <v>Rebecca Potter</v>
      </c>
      <c r="C48253" t="str">
        <f t="shared" si="753"/>
        <v xml:space="preserve">Senior </v>
      </c>
      <c r="D48253">
        <v>54</v>
      </c>
      <c r="E48253" t="s">
        <v>16</v>
      </c>
      <c r="F48253" t="s">
        <v>103</v>
      </c>
      <c r="G48253" t="s">
        <v>18</v>
      </c>
      <c r="H48253" s="1">
        <v>43594</v>
      </c>
      <c r="I48253" t="s">
        <v>115941</v>
      </c>
      <c r="J48253" t="s">
        <v>76785</v>
      </c>
      <c r="K48253" t="s">
        <v>21</v>
      </c>
      <c r="L48253">
        <v>12250.929112796501</v>
      </c>
      <c r="M48253">
        <v>471</v>
      </c>
      <c r="N48253" t="s">
        <v>31</v>
      </c>
      <c r="O48253" s="1">
        <v>43609</v>
      </c>
      <c r="P48253">
        <f>Table1[[#This Row],[Discharge Date]]-Table1[[#This Row],[Date of Admission]]</f>
        <v>15</v>
      </c>
      <c r="Q48253" t="s">
        <v>40</v>
      </c>
      <c r="R48253" t="s">
        <v>24</v>
      </c>
    </row>
    <row r="48254" spans="1:18" x14ac:dyDescent="0.35">
      <c r="A48254" t="s">
        <v>126020</v>
      </c>
      <c r="B48254" t="str">
        <f>PROPER(Table1[[#This Row],[Name]])</f>
        <v>Sarah Johnson Md</v>
      </c>
      <c r="C48254" t="str">
        <f t="shared" si="753"/>
        <v xml:space="preserve">Elderly </v>
      </c>
      <c r="D48254">
        <v>68</v>
      </c>
      <c r="E48254" t="s">
        <v>16</v>
      </c>
      <c r="F48254" t="s">
        <v>42</v>
      </c>
      <c r="G48254" t="s">
        <v>54</v>
      </c>
      <c r="H48254" s="1">
        <v>45265</v>
      </c>
      <c r="I48254" t="s">
        <v>113507</v>
      </c>
      <c r="J48254" t="s">
        <v>126021</v>
      </c>
      <c r="K48254" t="s">
        <v>39</v>
      </c>
      <c r="L48254">
        <v>13827.931637940101</v>
      </c>
      <c r="M48254">
        <v>217</v>
      </c>
      <c r="N48254" t="s">
        <v>46</v>
      </c>
      <c r="O48254" s="1">
        <v>45286</v>
      </c>
      <c r="P48254">
        <f>Table1[[#This Row],[Discharge Date]]-Table1[[#This Row],[Date of Admission]]</f>
        <v>21</v>
      </c>
      <c r="Q48254" t="s">
        <v>23</v>
      </c>
      <c r="R48254" t="s">
        <v>33</v>
      </c>
    </row>
    <row r="48255" spans="1:18" x14ac:dyDescent="0.35">
      <c r="A48255" t="s">
        <v>126022</v>
      </c>
      <c r="B48255" t="str">
        <f>PROPER(Table1[[#This Row],[Name]])</f>
        <v>Lisa Rogers</v>
      </c>
      <c r="C48255" t="str">
        <f t="shared" si="753"/>
        <v xml:space="preserve">Very Elderly </v>
      </c>
      <c r="D48255">
        <v>85</v>
      </c>
      <c r="E48255" t="s">
        <v>16</v>
      </c>
      <c r="F48255" t="s">
        <v>103</v>
      </c>
      <c r="G48255" t="s">
        <v>76</v>
      </c>
      <c r="H48255" s="1">
        <v>45103</v>
      </c>
      <c r="I48255" t="s">
        <v>126023</v>
      </c>
      <c r="J48255" t="s">
        <v>126024</v>
      </c>
      <c r="K48255" t="s">
        <v>65</v>
      </c>
      <c r="L48255">
        <v>13630.5204632325</v>
      </c>
      <c r="M48255">
        <v>338</v>
      </c>
      <c r="N48255" t="s">
        <v>31</v>
      </c>
      <c r="O48255" s="1">
        <v>45116</v>
      </c>
      <c r="P48255">
        <f>Table1[[#This Row],[Discharge Date]]-Table1[[#This Row],[Date of Admission]]</f>
        <v>13</v>
      </c>
      <c r="Q48255" t="s">
        <v>32</v>
      </c>
      <c r="R48255" t="s">
        <v>47</v>
      </c>
    </row>
    <row r="48256" spans="1:18" x14ac:dyDescent="0.35">
      <c r="A48256" t="s">
        <v>126025</v>
      </c>
      <c r="B48256" t="str">
        <f>PROPER(Table1[[#This Row],[Name]])</f>
        <v>Ryan Golden</v>
      </c>
      <c r="C48256" t="str">
        <f t="shared" si="753"/>
        <v xml:space="preserve">Mature Adult </v>
      </c>
      <c r="D48256">
        <v>35</v>
      </c>
      <c r="E48256" t="s">
        <v>16</v>
      </c>
      <c r="F48256" t="s">
        <v>36</v>
      </c>
      <c r="G48256" t="s">
        <v>43</v>
      </c>
      <c r="H48256" s="1">
        <v>45351</v>
      </c>
      <c r="I48256" t="s">
        <v>126026</v>
      </c>
      <c r="J48256" t="s">
        <v>71784</v>
      </c>
      <c r="K48256" t="s">
        <v>30</v>
      </c>
      <c r="L48256">
        <v>27434.101029036399</v>
      </c>
      <c r="M48256">
        <v>449</v>
      </c>
      <c r="N48256" t="s">
        <v>22</v>
      </c>
      <c r="O48256" s="1">
        <v>45356</v>
      </c>
      <c r="P48256">
        <f>Table1[[#This Row],[Discharge Date]]-Table1[[#This Row],[Date of Admission]]</f>
        <v>5</v>
      </c>
      <c r="Q48256" t="s">
        <v>40</v>
      </c>
      <c r="R48256" t="s">
        <v>47</v>
      </c>
    </row>
    <row r="48257" spans="1:18" x14ac:dyDescent="0.35">
      <c r="A48257" t="s">
        <v>126027</v>
      </c>
      <c r="B48257" t="str">
        <f>PROPER(Table1[[#This Row],[Name]])</f>
        <v>Betty West</v>
      </c>
      <c r="C48257" t="str">
        <f t="shared" si="753"/>
        <v xml:space="preserve">Senior </v>
      </c>
      <c r="D48257">
        <v>55</v>
      </c>
      <c r="E48257" t="s">
        <v>16</v>
      </c>
      <c r="F48257" t="s">
        <v>59</v>
      </c>
      <c r="G48257" t="s">
        <v>54</v>
      </c>
      <c r="H48257" s="1">
        <v>45069</v>
      </c>
      <c r="I48257" t="s">
        <v>126028</v>
      </c>
      <c r="J48257" t="s">
        <v>126029</v>
      </c>
      <c r="K48257" t="s">
        <v>30</v>
      </c>
      <c r="L48257">
        <v>14355.008174127101</v>
      </c>
      <c r="M48257">
        <v>376</v>
      </c>
      <c r="N48257" t="s">
        <v>46</v>
      </c>
      <c r="O48257" s="1">
        <v>45091</v>
      </c>
      <c r="P48257">
        <f>Table1[[#This Row],[Discharge Date]]-Table1[[#This Row],[Date of Admission]]</f>
        <v>22</v>
      </c>
      <c r="Q48257" t="s">
        <v>40</v>
      </c>
      <c r="R48257" t="s">
        <v>33</v>
      </c>
    </row>
    <row r="48258" spans="1:18" x14ac:dyDescent="0.35">
      <c r="A48258" t="s">
        <v>126030</v>
      </c>
      <c r="B48258" t="str">
        <f>PROPER(Table1[[#This Row],[Name]])</f>
        <v>Kristin Burgess</v>
      </c>
      <c r="C48258" t="str">
        <f t="shared" ref="C48258:C48321" si="754">IF(D48258&lt;13,"Out of Range",
 IF(D48258&lt;=17,"Teenager ",
 IF(D48258&lt;=24,"Young Adult ",
 IF(D48258&lt;=34,"Adult ",
 IF(D48258&lt;=49,"Mature Adult ",
 IF(D48258&lt;=64,"Senior ",
 IF(D48258&lt;=79,"Elderly ",
 IF(D48258&lt;=99,"Very Elderly ","Out of Range"))))))))</f>
        <v xml:space="preserve">Elderly </v>
      </c>
      <c r="D48258">
        <v>75</v>
      </c>
      <c r="E48258" t="s">
        <v>35</v>
      </c>
      <c r="F48258" t="s">
        <v>103</v>
      </c>
      <c r="G48258" t="s">
        <v>18</v>
      </c>
      <c r="H48258" s="1">
        <v>45282</v>
      </c>
      <c r="I48258" t="s">
        <v>126031</v>
      </c>
      <c r="J48258" t="s">
        <v>126032</v>
      </c>
      <c r="K48258" t="s">
        <v>39</v>
      </c>
      <c r="L48258">
        <v>34649.616675126897</v>
      </c>
      <c r="M48258">
        <v>450</v>
      </c>
      <c r="N48258" t="s">
        <v>31</v>
      </c>
      <c r="O48258" s="1">
        <v>45310</v>
      </c>
      <c r="P48258">
        <f>Table1[[#This Row],[Discharge Date]]-Table1[[#This Row],[Date of Admission]]</f>
        <v>28</v>
      </c>
      <c r="Q48258" t="s">
        <v>40</v>
      </c>
      <c r="R48258" t="s">
        <v>33</v>
      </c>
    </row>
    <row r="48259" spans="1:18" x14ac:dyDescent="0.35">
      <c r="A48259" t="s">
        <v>126033</v>
      </c>
      <c r="B48259" t="str">
        <f>PROPER(Table1[[#This Row],[Name]])</f>
        <v>Madeline Murray</v>
      </c>
      <c r="C48259" t="str">
        <f t="shared" si="754"/>
        <v xml:space="preserve">Elderly </v>
      </c>
      <c r="D48259">
        <v>78</v>
      </c>
      <c r="E48259" t="s">
        <v>16</v>
      </c>
      <c r="F48259" t="s">
        <v>49</v>
      </c>
      <c r="G48259" t="s">
        <v>54</v>
      </c>
      <c r="H48259" s="1">
        <v>44509</v>
      </c>
      <c r="I48259" t="s">
        <v>126034</v>
      </c>
      <c r="J48259" t="s">
        <v>9369</v>
      </c>
      <c r="K48259" t="s">
        <v>21</v>
      </c>
      <c r="L48259">
        <v>9199.09136382014</v>
      </c>
      <c r="M48259">
        <v>245</v>
      </c>
      <c r="N48259" t="s">
        <v>46</v>
      </c>
      <c r="O48259" s="1">
        <v>44523</v>
      </c>
      <c r="P48259">
        <f>Table1[[#This Row],[Discharge Date]]-Table1[[#This Row],[Date of Admission]]</f>
        <v>14</v>
      </c>
      <c r="Q48259" t="s">
        <v>23</v>
      </c>
      <c r="R48259" t="s">
        <v>33</v>
      </c>
    </row>
    <row r="48260" spans="1:18" x14ac:dyDescent="0.35">
      <c r="A48260" t="s">
        <v>126035</v>
      </c>
      <c r="B48260" t="str">
        <f>PROPER(Table1[[#This Row],[Name]])</f>
        <v>James Brewer</v>
      </c>
      <c r="C48260" t="str">
        <f t="shared" si="754"/>
        <v xml:space="preserve">Elderly </v>
      </c>
      <c r="D48260">
        <v>67</v>
      </c>
      <c r="E48260" t="s">
        <v>35</v>
      </c>
      <c r="F48260" t="s">
        <v>36</v>
      </c>
      <c r="G48260" t="s">
        <v>18</v>
      </c>
      <c r="H48260" s="1">
        <v>45027</v>
      </c>
      <c r="I48260" t="s">
        <v>16968</v>
      </c>
      <c r="J48260" t="s">
        <v>126036</v>
      </c>
      <c r="K48260" t="s">
        <v>30</v>
      </c>
      <c r="L48260">
        <v>45316.474331655802</v>
      </c>
      <c r="M48260">
        <v>151</v>
      </c>
      <c r="N48260" t="s">
        <v>31</v>
      </c>
      <c r="O48260" s="1">
        <v>45053</v>
      </c>
      <c r="P48260">
        <f>Table1[[#This Row],[Discharge Date]]-Table1[[#This Row],[Date of Admission]]</f>
        <v>26</v>
      </c>
      <c r="Q48260" t="s">
        <v>52</v>
      </c>
      <c r="R48260" t="s">
        <v>24</v>
      </c>
    </row>
    <row r="48261" spans="1:18" x14ac:dyDescent="0.35">
      <c r="A48261" t="s">
        <v>126037</v>
      </c>
      <c r="B48261" t="str">
        <f>PROPER(Table1[[#This Row],[Name]])</f>
        <v>Denise Schmidt</v>
      </c>
      <c r="C48261" t="str">
        <f t="shared" si="754"/>
        <v xml:space="preserve">Mature Adult </v>
      </c>
      <c r="D48261">
        <v>40</v>
      </c>
      <c r="E48261" t="s">
        <v>16</v>
      </c>
      <c r="F48261" t="s">
        <v>17</v>
      </c>
      <c r="G48261" t="s">
        <v>54</v>
      </c>
      <c r="H48261" s="1">
        <v>44892</v>
      </c>
      <c r="I48261" t="s">
        <v>126038</v>
      </c>
      <c r="J48261" t="s">
        <v>126039</v>
      </c>
      <c r="K48261" t="s">
        <v>39</v>
      </c>
      <c r="L48261">
        <v>35080.967778460697</v>
      </c>
      <c r="M48261">
        <v>222</v>
      </c>
      <c r="N48261" t="s">
        <v>22</v>
      </c>
      <c r="O48261" s="1">
        <v>44918</v>
      </c>
      <c r="P48261">
        <f>Table1[[#This Row],[Discharge Date]]-Table1[[#This Row],[Date of Admission]]</f>
        <v>26</v>
      </c>
      <c r="Q48261" t="s">
        <v>40</v>
      </c>
      <c r="R48261" t="s">
        <v>47</v>
      </c>
    </row>
    <row r="48262" spans="1:18" x14ac:dyDescent="0.35">
      <c r="A48262" t="s">
        <v>126040</v>
      </c>
      <c r="B48262" t="str">
        <f>PROPER(Table1[[#This Row],[Name]])</f>
        <v>Jacqueline Rosales</v>
      </c>
      <c r="C48262" t="str">
        <f t="shared" si="754"/>
        <v xml:space="preserve">Adult </v>
      </c>
      <c r="D48262">
        <v>34</v>
      </c>
      <c r="E48262" t="s">
        <v>16</v>
      </c>
      <c r="F48262" t="s">
        <v>26</v>
      </c>
      <c r="G48262" t="s">
        <v>18</v>
      </c>
      <c r="H48262" s="1">
        <v>44468</v>
      </c>
      <c r="I48262" t="s">
        <v>126041</v>
      </c>
      <c r="J48262" t="s">
        <v>126042</v>
      </c>
      <c r="K48262" t="s">
        <v>21</v>
      </c>
      <c r="L48262">
        <v>35148.099637792402</v>
      </c>
      <c r="M48262">
        <v>347</v>
      </c>
      <c r="N48262" t="s">
        <v>46</v>
      </c>
      <c r="O48262" s="1">
        <v>44481</v>
      </c>
      <c r="P48262">
        <f>Table1[[#This Row],[Discharge Date]]-Table1[[#This Row],[Date of Admission]]</f>
        <v>13</v>
      </c>
      <c r="Q48262" t="s">
        <v>52</v>
      </c>
      <c r="R48262" t="s">
        <v>24</v>
      </c>
    </row>
    <row r="48263" spans="1:18" x14ac:dyDescent="0.35">
      <c r="A48263" t="s">
        <v>126043</v>
      </c>
      <c r="B48263" t="str">
        <f>PROPER(Table1[[#This Row],[Name]])</f>
        <v>Angel Burke</v>
      </c>
      <c r="C48263" t="str">
        <f t="shared" si="754"/>
        <v xml:space="preserve">Young Adult </v>
      </c>
      <c r="D48263">
        <v>23</v>
      </c>
      <c r="E48263" t="s">
        <v>35</v>
      </c>
      <c r="F48263" t="s">
        <v>59</v>
      </c>
      <c r="G48263" t="s">
        <v>27</v>
      </c>
      <c r="H48263" s="1">
        <v>43934</v>
      </c>
      <c r="I48263" t="s">
        <v>126044</v>
      </c>
      <c r="J48263" t="s">
        <v>126045</v>
      </c>
      <c r="K48263" t="s">
        <v>21</v>
      </c>
      <c r="L48263">
        <v>28373.852666819999</v>
      </c>
      <c r="M48263">
        <v>492</v>
      </c>
      <c r="N48263" t="s">
        <v>46</v>
      </c>
      <c r="O48263" s="1">
        <v>43946</v>
      </c>
      <c r="P48263">
        <f>Table1[[#This Row],[Discharge Date]]-Table1[[#This Row],[Date of Admission]]</f>
        <v>12</v>
      </c>
      <c r="Q48263" t="s">
        <v>32</v>
      </c>
      <c r="R48263" t="s">
        <v>47</v>
      </c>
    </row>
    <row r="48264" spans="1:18" x14ac:dyDescent="0.35">
      <c r="A48264" t="s">
        <v>126046</v>
      </c>
      <c r="B48264" t="str">
        <f>PROPER(Table1[[#This Row],[Name]])</f>
        <v>Heather Bullock</v>
      </c>
      <c r="C48264" t="str">
        <f t="shared" si="754"/>
        <v xml:space="preserve">Mature Adult </v>
      </c>
      <c r="D48264">
        <v>47</v>
      </c>
      <c r="E48264" t="s">
        <v>35</v>
      </c>
      <c r="F48264" t="s">
        <v>42</v>
      </c>
      <c r="G48264" t="s">
        <v>43</v>
      </c>
      <c r="H48264" s="1">
        <v>44916</v>
      </c>
      <c r="I48264" t="s">
        <v>63192</v>
      </c>
      <c r="J48264" t="s">
        <v>126047</v>
      </c>
      <c r="K48264" t="s">
        <v>65</v>
      </c>
      <c r="L48264">
        <v>5733.3970062747503</v>
      </c>
      <c r="M48264">
        <v>418</v>
      </c>
      <c r="N48264" t="s">
        <v>46</v>
      </c>
      <c r="O48264" s="1">
        <v>44946</v>
      </c>
      <c r="P48264">
        <f>Table1[[#This Row],[Discharge Date]]-Table1[[#This Row],[Date of Admission]]</f>
        <v>30</v>
      </c>
      <c r="Q48264" t="s">
        <v>23</v>
      </c>
      <c r="R48264" t="s">
        <v>24</v>
      </c>
    </row>
    <row r="48265" spans="1:18" x14ac:dyDescent="0.35">
      <c r="A48265" t="s">
        <v>126048</v>
      </c>
      <c r="B48265" t="str">
        <f>PROPER(Table1[[#This Row],[Name]])</f>
        <v>Laura Martin</v>
      </c>
      <c r="C48265" t="str">
        <f t="shared" si="754"/>
        <v xml:space="preserve">Elderly </v>
      </c>
      <c r="D48265">
        <v>75</v>
      </c>
      <c r="E48265" t="s">
        <v>16</v>
      </c>
      <c r="F48265" t="s">
        <v>42</v>
      </c>
      <c r="G48265" t="s">
        <v>54</v>
      </c>
      <c r="H48265" s="1">
        <v>44243</v>
      </c>
      <c r="I48265" t="s">
        <v>126049</v>
      </c>
      <c r="J48265" t="s">
        <v>33362</v>
      </c>
      <c r="K48265" t="s">
        <v>39</v>
      </c>
      <c r="L48265">
        <v>25216.8429246942</v>
      </c>
      <c r="M48265">
        <v>485</v>
      </c>
      <c r="N48265" t="s">
        <v>46</v>
      </c>
      <c r="O48265" s="1">
        <v>44264</v>
      </c>
      <c r="P48265">
        <f>Table1[[#This Row],[Discharge Date]]-Table1[[#This Row],[Date of Admission]]</f>
        <v>21</v>
      </c>
      <c r="Q48265" t="s">
        <v>32</v>
      </c>
      <c r="R48265" t="s">
        <v>33</v>
      </c>
    </row>
    <row r="48266" spans="1:18" x14ac:dyDescent="0.35">
      <c r="A48266" t="s">
        <v>126050</v>
      </c>
      <c r="B48266" t="str">
        <f>PROPER(Table1[[#This Row],[Name]])</f>
        <v>Karla Warner</v>
      </c>
      <c r="C48266" t="str">
        <f t="shared" si="754"/>
        <v xml:space="preserve">Very Elderly </v>
      </c>
      <c r="D48266">
        <v>80</v>
      </c>
      <c r="E48266" t="s">
        <v>16</v>
      </c>
      <c r="F48266" t="s">
        <v>26</v>
      </c>
      <c r="G48266" t="s">
        <v>43</v>
      </c>
      <c r="H48266" s="1">
        <v>44624</v>
      </c>
      <c r="I48266" t="s">
        <v>46681</v>
      </c>
      <c r="J48266" t="s">
        <v>13521</v>
      </c>
      <c r="K48266" t="s">
        <v>39</v>
      </c>
      <c r="L48266">
        <v>35908.409552270903</v>
      </c>
      <c r="M48266">
        <v>315</v>
      </c>
      <c r="N48266" t="s">
        <v>22</v>
      </c>
      <c r="O48266" s="1">
        <v>44627</v>
      </c>
      <c r="P48266">
        <f>Table1[[#This Row],[Discharge Date]]-Table1[[#This Row],[Date of Admission]]</f>
        <v>3</v>
      </c>
      <c r="Q48266" t="s">
        <v>32</v>
      </c>
      <c r="R48266" t="s">
        <v>24</v>
      </c>
    </row>
    <row r="48267" spans="1:18" x14ac:dyDescent="0.35">
      <c r="A48267" t="s">
        <v>126051</v>
      </c>
      <c r="B48267" t="str">
        <f>PROPER(Table1[[#This Row],[Name]])</f>
        <v>Daniel Walker</v>
      </c>
      <c r="C48267" t="str">
        <f t="shared" si="754"/>
        <v xml:space="preserve">Adult </v>
      </c>
      <c r="D48267">
        <v>31</v>
      </c>
      <c r="E48267" t="s">
        <v>16</v>
      </c>
      <c r="F48267" t="s">
        <v>125</v>
      </c>
      <c r="G48267" t="s">
        <v>27</v>
      </c>
      <c r="H48267" s="1">
        <v>44472</v>
      </c>
      <c r="I48267" t="s">
        <v>126052</v>
      </c>
      <c r="J48267" t="s">
        <v>126053</v>
      </c>
      <c r="K48267" t="s">
        <v>21</v>
      </c>
      <c r="L48267">
        <v>41040.061127368397</v>
      </c>
      <c r="M48267">
        <v>277</v>
      </c>
      <c r="N48267" t="s">
        <v>46</v>
      </c>
      <c r="O48267" s="1">
        <v>44482</v>
      </c>
      <c r="P48267">
        <f>Table1[[#This Row],[Discharge Date]]-Table1[[#This Row],[Date of Admission]]</f>
        <v>10</v>
      </c>
      <c r="Q48267" t="s">
        <v>79</v>
      </c>
      <c r="R48267" t="s">
        <v>24</v>
      </c>
    </row>
    <row r="48268" spans="1:18" x14ac:dyDescent="0.35">
      <c r="A48268" t="s">
        <v>126054</v>
      </c>
      <c r="B48268" t="str">
        <f>PROPER(Table1[[#This Row],[Name]])</f>
        <v>Jasmine Wilson</v>
      </c>
      <c r="C48268" t="str">
        <f t="shared" si="754"/>
        <v xml:space="preserve">Elderly </v>
      </c>
      <c r="D48268">
        <v>70</v>
      </c>
      <c r="E48268" t="s">
        <v>35</v>
      </c>
      <c r="F48268" t="s">
        <v>59</v>
      </c>
      <c r="G48268" t="s">
        <v>93</v>
      </c>
      <c r="H48268" s="1">
        <v>43984</v>
      </c>
      <c r="I48268" t="s">
        <v>126055</v>
      </c>
      <c r="J48268" t="s">
        <v>126056</v>
      </c>
      <c r="K48268" t="s">
        <v>57</v>
      </c>
      <c r="L48268">
        <v>18227.844356276</v>
      </c>
      <c r="M48268">
        <v>122</v>
      </c>
      <c r="N48268" t="s">
        <v>46</v>
      </c>
      <c r="O48268" s="1">
        <v>44006</v>
      </c>
      <c r="P48268">
        <f>Table1[[#This Row],[Discharge Date]]-Table1[[#This Row],[Date of Admission]]</f>
        <v>22</v>
      </c>
      <c r="Q48268" t="s">
        <v>23</v>
      </c>
      <c r="R48268" t="s">
        <v>24</v>
      </c>
    </row>
    <row r="48269" spans="1:18" x14ac:dyDescent="0.35">
      <c r="A48269" t="s">
        <v>126057</v>
      </c>
      <c r="B48269" t="str">
        <f>PROPER(Table1[[#This Row],[Name]])</f>
        <v>Jeffery Parker</v>
      </c>
      <c r="C48269" t="str">
        <f t="shared" si="754"/>
        <v xml:space="preserve">Adult </v>
      </c>
      <c r="D48269">
        <v>25</v>
      </c>
      <c r="E48269" t="s">
        <v>16</v>
      </c>
      <c r="F48269" t="s">
        <v>103</v>
      </c>
      <c r="G48269" t="s">
        <v>27</v>
      </c>
      <c r="H48269" s="1">
        <v>43908</v>
      </c>
      <c r="I48269" t="s">
        <v>42832</v>
      </c>
      <c r="J48269" t="s">
        <v>126058</v>
      </c>
      <c r="K48269" t="s">
        <v>57</v>
      </c>
      <c r="L48269">
        <v>18643.624638434801</v>
      </c>
      <c r="M48269">
        <v>289</v>
      </c>
      <c r="N48269" t="s">
        <v>31</v>
      </c>
      <c r="O48269" s="1">
        <v>43916</v>
      </c>
      <c r="P48269">
        <f>Table1[[#This Row],[Discharge Date]]-Table1[[#This Row],[Date of Admission]]</f>
        <v>8</v>
      </c>
      <c r="Q48269" t="s">
        <v>40</v>
      </c>
      <c r="R48269" t="s">
        <v>47</v>
      </c>
    </row>
    <row r="48270" spans="1:18" x14ac:dyDescent="0.35">
      <c r="A48270" t="s">
        <v>126059</v>
      </c>
      <c r="B48270" t="str">
        <f>PROPER(Table1[[#This Row],[Name]])</f>
        <v>Theresa Sutton</v>
      </c>
      <c r="C48270" t="str">
        <f t="shared" si="754"/>
        <v xml:space="preserve">Elderly </v>
      </c>
      <c r="D48270">
        <v>68</v>
      </c>
      <c r="E48270" t="s">
        <v>35</v>
      </c>
      <c r="F48270" t="s">
        <v>26</v>
      </c>
      <c r="G48270" t="s">
        <v>27</v>
      </c>
      <c r="H48270" s="1">
        <v>44458</v>
      </c>
      <c r="I48270" t="s">
        <v>54968</v>
      </c>
      <c r="J48270" t="s">
        <v>126060</v>
      </c>
      <c r="K48270" t="s">
        <v>39</v>
      </c>
      <c r="L48270">
        <v>27723.394120341902</v>
      </c>
      <c r="M48270">
        <v>174</v>
      </c>
      <c r="N48270" t="s">
        <v>46</v>
      </c>
      <c r="O48270" s="1">
        <v>44480</v>
      </c>
      <c r="P48270">
        <f>Table1[[#This Row],[Discharge Date]]-Table1[[#This Row],[Date of Admission]]</f>
        <v>22</v>
      </c>
      <c r="Q48270" t="s">
        <v>79</v>
      </c>
      <c r="R48270" t="s">
        <v>33</v>
      </c>
    </row>
    <row r="48271" spans="1:18" x14ac:dyDescent="0.35">
      <c r="A48271" t="s">
        <v>126061</v>
      </c>
      <c r="B48271" t="str">
        <f>PROPER(Table1[[#This Row],[Name]])</f>
        <v>Monica Daniels</v>
      </c>
      <c r="C48271" t="str">
        <f t="shared" si="754"/>
        <v xml:space="preserve">Elderly </v>
      </c>
      <c r="D48271">
        <v>66</v>
      </c>
      <c r="E48271" t="s">
        <v>35</v>
      </c>
      <c r="F48271" t="s">
        <v>17</v>
      </c>
      <c r="G48271" t="s">
        <v>27</v>
      </c>
      <c r="H48271" s="1">
        <v>44441</v>
      </c>
      <c r="I48271" t="s">
        <v>21505</v>
      </c>
      <c r="J48271" t="s">
        <v>126062</v>
      </c>
      <c r="K48271" t="s">
        <v>21</v>
      </c>
      <c r="L48271">
        <v>27714.112141063801</v>
      </c>
      <c r="M48271">
        <v>192</v>
      </c>
      <c r="N48271" t="s">
        <v>31</v>
      </c>
      <c r="O48271" s="1">
        <v>44457</v>
      </c>
      <c r="P48271">
        <f>Table1[[#This Row],[Discharge Date]]-Table1[[#This Row],[Date of Admission]]</f>
        <v>16</v>
      </c>
      <c r="Q48271" t="s">
        <v>23</v>
      </c>
      <c r="R48271" t="s">
        <v>47</v>
      </c>
    </row>
    <row r="48272" spans="1:18" x14ac:dyDescent="0.35">
      <c r="A48272" t="s">
        <v>126063</v>
      </c>
      <c r="B48272" t="str">
        <f>PROPER(Table1[[#This Row],[Name]])</f>
        <v>Samuel Rose</v>
      </c>
      <c r="C48272" t="str">
        <f t="shared" si="754"/>
        <v xml:space="preserve">Adult </v>
      </c>
      <c r="D48272">
        <v>33</v>
      </c>
      <c r="E48272" t="s">
        <v>35</v>
      </c>
      <c r="F48272" t="s">
        <v>26</v>
      </c>
      <c r="G48272" t="s">
        <v>93</v>
      </c>
      <c r="H48272" s="1">
        <v>44973</v>
      </c>
      <c r="I48272" t="s">
        <v>126064</v>
      </c>
      <c r="J48272" t="s">
        <v>126065</v>
      </c>
      <c r="K48272" t="s">
        <v>65</v>
      </c>
      <c r="L48272">
        <v>39226.412003998303</v>
      </c>
      <c r="M48272">
        <v>338</v>
      </c>
      <c r="N48272" t="s">
        <v>31</v>
      </c>
      <c r="O48272" s="1">
        <v>44987</v>
      </c>
      <c r="P48272">
        <f>Table1[[#This Row],[Discharge Date]]-Table1[[#This Row],[Date of Admission]]</f>
        <v>14</v>
      </c>
      <c r="Q48272" t="s">
        <v>40</v>
      </c>
      <c r="R48272" t="s">
        <v>33</v>
      </c>
    </row>
    <row r="48273" spans="1:18" x14ac:dyDescent="0.35">
      <c r="A48273" t="s">
        <v>126066</v>
      </c>
      <c r="B48273" t="str">
        <f>PROPER(Table1[[#This Row],[Name]])</f>
        <v>Emma Morrow</v>
      </c>
      <c r="C48273" t="str">
        <f t="shared" si="754"/>
        <v xml:space="preserve">Senior </v>
      </c>
      <c r="D48273">
        <v>59</v>
      </c>
      <c r="E48273" t="s">
        <v>35</v>
      </c>
      <c r="F48273" t="s">
        <v>36</v>
      </c>
      <c r="G48273" t="s">
        <v>93</v>
      </c>
      <c r="H48273" s="1">
        <v>45111</v>
      </c>
      <c r="I48273" t="s">
        <v>126067</v>
      </c>
      <c r="J48273" t="s">
        <v>126068</v>
      </c>
      <c r="K48273" t="s">
        <v>39</v>
      </c>
      <c r="L48273">
        <v>17160.843305130998</v>
      </c>
      <c r="M48273">
        <v>319</v>
      </c>
      <c r="N48273" t="s">
        <v>22</v>
      </c>
      <c r="O48273" s="1">
        <v>45113</v>
      </c>
      <c r="P48273">
        <f>Table1[[#This Row],[Discharge Date]]-Table1[[#This Row],[Date of Admission]]</f>
        <v>2</v>
      </c>
      <c r="Q48273" t="s">
        <v>40</v>
      </c>
      <c r="R48273" t="s">
        <v>47</v>
      </c>
    </row>
    <row r="48274" spans="1:18" x14ac:dyDescent="0.35">
      <c r="A48274" t="s">
        <v>126069</v>
      </c>
      <c r="B48274" t="str">
        <f>PROPER(Table1[[#This Row],[Name]])</f>
        <v>Patricia Mcbride</v>
      </c>
      <c r="C48274" t="str">
        <f t="shared" si="754"/>
        <v xml:space="preserve">Elderly </v>
      </c>
      <c r="D48274">
        <v>70</v>
      </c>
      <c r="E48274" t="s">
        <v>16</v>
      </c>
      <c r="F48274" t="s">
        <v>36</v>
      </c>
      <c r="G48274" t="s">
        <v>27</v>
      </c>
      <c r="H48274" s="1">
        <v>44895</v>
      </c>
      <c r="I48274" t="s">
        <v>126070</v>
      </c>
      <c r="J48274" t="s">
        <v>126071</v>
      </c>
      <c r="K48274" t="s">
        <v>39</v>
      </c>
      <c r="L48274">
        <v>22438.523962908701</v>
      </c>
      <c r="M48274">
        <v>317</v>
      </c>
      <c r="N48274" t="s">
        <v>31</v>
      </c>
      <c r="O48274" s="1">
        <v>44910</v>
      </c>
      <c r="P48274">
        <f>Table1[[#This Row],[Discharge Date]]-Table1[[#This Row],[Date of Admission]]</f>
        <v>15</v>
      </c>
      <c r="Q48274" t="s">
        <v>23</v>
      </c>
      <c r="R48274" t="s">
        <v>33</v>
      </c>
    </row>
    <row r="48275" spans="1:18" x14ac:dyDescent="0.35">
      <c r="A48275" t="s">
        <v>126072</v>
      </c>
      <c r="B48275" t="str">
        <f>PROPER(Table1[[#This Row],[Name]])</f>
        <v>Julia Padilla</v>
      </c>
      <c r="C48275" t="str">
        <f t="shared" si="754"/>
        <v xml:space="preserve">Mature Adult </v>
      </c>
      <c r="D48275">
        <v>35</v>
      </c>
      <c r="E48275" t="s">
        <v>16</v>
      </c>
      <c r="F48275" t="s">
        <v>49</v>
      </c>
      <c r="G48275" t="s">
        <v>93</v>
      </c>
      <c r="H48275" s="1">
        <v>44554</v>
      </c>
      <c r="I48275" t="s">
        <v>18831</v>
      </c>
      <c r="J48275" t="s">
        <v>69637</v>
      </c>
      <c r="K48275" t="s">
        <v>39</v>
      </c>
      <c r="L48275">
        <v>4396.9479079146504</v>
      </c>
      <c r="M48275">
        <v>340</v>
      </c>
      <c r="N48275" t="s">
        <v>46</v>
      </c>
      <c r="O48275" s="1">
        <v>44572</v>
      </c>
      <c r="P48275">
        <f>Table1[[#This Row],[Discharge Date]]-Table1[[#This Row],[Date of Admission]]</f>
        <v>18</v>
      </c>
      <c r="Q48275" t="s">
        <v>52</v>
      </c>
      <c r="R48275" t="s">
        <v>24</v>
      </c>
    </row>
    <row r="48276" spans="1:18" x14ac:dyDescent="0.35">
      <c r="A48276" t="s">
        <v>126073</v>
      </c>
      <c r="B48276" t="str">
        <f>PROPER(Table1[[#This Row],[Name]])</f>
        <v>Ethan Bartlett</v>
      </c>
      <c r="C48276" t="str">
        <f t="shared" si="754"/>
        <v xml:space="preserve">Elderly </v>
      </c>
      <c r="D48276">
        <v>70</v>
      </c>
      <c r="E48276" t="s">
        <v>35</v>
      </c>
      <c r="F48276" t="s">
        <v>26</v>
      </c>
      <c r="G48276" t="s">
        <v>76</v>
      </c>
      <c r="H48276" s="1">
        <v>44907</v>
      </c>
      <c r="I48276" t="s">
        <v>126074</v>
      </c>
      <c r="J48276" t="s">
        <v>13763</v>
      </c>
      <c r="K48276" t="s">
        <v>65</v>
      </c>
      <c r="L48276">
        <v>34861.763242669898</v>
      </c>
      <c r="M48276">
        <v>225</v>
      </c>
      <c r="N48276" t="s">
        <v>22</v>
      </c>
      <c r="O48276" s="1">
        <v>44913</v>
      </c>
      <c r="P48276">
        <f>Table1[[#This Row],[Discharge Date]]-Table1[[#This Row],[Date of Admission]]</f>
        <v>6</v>
      </c>
      <c r="Q48276" t="s">
        <v>32</v>
      </c>
      <c r="R48276" t="s">
        <v>33</v>
      </c>
    </row>
    <row r="48277" spans="1:18" x14ac:dyDescent="0.35">
      <c r="A48277" t="s">
        <v>126075</v>
      </c>
      <c r="B48277" t="str">
        <f>PROPER(Table1[[#This Row],[Name]])</f>
        <v>Kimberly Smith</v>
      </c>
      <c r="C48277" t="str">
        <f t="shared" si="754"/>
        <v xml:space="preserve">Senior </v>
      </c>
      <c r="D48277">
        <v>64</v>
      </c>
      <c r="E48277" t="s">
        <v>35</v>
      </c>
      <c r="F48277" t="s">
        <v>103</v>
      </c>
      <c r="G48277" t="s">
        <v>76</v>
      </c>
      <c r="H48277" s="1">
        <v>44945</v>
      </c>
      <c r="I48277" t="s">
        <v>92912</v>
      </c>
      <c r="J48277" t="s">
        <v>126076</v>
      </c>
      <c r="K48277" t="s">
        <v>21</v>
      </c>
      <c r="L48277">
        <v>9926.4652773192392</v>
      </c>
      <c r="M48277">
        <v>214</v>
      </c>
      <c r="N48277" t="s">
        <v>31</v>
      </c>
      <c r="O48277" s="1">
        <v>44972</v>
      </c>
      <c r="P48277">
        <f>Table1[[#This Row],[Discharge Date]]-Table1[[#This Row],[Date of Admission]]</f>
        <v>27</v>
      </c>
      <c r="Q48277" t="s">
        <v>52</v>
      </c>
      <c r="R48277" t="s">
        <v>33</v>
      </c>
    </row>
    <row r="48278" spans="1:18" x14ac:dyDescent="0.35">
      <c r="A48278" t="s">
        <v>126077</v>
      </c>
      <c r="B48278" t="str">
        <f>PROPER(Table1[[#This Row],[Name]])</f>
        <v>Dana Wilson</v>
      </c>
      <c r="C48278" t="str">
        <f t="shared" si="754"/>
        <v xml:space="preserve">Elderly </v>
      </c>
      <c r="D48278">
        <v>69</v>
      </c>
      <c r="E48278" t="s">
        <v>16</v>
      </c>
      <c r="F48278" t="s">
        <v>125</v>
      </c>
      <c r="G48278" t="s">
        <v>27</v>
      </c>
      <c r="H48278" s="1">
        <v>45225</v>
      </c>
      <c r="I48278" t="s">
        <v>126078</v>
      </c>
      <c r="J48278" t="s">
        <v>97261</v>
      </c>
      <c r="K48278" t="s">
        <v>39</v>
      </c>
      <c r="L48278">
        <v>17944.5176987714</v>
      </c>
      <c r="M48278">
        <v>193</v>
      </c>
      <c r="N48278" t="s">
        <v>22</v>
      </c>
      <c r="O48278" s="1">
        <v>45244</v>
      </c>
      <c r="P48278">
        <f>Table1[[#This Row],[Discharge Date]]-Table1[[#This Row],[Date of Admission]]</f>
        <v>19</v>
      </c>
      <c r="Q48278" t="s">
        <v>40</v>
      </c>
      <c r="R48278" t="s">
        <v>33</v>
      </c>
    </row>
    <row r="48279" spans="1:18" x14ac:dyDescent="0.35">
      <c r="A48279" t="s">
        <v>126079</v>
      </c>
      <c r="B48279" t="str">
        <f>PROPER(Table1[[#This Row],[Name]])</f>
        <v>Erin Hernandez</v>
      </c>
      <c r="C48279" t="str">
        <f t="shared" si="754"/>
        <v xml:space="preserve">Adult </v>
      </c>
      <c r="D48279">
        <v>29</v>
      </c>
      <c r="E48279" t="s">
        <v>16</v>
      </c>
      <c r="F48279" t="s">
        <v>49</v>
      </c>
      <c r="G48279" t="s">
        <v>93</v>
      </c>
      <c r="H48279" s="1">
        <v>44771</v>
      </c>
      <c r="I48279" t="s">
        <v>126080</v>
      </c>
      <c r="J48279" t="s">
        <v>126081</v>
      </c>
      <c r="K48279" t="s">
        <v>65</v>
      </c>
      <c r="L48279">
        <v>18455.575064155699</v>
      </c>
      <c r="M48279">
        <v>144</v>
      </c>
      <c r="N48279" t="s">
        <v>31</v>
      </c>
      <c r="O48279" s="1">
        <v>44792</v>
      </c>
      <c r="P48279">
        <f>Table1[[#This Row],[Discharge Date]]-Table1[[#This Row],[Date of Admission]]</f>
        <v>21</v>
      </c>
      <c r="Q48279" t="s">
        <v>40</v>
      </c>
      <c r="R48279" t="s">
        <v>24</v>
      </c>
    </row>
    <row r="48280" spans="1:18" x14ac:dyDescent="0.35">
      <c r="A48280" t="s">
        <v>126082</v>
      </c>
      <c r="B48280" t="str">
        <f>PROPER(Table1[[#This Row],[Name]])</f>
        <v>Paul Smith</v>
      </c>
      <c r="C48280" t="str">
        <f t="shared" si="754"/>
        <v xml:space="preserve">Elderly </v>
      </c>
      <c r="D48280">
        <v>66</v>
      </c>
      <c r="E48280" t="s">
        <v>16</v>
      </c>
      <c r="F48280" t="s">
        <v>59</v>
      </c>
      <c r="G48280" t="s">
        <v>27</v>
      </c>
      <c r="H48280" s="1">
        <v>44763</v>
      </c>
      <c r="I48280" t="s">
        <v>126083</v>
      </c>
      <c r="J48280" t="s">
        <v>126084</v>
      </c>
      <c r="K48280" t="s">
        <v>39</v>
      </c>
      <c r="L48280">
        <v>4775.4347407089599</v>
      </c>
      <c r="M48280">
        <v>424</v>
      </c>
      <c r="N48280" t="s">
        <v>31</v>
      </c>
      <c r="O48280" s="1">
        <v>44793</v>
      </c>
      <c r="P48280">
        <f>Table1[[#This Row],[Discharge Date]]-Table1[[#This Row],[Date of Admission]]</f>
        <v>30</v>
      </c>
      <c r="Q48280" t="s">
        <v>23</v>
      </c>
      <c r="R48280" t="s">
        <v>47</v>
      </c>
    </row>
    <row r="48281" spans="1:18" x14ac:dyDescent="0.35">
      <c r="A48281" t="s">
        <v>126085</v>
      </c>
      <c r="B48281" t="str">
        <f>PROPER(Table1[[#This Row],[Name]])</f>
        <v>Kerry Thompson</v>
      </c>
      <c r="C48281" t="str">
        <f t="shared" si="754"/>
        <v xml:space="preserve">Elderly </v>
      </c>
      <c r="D48281">
        <v>72</v>
      </c>
      <c r="E48281" t="s">
        <v>16</v>
      </c>
      <c r="F48281" t="s">
        <v>103</v>
      </c>
      <c r="G48281" t="s">
        <v>43</v>
      </c>
      <c r="H48281" s="1">
        <v>43713</v>
      </c>
      <c r="I48281" t="s">
        <v>126086</v>
      </c>
      <c r="J48281" t="s">
        <v>126087</v>
      </c>
      <c r="K48281" t="s">
        <v>39</v>
      </c>
      <c r="L48281">
        <v>37168.983241686001</v>
      </c>
      <c r="M48281">
        <v>110</v>
      </c>
      <c r="N48281" t="s">
        <v>46</v>
      </c>
      <c r="O48281" s="1">
        <v>43730</v>
      </c>
      <c r="P48281">
        <f>Table1[[#This Row],[Discharge Date]]-Table1[[#This Row],[Date of Admission]]</f>
        <v>17</v>
      </c>
      <c r="Q48281" t="s">
        <v>52</v>
      </c>
      <c r="R48281" t="s">
        <v>33</v>
      </c>
    </row>
    <row r="48282" spans="1:18" x14ac:dyDescent="0.35">
      <c r="A48282" t="s">
        <v>126088</v>
      </c>
      <c r="B48282" t="str">
        <f>PROPER(Table1[[#This Row],[Name]])</f>
        <v>Jamie Garrett</v>
      </c>
      <c r="C48282" t="str">
        <f t="shared" si="754"/>
        <v xml:space="preserve">Very Elderly </v>
      </c>
      <c r="D48282">
        <v>82</v>
      </c>
      <c r="E48282" t="s">
        <v>35</v>
      </c>
      <c r="F48282" t="s">
        <v>125</v>
      </c>
      <c r="G48282" t="s">
        <v>54</v>
      </c>
      <c r="H48282" s="1">
        <v>44969</v>
      </c>
      <c r="I48282" t="s">
        <v>4223</v>
      </c>
      <c r="J48282" t="s">
        <v>2101</v>
      </c>
      <c r="K48282" t="s">
        <v>30</v>
      </c>
      <c r="L48282">
        <v>39166.988107433899</v>
      </c>
      <c r="M48282">
        <v>401</v>
      </c>
      <c r="N48282" t="s">
        <v>31</v>
      </c>
      <c r="O48282" s="1">
        <v>44982</v>
      </c>
      <c r="P48282">
        <f>Table1[[#This Row],[Discharge Date]]-Table1[[#This Row],[Date of Admission]]</f>
        <v>13</v>
      </c>
      <c r="Q48282" t="s">
        <v>79</v>
      </c>
      <c r="R48282" t="s">
        <v>33</v>
      </c>
    </row>
    <row r="48283" spans="1:18" x14ac:dyDescent="0.35">
      <c r="A48283" t="s">
        <v>126089</v>
      </c>
      <c r="B48283" t="str">
        <f>PROPER(Table1[[#This Row],[Name]])</f>
        <v>Eric Nixon</v>
      </c>
      <c r="C48283" t="str">
        <f t="shared" si="754"/>
        <v xml:space="preserve">Elderly </v>
      </c>
      <c r="D48283">
        <v>77</v>
      </c>
      <c r="E48283" t="s">
        <v>16</v>
      </c>
      <c r="F48283" t="s">
        <v>49</v>
      </c>
      <c r="G48283" t="s">
        <v>54</v>
      </c>
      <c r="H48283" s="1">
        <v>44009</v>
      </c>
      <c r="I48283" t="s">
        <v>12634</v>
      </c>
      <c r="J48283" t="s">
        <v>126090</v>
      </c>
      <c r="K48283" t="s">
        <v>57</v>
      </c>
      <c r="L48283">
        <v>42827.663548568104</v>
      </c>
      <c r="M48283">
        <v>166</v>
      </c>
      <c r="N48283" t="s">
        <v>46</v>
      </c>
      <c r="O48283" s="1">
        <v>44028</v>
      </c>
      <c r="P48283">
        <f>Table1[[#This Row],[Discharge Date]]-Table1[[#This Row],[Date of Admission]]</f>
        <v>19</v>
      </c>
      <c r="Q48283" t="s">
        <v>52</v>
      </c>
      <c r="R48283" t="s">
        <v>24</v>
      </c>
    </row>
    <row r="48284" spans="1:18" x14ac:dyDescent="0.35">
      <c r="A48284" t="s">
        <v>126091</v>
      </c>
      <c r="B48284" t="str">
        <f>PROPER(Table1[[#This Row],[Name]])</f>
        <v>Christopher Wright</v>
      </c>
      <c r="C48284" t="str">
        <f t="shared" si="754"/>
        <v xml:space="preserve">Mature Adult </v>
      </c>
      <c r="D48284">
        <v>49</v>
      </c>
      <c r="E48284" t="s">
        <v>35</v>
      </c>
      <c r="F48284" t="s">
        <v>49</v>
      </c>
      <c r="G48284" t="s">
        <v>18</v>
      </c>
      <c r="H48284" s="1">
        <v>44629</v>
      </c>
      <c r="I48284" t="s">
        <v>126092</v>
      </c>
      <c r="J48284" t="s">
        <v>126093</v>
      </c>
      <c r="K48284" t="s">
        <v>30</v>
      </c>
      <c r="L48284">
        <v>5629.0721964756103</v>
      </c>
      <c r="M48284">
        <v>222</v>
      </c>
      <c r="N48284" t="s">
        <v>22</v>
      </c>
      <c r="O48284" s="1">
        <v>44650</v>
      </c>
      <c r="P48284">
        <f>Table1[[#This Row],[Discharge Date]]-Table1[[#This Row],[Date of Admission]]</f>
        <v>21</v>
      </c>
      <c r="Q48284" t="s">
        <v>23</v>
      </c>
      <c r="R48284" t="s">
        <v>24</v>
      </c>
    </row>
    <row r="48285" spans="1:18" x14ac:dyDescent="0.35">
      <c r="A48285" t="s">
        <v>126094</v>
      </c>
      <c r="B48285" t="str">
        <f>PROPER(Table1[[#This Row],[Name]])</f>
        <v>Heather Robertson</v>
      </c>
      <c r="C48285" t="str">
        <f t="shared" si="754"/>
        <v xml:space="preserve">Elderly </v>
      </c>
      <c r="D48285">
        <v>79</v>
      </c>
      <c r="E48285" t="s">
        <v>35</v>
      </c>
      <c r="F48285" t="s">
        <v>103</v>
      </c>
      <c r="G48285" t="s">
        <v>27</v>
      </c>
      <c r="H48285" s="1">
        <v>44179</v>
      </c>
      <c r="I48285" t="s">
        <v>126095</v>
      </c>
      <c r="J48285" t="s">
        <v>126096</v>
      </c>
      <c r="K48285" t="s">
        <v>65</v>
      </c>
      <c r="L48285">
        <v>4849.0924550813797</v>
      </c>
      <c r="M48285">
        <v>133</v>
      </c>
      <c r="N48285" t="s">
        <v>31</v>
      </c>
      <c r="O48285" s="1">
        <v>44196</v>
      </c>
      <c r="P48285">
        <f>Table1[[#This Row],[Discharge Date]]-Table1[[#This Row],[Date of Admission]]</f>
        <v>17</v>
      </c>
      <c r="Q48285" t="s">
        <v>40</v>
      </c>
      <c r="R48285" t="s">
        <v>24</v>
      </c>
    </row>
    <row r="48286" spans="1:18" x14ac:dyDescent="0.35">
      <c r="A48286" t="s">
        <v>126097</v>
      </c>
      <c r="B48286" t="str">
        <f>PROPER(Table1[[#This Row],[Name]])</f>
        <v>April Douglas</v>
      </c>
      <c r="C48286" t="str">
        <f t="shared" si="754"/>
        <v xml:space="preserve">Very Elderly </v>
      </c>
      <c r="D48286">
        <v>83</v>
      </c>
      <c r="E48286" t="s">
        <v>35</v>
      </c>
      <c r="F48286" t="s">
        <v>26</v>
      </c>
      <c r="G48286" t="s">
        <v>76</v>
      </c>
      <c r="H48286" s="1">
        <v>45410</v>
      </c>
      <c r="I48286" t="s">
        <v>101218</v>
      </c>
      <c r="J48286" t="s">
        <v>67825</v>
      </c>
      <c r="K48286" t="s">
        <v>65</v>
      </c>
      <c r="L48286">
        <v>7553.53582781144</v>
      </c>
      <c r="M48286">
        <v>292</v>
      </c>
      <c r="N48286" t="s">
        <v>31</v>
      </c>
      <c r="O48286" s="1">
        <v>45413</v>
      </c>
      <c r="P48286">
        <f>Table1[[#This Row],[Discharge Date]]-Table1[[#This Row],[Date of Admission]]</f>
        <v>3</v>
      </c>
      <c r="Q48286" t="s">
        <v>23</v>
      </c>
      <c r="R48286" t="s">
        <v>33</v>
      </c>
    </row>
    <row r="48287" spans="1:18" x14ac:dyDescent="0.35">
      <c r="A48287" t="s">
        <v>126098</v>
      </c>
      <c r="B48287" t="str">
        <f>PROPER(Table1[[#This Row],[Name]])</f>
        <v>Lisa Ferguson</v>
      </c>
      <c r="C48287" t="str">
        <f t="shared" si="754"/>
        <v xml:space="preserve">Elderly </v>
      </c>
      <c r="D48287">
        <v>67</v>
      </c>
      <c r="E48287" t="s">
        <v>16</v>
      </c>
      <c r="F48287" t="s">
        <v>125</v>
      </c>
      <c r="G48287" t="s">
        <v>76</v>
      </c>
      <c r="H48287" s="1">
        <v>44052</v>
      </c>
      <c r="I48287" t="s">
        <v>126099</v>
      </c>
      <c r="J48287" t="s">
        <v>40740</v>
      </c>
      <c r="K48287" t="s">
        <v>65</v>
      </c>
      <c r="L48287">
        <v>42681.691738849098</v>
      </c>
      <c r="M48287">
        <v>240</v>
      </c>
      <c r="N48287" t="s">
        <v>22</v>
      </c>
      <c r="O48287" s="1">
        <v>44056</v>
      </c>
      <c r="P48287">
        <f>Table1[[#This Row],[Discharge Date]]-Table1[[#This Row],[Date of Admission]]</f>
        <v>4</v>
      </c>
      <c r="Q48287" t="s">
        <v>52</v>
      </c>
      <c r="R48287" t="s">
        <v>24</v>
      </c>
    </row>
    <row r="48288" spans="1:18" x14ac:dyDescent="0.35">
      <c r="A48288" t="s">
        <v>126100</v>
      </c>
      <c r="B48288" t="str">
        <f>PROPER(Table1[[#This Row],[Name]])</f>
        <v>Melissa Thompson</v>
      </c>
      <c r="C48288" t="str">
        <f t="shared" si="754"/>
        <v xml:space="preserve">Elderly </v>
      </c>
      <c r="D48288">
        <v>69</v>
      </c>
      <c r="E48288" t="s">
        <v>35</v>
      </c>
      <c r="F48288" t="s">
        <v>42</v>
      </c>
      <c r="G48288" t="s">
        <v>93</v>
      </c>
      <c r="H48288" s="1">
        <v>43877</v>
      </c>
      <c r="I48288" t="s">
        <v>5194</v>
      </c>
      <c r="J48288" t="s">
        <v>126101</v>
      </c>
      <c r="K48288" t="s">
        <v>57</v>
      </c>
      <c r="L48288">
        <v>41237.218186785401</v>
      </c>
      <c r="M48288">
        <v>404</v>
      </c>
      <c r="N48288" t="s">
        <v>46</v>
      </c>
      <c r="O48288" s="1">
        <v>43891</v>
      </c>
      <c r="P48288">
        <f>Table1[[#This Row],[Discharge Date]]-Table1[[#This Row],[Date of Admission]]</f>
        <v>14</v>
      </c>
      <c r="Q48288" t="s">
        <v>79</v>
      </c>
      <c r="R48288" t="s">
        <v>33</v>
      </c>
    </row>
    <row r="48289" spans="1:18" x14ac:dyDescent="0.35">
      <c r="A48289" t="s">
        <v>126102</v>
      </c>
      <c r="B48289" t="str">
        <f>PROPER(Table1[[#This Row],[Name]])</f>
        <v>Kim Campbell</v>
      </c>
      <c r="C48289" t="str">
        <f t="shared" si="754"/>
        <v xml:space="preserve">Elderly </v>
      </c>
      <c r="D48289">
        <v>71</v>
      </c>
      <c r="E48289" t="s">
        <v>35</v>
      </c>
      <c r="F48289" t="s">
        <v>49</v>
      </c>
      <c r="G48289" t="s">
        <v>54</v>
      </c>
      <c r="H48289" s="1">
        <v>43804</v>
      </c>
      <c r="I48289" t="s">
        <v>126103</v>
      </c>
      <c r="J48289" t="s">
        <v>126104</v>
      </c>
      <c r="K48289" t="s">
        <v>21</v>
      </c>
      <c r="L48289">
        <v>38561.386429384002</v>
      </c>
      <c r="M48289">
        <v>476</v>
      </c>
      <c r="N48289" t="s">
        <v>31</v>
      </c>
      <c r="O48289" s="1">
        <v>43824</v>
      </c>
      <c r="P48289">
        <f>Table1[[#This Row],[Discharge Date]]-Table1[[#This Row],[Date of Admission]]</f>
        <v>20</v>
      </c>
      <c r="Q48289" t="s">
        <v>52</v>
      </c>
      <c r="R48289" t="s">
        <v>47</v>
      </c>
    </row>
    <row r="48290" spans="1:18" x14ac:dyDescent="0.35">
      <c r="A48290" t="s">
        <v>126105</v>
      </c>
      <c r="B48290" t="str">
        <f>PROPER(Table1[[#This Row],[Name]])</f>
        <v>Christina Tapia</v>
      </c>
      <c r="C48290" t="str">
        <f t="shared" si="754"/>
        <v xml:space="preserve">Adult </v>
      </c>
      <c r="D48290">
        <v>26</v>
      </c>
      <c r="E48290" t="s">
        <v>16</v>
      </c>
      <c r="F48290" t="s">
        <v>17</v>
      </c>
      <c r="G48290" t="s">
        <v>18</v>
      </c>
      <c r="H48290" s="1">
        <v>45042</v>
      </c>
      <c r="I48290" t="s">
        <v>126106</v>
      </c>
      <c r="J48290" t="s">
        <v>126107</v>
      </c>
      <c r="K48290" t="s">
        <v>57</v>
      </c>
      <c r="L48290">
        <v>5735.6080344396096</v>
      </c>
      <c r="M48290">
        <v>369</v>
      </c>
      <c r="N48290" t="s">
        <v>22</v>
      </c>
      <c r="O48290" s="1">
        <v>45049</v>
      </c>
      <c r="P48290">
        <f>Table1[[#This Row],[Discharge Date]]-Table1[[#This Row],[Date of Admission]]</f>
        <v>7</v>
      </c>
      <c r="Q48290" t="s">
        <v>32</v>
      </c>
      <c r="R48290" t="s">
        <v>33</v>
      </c>
    </row>
    <row r="48291" spans="1:18" x14ac:dyDescent="0.35">
      <c r="A48291" t="s">
        <v>126108</v>
      </c>
      <c r="B48291" t="str">
        <f>PROPER(Table1[[#This Row],[Name]])</f>
        <v>Matthew Long</v>
      </c>
      <c r="C48291" t="str">
        <f t="shared" si="754"/>
        <v xml:space="preserve">Elderly </v>
      </c>
      <c r="D48291">
        <v>74</v>
      </c>
      <c r="E48291" t="s">
        <v>16</v>
      </c>
      <c r="F48291" t="s">
        <v>42</v>
      </c>
      <c r="G48291" t="s">
        <v>93</v>
      </c>
      <c r="H48291" s="1">
        <v>43620</v>
      </c>
      <c r="I48291" t="s">
        <v>126109</v>
      </c>
      <c r="J48291" t="s">
        <v>126110</v>
      </c>
      <c r="K48291" t="s">
        <v>57</v>
      </c>
      <c r="L48291">
        <v>22911.10567615</v>
      </c>
      <c r="M48291">
        <v>459</v>
      </c>
      <c r="N48291" t="s">
        <v>31</v>
      </c>
      <c r="O48291" s="1">
        <v>43641</v>
      </c>
      <c r="P48291">
        <f>Table1[[#This Row],[Discharge Date]]-Table1[[#This Row],[Date of Admission]]</f>
        <v>21</v>
      </c>
      <c r="Q48291" t="s">
        <v>40</v>
      </c>
      <c r="R48291" t="s">
        <v>33</v>
      </c>
    </row>
    <row r="48292" spans="1:18" x14ac:dyDescent="0.35">
      <c r="A48292" t="s">
        <v>126111</v>
      </c>
      <c r="B48292" t="str">
        <f>PROPER(Table1[[#This Row],[Name]])</f>
        <v>Thomas Moreno</v>
      </c>
      <c r="C48292" t="str">
        <f t="shared" si="754"/>
        <v xml:space="preserve">Young Adult </v>
      </c>
      <c r="D48292">
        <v>22</v>
      </c>
      <c r="E48292" t="s">
        <v>16</v>
      </c>
      <c r="F48292" t="s">
        <v>125</v>
      </c>
      <c r="G48292" t="s">
        <v>43</v>
      </c>
      <c r="H48292" s="1">
        <v>44916</v>
      </c>
      <c r="I48292" t="s">
        <v>126112</v>
      </c>
      <c r="J48292" t="s">
        <v>16451</v>
      </c>
      <c r="K48292" t="s">
        <v>65</v>
      </c>
      <c r="L48292">
        <v>7007.3307597634102</v>
      </c>
      <c r="M48292">
        <v>284</v>
      </c>
      <c r="N48292" t="s">
        <v>22</v>
      </c>
      <c r="O48292" s="1">
        <v>44939</v>
      </c>
      <c r="P48292">
        <f>Table1[[#This Row],[Discharge Date]]-Table1[[#This Row],[Date of Admission]]</f>
        <v>23</v>
      </c>
      <c r="Q48292" t="s">
        <v>52</v>
      </c>
      <c r="R48292" t="s">
        <v>33</v>
      </c>
    </row>
    <row r="48293" spans="1:18" x14ac:dyDescent="0.35">
      <c r="A48293" t="s">
        <v>126113</v>
      </c>
      <c r="B48293" t="str">
        <f>PROPER(Table1[[#This Row],[Name]])</f>
        <v>Jessica Nelson</v>
      </c>
      <c r="C48293" t="str">
        <f t="shared" si="754"/>
        <v xml:space="preserve">Senior </v>
      </c>
      <c r="D48293">
        <v>62</v>
      </c>
      <c r="E48293" t="s">
        <v>16</v>
      </c>
      <c r="F48293" t="s">
        <v>125</v>
      </c>
      <c r="G48293" t="s">
        <v>18</v>
      </c>
      <c r="H48293" s="1">
        <v>43990</v>
      </c>
      <c r="I48293" t="s">
        <v>126114</v>
      </c>
      <c r="J48293" t="s">
        <v>126115</v>
      </c>
      <c r="K48293" t="s">
        <v>21</v>
      </c>
      <c r="L48293">
        <v>18144.863461549699</v>
      </c>
      <c r="M48293">
        <v>400</v>
      </c>
      <c r="N48293" t="s">
        <v>22</v>
      </c>
      <c r="O48293" s="1">
        <v>44009</v>
      </c>
      <c r="P48293">
        <f>Table1[[#This Row],[Discharge Date]]-Table1[[#This Row],[Date of Admission]]</f>
        <v>19</v>
      </c>
      <c r="Q48293" t="s">
        <v>23</v>
      </c>
      <c r="R48293" t="s">
        <v>24</v>
      </c>
    </row>
    <row r="48294" spans="1:18" x14ac:dyDescent="0.35">
      <c r="A48294" t="s">
        <v>126116</v>
      </c>
      <c r="B48294" t="str">
        <f>PROPER(Table1[[#This Row],[Name]])</f>
        <v>Jamie Cole</v>
      </c>
      <c r="C48294" t="str">
        <f t="shared" si="754"/>
        <v xml:space="preserve">Senior </v>
      </c>
      <c r="D48294">
        <v>55</v>
      </c>
      <c r="E48294" t="s">
        <v>16</v>
      </c>
      <c r="F48294" t="s">
        <v>36</v>
      </c>
      <c r="G48294" t="s">
        <v>43</v>
      </c>
      <c r="H48294" s="1">
        <v>44135</v>
      </c>
      <c r="I48294" t="s">
        <v>126117</v>
      </c>
      <c r="J48294" t="s">
        <v>126118</v>
      </c>
      <c r="K48294" t="s">
        <v>21</v>
      </c>
      <c r="L48294">
        <v>12916.332813806799</v>
      </c>
      <c r="M48294">
        <v>109</v>
      </c>
      <c r="N48294" t="s">
        <v>22</v>
      </c>
      <c r="O48294" s="1">
        <v>44154</v>
      </c>
      <c r="P48294">
        <f>Table1[[#This Row],[Discharge Date]]-Table1[[#This Row],[Date of Admission]]</f>
        <v>19</v>
      </c>
      <c r="Q48294" t="s">
        <v>23</v>
      </c>
      <c r="R48294" t="s">
        <v>24</v>
      </c>
    </row>
    <row r="48295" spans="1:18" x14ac:dyDescent="0.35">
      <c r="A48295" t="s">
        <v>126119</v>
      </c>
      <c r="B48295" t="str">
        <f>PROPER(Table1[[#This Row],[Name]])</f>
        <v>Elizabeth Campbell</v>
      </c>
      <c r="C48295" t="str">
        <f t="shared" si="754"/>
        <v xml:space="preserve">Very Elderly </v>
      </c>
      <c r="D48295">
        <v>81</v>
      </c>
      <c r="E48295" t="s">
        <v>35</v>
      </c>
      <c r="F48295" t="s">
        <v>103</v>
      </c>
      <c r="G48295" t="s">
        <v>76</v>
      </c>
      <c r="H48295" s="1">
        <v>45281</v>
      </c>
      <c r="I48295" t="s">
        <v>126120</v>
      </c>
      <c r="J48295" t="s">
        <v>126121</v>
      </c>
      <c r="K48295" t="s">
        <v>30</v>
      </c>
      <c r="L48295">
        <v>42763.876666612203</v>
      </c>
      <c r="M48295">
        <v>182</v>
      </c>
      <c r="N48295" t="s">
        <v>46</v>
      </c>
      <c r="O48295" s="1">
        <v>45282</v>
      </c>
      <c r="P48295">
        <f>Table1[[#This Row],[Discharge Date]]-Table1[[#This Row],[Date of Admission]]</f>
        <v>1</v>
      </c>
      <c r="Q48295" t="s">
        <v>79</v>
      </c>
      <c r="R48295" t="s">
        <v>33</v>
      </c>
    </row>
    <row r="48296" spans="1:18" x14ac:dyDescent="0.35">
      <c r="A48296" t="s">
        <v>126122</v>
      </c>
      <c r="B48296" t="str">
        <f>PROPER(Table1[[#This Row],[Name]])</f>
        <v>Anthony Gibson</v>
      </c>
      <c r="C48296" t="str">
        <f t="shared" si="754"/>
        <v xml:space="preserve">Adult </v>
      </c>
      <c r="D48296">
        <v>27</v>
      </c>
      <c r="E48296" t="s">
        <v>16</v>
      </c>
      <c r="F48296" t="s">
        <v>42</v>
      </c>
      <c r="G48296" t="s">
        <v>43</v>
      </c>
      <c r="H48296" s="1">
        <v>45061</v>
      </c>
      <c r="I48296" t="s">
        <v>126123</v>
      </c>
      <c r="J48296" t="s">
        <v>126124</v>
      </c>
      <c r="K48296" t="s">
        <v>21</v>
      </c>
      <c r="L48296">
        <v>30238.730025978701</v>
      </c>
      <c r="M48296">
        <v>211</v>
      </c>
      <c r="N48296" t="s">
        <v>46</v>
      </c>
      <c r="O48296" s="1">
        <v>45069</v>
      </c>
      <c r="P48296">
        <f>Table1[[#This Row],[Discharge Date]]-Table1[[#This Row],[Date of Admission]]</f>
        <v>8</v>
      </c>
      <c r="Q48296" t="s">
        <v>40</v>
      </c>
      <c r="R48296" t="s">
        <v>33</v>
      </c>
    </row>
    <row r="48297" spans="1:18" x14ac:dyDescent="0.35">
      <c r="A48297" t="s">
        <v>126125</v>
      </c>
      <c r="B48297" t="str">
        <f>PROPER(Table1[[#This Row],[Name]])</f>
        <v>Richard Rowe</v>
      </c>
      <c r="C48297" t="str">
        <f t="shared" si="754"/>
        <v xml:space="preserve">Senior </v>
      </c>
      <c r="D48297">
        <v>58</v>
      </c>
      <c r="E48297" t="s">
        <v>16</v>
      </c>
      <c r="F48297" t="s">
        <v>26</v>
      </c>
      <c r="G48297" t="s">
        <v>54</v>
      </c>
      <c r="H48297" s="1">
        <v>45272</v>
      </c>
      <c r="I48297" t="s">
        <v>126126</v>
      </c>
      <c r="J48297" t="s">
        <v>126127</v>
      </c>
      <c r="K48297" t="s">
        <v>65</v>
      </c>
      <c r="L48297">
        <v>38076.640696581402</v>
      </c>
      <c r="M48297">
        <v>403</v>
      </c>
      <c r="N48297" t="s">
        <v>31</v>
      </c>
      <c r="O48297" s="1">
        <v>45300</v>
      </c>
      <c r="P48297">
        <f>Table1[[#This Row],[Discharge Date]]-Table1[[#This Row],[Date of Admission]]</f>
        <v>28</v>
      </c>
      <c r="Q48297" t="s">
        <v>32</v>
      </c>
      <c r="R48297" t="s">
        <v>24</v>
      </c>
    </row>
    <row r="48298" spans="1:18" x14ac:dyDescent="0.35">
      <c r="A48298" t="s">
        <v>126128</v>
      </c>
      <c r="B48298" t="str">
        <f>PROPER(Table1[[#This Row],[Name]])</f>
        <v>Steve Ingram</v>
      </c>
      <c r="C48298" t="str">
        <f t="shared" si="754"/>
        <v xml:space="preserve">Young Adult </v>
      </c>
      <c r="D48298">
        <v>23</v>
      </c>
      <c r="E48298" t="s">
        <v>35</v>
      </c>
      <c r="F48298" t="s">
        <v>42</v>
      </c>
      <c r="G48298" t="s">
        <v>93</v>
      </c>
      <c r="H48298" s="1">
        <v>45255</v>
      </c>
      <c r="I48298" t="s">
        <v>71437</v>
      </c>
      <c r="J48298" t="s">
        <v>126129</v>
      </c>
      <c r="K48298" t="s">
        <v>65</v>
      </c>
      <c r="L48298">
        <v>9442.8641230624307</v>
      </c>
      <c r="M48298">
        <v>316</v>
      </c>
      <c r="N48298" t="s">
        <v>31</v>
      </c>
      <c r="O48298" s="1">
        <v>45281</v>
      </c>
      <c r="P48298">
        <f>Table1[[#This Row],[Discharge Date]]-Table1[[#This Row],[Date of Admission]]</f>
        <v>26</v>
      </c>
      <c r="Q48298" t="s">
        <v>23</v>
      </c>
      <c r="R48298" t="s">
        <v>33</v>
      </c>
    </row>
    <row r="48299" spans="1:18" x14ac:dyDescent="0.35">
      <c r="A48299" t="s">
        <v>126130</v>
      </c>
      <c r="B48299" t="str">
        <f>PROPER(Table1[[#This Row],[Name]])</f>
        <v>Jeffrey Collins</v>
      </c>
      <c r="C48299" t="str">
        <f t="shared" si="754"/>
        <v xml:space="preserve">Mature Adult </v>
      </c>
      <c r="D48299">
        <v>42</v>
      </c>
      <c r="E48299" t="s">
        <v>35</v>
      </c>
      <c r="F48299" t="s">
        <v>103</v>
      </c>
      <c r="G48299" t="s">
        <v>43</v>
      </c>
      <c r="H48299" s="1">
        <v>44606</v>
      </c>
      <c r="I48299" t="s">
        <v>15764</v>
      </c>
      <c r="J48299" t="s">
        <v>126131</v>
      </c>
      <c r="K48299" t="s">
        <v>21</v>
      </c>
      <c r="L48299">
        <v>16871.4260539057</v>
      </c>
      <c r="M48299">
        <v>401</v>
      </c>
      <c r="N48299" t="s">
        <v>22</v>
      </c>
      <c r="O48299" s="1">
        <v>44620</v>
      </c>
      <c r="P48299">
        <f>Table1[[#This Row],[Discharge Date]]-Table1[[#This Row],[Date of Admission]]</f>
        <v>14</v>
      </c>
      <c r="Q48299" t="s">
        <v>52</v>
      </c>
      <c r="R48299" t="s">
        <v>47</v>
      </c>
    </row>
    <row r="48300" spans="1:18" x14ac:dyDescent="0.35">
      <c r="A48300" t="s">
        <v>126132</v>
      </c>
      <c r="B48300" t="str">
        <f>PROPER(Table1[[#This Row],[Name]])</f>
        <v>Nicholas Woods</v>
      </c>
      <c r="C48300" t="str">
        <f t="shared" si="754"/>
        <v xml:space="preserve">Elderly </v>
      </c>
      <c r="D48300">
        <v>71</v>
      </c>
      <c r="E48300" t="s">
        <v>16</v>
      </c>
      <c r="F48300" t="s">
        <v>103</v>
      </c>
      <c r="G48300" t="s">
        <v>76</v>
      </c>
      <c r="H48300" s="1">
        <v>43751</v>
      </c>
      <c r="I48300" t="s">
        <v>126133</v>
      </c>
      <c r="J48300" t="s">
        <v>43042</v>
      </c>
      <c r="K48300" t="s">
        <v>57</v>
      </c>
      <c r="L48300">
        <v>13387.2025712306</v>
      </c>
      <c r="M48300">
        <v>432</v>
      </c>
      <c r="N48300" t="s">
        <v>31</v>
      </c>
      <c r="O48300" s="1">
        <v>43757</v>
      </c>
      <c r="P48300">
        <f>Table1[[#This Row],[Discharge Date]]-Table1[[#This Row],[Date of Admission]]</f>
        <v>6</v>
      </c>
      <c r="Q48300" t="s">
        <v>52</v>
      </c>
      <c r="R48300" t="s">
        <v>33</v>
      </c>
    </row>
    <row r="48301" spans="1:18" x14ac:dyDescent="0.35">
      <c r="A48301" t="s">
        <v>126134</v>
      </c>
      <c r="B48301" t="str">
        <f>PROPER(Table1[[#This Row],[Name]])</f>
        <v>Lisa King</v>
      </c>
      <c r="C48301" t="str">
        <f t="shared" si="754"/>
        <v xml:space="preserve">Senior </v>
      </c>
      <c r="D48301">
        <v>64</v>
      </c>
      <c r="E48301" t="s">
        <v>35</v>
      </c>
      <c r="F48301" t="s">
        <v>59</v>
      </c>
      <c r="G48301" t="s">
        <v>54</v>
      </c>
      <c r="H48301" s="1">
        <v>43688</v>
      </c>
      <c r="I48301" t="s">
        <v>126135</v>
      </c>
      <c r="J48301" t="s">
        <v>126136</v>
      </c>
      <c r="K48301" t="s">
        <v>57</v>
      </c>
      <c r="L48301">
        <v>37644.801404625599</v>
      </c>
      <c r="M48301">
        <v>212</v>
      </c>
      <c r="N48301" t="s">
        <v>46</v>
      </c>
      <c r="O48301" s="1">
        <v>43703</v>
      </c>
      <c r="P48301">
        <f>Table1[[#This Row],[Discharge Date]]-Table1[[#This Row],[Date of Admission]]</f>
        <v>15</v>
      </c>
      <c r="Q48301" t="s">
        <v>23</v>
      </c>
      <c r="R48301" t="s">
        <v>33</v>
      </c>
    </row>
    <row r="48302" spans="1:18" x14ac:dyDescent="0.35">
      <c r="A48302" t="s">
        <v>126137</v>
      </c>
      <c r="B48302" t="str">
        <f>PROPER(Table1[[#This Row],[Name]])</f>
        <v>Dana Villegas</v>
      </c>
      <c r="C48302" t="str">
        <f t="shared" si="754"/>
        <v xml:space="preserve">Elderly </v>
      </c>
      <c r="D48302">
        <v>76</v>
      </c>
      <c r="E48302" t="s">
        <v>35</v>
      </c>
      <c r="F48302" t="s">
        <v>59</v>
      </c>
      <c r="G48302" t="s">
        <v>43</v>
      </c>
      <c r="H48302" s="1">
        <v>44716</v>
      </c>
      <c r="I48302" t="s">
        <v>126138</v>
      </c>
      <c r="J48302" t="s">
        <v>126139</v>
      </c>
      <c r="K48302" t="s">
        <v>21</v>
      </c>
      <c r="L48302">
        <v>30984.434163231301</v>
      </c>
      <c r="M48302">
        <v>157</v>
      </c>
      <c r="N48302" t="s">
        <v>22</v>
      </c>
      <c r="O48302" s="1">
        <v>44741</v>
      </c>
      <c r="P48302">
        <f>Table1[[#This Row],[Discharge Date]]-Table1[[#This Row],[Date of Admission]]</f>
        <v>25</v>
      </c>
      <c r="Q48302" t="s">
        <v>79</v>
      </c>
      <c r="R48302" t="s">
        <v>47</v>
      </c>
    </row>
    <row r="48303" spans="1:18" x14ac:dyDescent="0.35">
      <c r="A48303" t="s">
        <v>126140</v>
      </c>
      <c r="B48303" t="str">
        <f>PROPER(Table1[[#This Row],[Name]])</f>
        <v>Carol Anderson</v>
      </c>
      <c r="C48303" t="str">
        <f t="shared" si="754"/>
        <v xml:space="preserve">Elderly </v>
      </c>
      <c r="D48303">
        <v>70</v>
      </c>
      <c r="E48303" t="s">
        <v>16</v>
      </c>
      <c r="F48303" t="s">
        <v>49</v>
      </c>
      <c r="G48303" t="s">
        <v>43</v>
      </c>
      <c r="H48303" s="1">
        <v>43818</v>
      </c>
      <c r="I48303" t="s">
        <v>126141</v>
      </c>
      <c r="J48303" t="s">
        <v>126142</v>
      </c>
      <c r="K48303" t="s">
        <v>57</v>
      </c>
      <c r="L48303">
        <v>37323.840394772902</v>
      </c>
      <c r="M48303">
        <v>432</v>
      </c>
      <c r="N48303" t="s">
        <v>31</v>
      </c>
      <c r="O48303" s="1">
        <v>43819</v>
      </c>
      <c r="P48303">
        <f>Table1[[#This Row],[Discharge Date]]-Table1[[#This Row],[Date of Admission]]</f>
        <v>1</v>
      </c>
      <c r="Q48303" t="s">
        <v>32</v>
      </c>
      <c r="R48303" t="s">
        <v>24</v>
      </c>
    </row>
    <row r="48304" spans="1:18" x14ac:dyDescent="0.35">
      <c r="A48304" t="s">
        <v>126143</v>
      </c>
      <c r="B48304" t="str">
        <f>PROPER(Table1[[#This Row],[Name]])</f>
        <v>Jacob Rubio</v>
      </c>
      <c r="C48304" t="str">
        <f t="shared" si="754"/>
        <v xml:space="preserve">Adult </v>
      </c>
      <c r="D48304">
        <v>34</v>
      </c>
      <c r="E48304" t="s">
        <v>35</v>
      </c>
      <c r="F48304" t="s">
        <v>49</v>
      </c>
      <c r="G48304" t="s">
        <v>54</v>
      </c>
      <c r="H48304" s="1">
        <v>45276</v>
      </c>
      <c r="I48304" t="s">
        <v>126144</v>
      </c>
      <c r="J48304" t="s">
        <v>27400</v>
      </c>
      <c r="K48304" t="s">
        <v>30</v>
      </c>
      <c r="L48304">
        <v>3495.30938246499</v>
      </c>
      <c r="M48304">
        <v>473</v>
      </c>
      <c r="N48304" t="s">
        <v>22</v>
      </c>
      <c r="O48304" s="1">
        <v>45297</v>
      </c>
      <c r="P48304">
        <f>Table1[[#This Row],[Discharge Date]]-Table1[[#This Row],[Date of Admission]]</f>
        <v>21</v>
      </c>
      <c r="Q48304" t="s">
        <v>79</v>
      </c>
      <c r="R48304" t="s">
        <v>33</v>
      </c>
    </row>
    <row r="48305" spans="1:18" x14ac:dyDescent="0.35">
      <c r="A48305" t="s">
        <v>126145</v>
      </c>
      <c r="B48305" t="str">
        <f>PROPER(Table1[[#This Row],[Name]])</f>
        <v>Jennifer Woodward</v>
      </c>
      <c r="C48305" t="str">
        <f t="shared" si="754"/>
        <v xml:space="preserve">Elderly </v>
      </c>
      <c r="D48305">
        <v>67</v>
      </c>
      <c r="E48305" t="s">
        <v>35</v>
      </c>
      <c r="F48305" t="s">
        <v>17</v>
      </c>
      <c r="G48305" t="s">
        <v>93</v>
      </c>
      <c r="H48305" s="1">
        <v>43803</v>
      </c>
      <c r="I48305" t="s">
        <v>31120</v>
      </c>
      <c r="J48305" t="s">
        <v>126146</v>
      </c>
      <c r="K48305" t="s">
        <v>65</v>
      </c>
      <c r="L48305">
        <v>21870.038045157002</v>
      </c>
      <c r="M48305">
        <v>263</v>
      </c>
      <c r="N48305" t="s">
        <v>46</v>
      </c>
      <c r="O48305" s="1">
        <v>43815</v>
      </c>
      <c r="P48305">
        <f>Table1[[#This Row],[Discharge Date]]-Table1[[#This Row],[Date of Admission]]</f>
        <v>12</v>
      </c>
      <c r="Q48305" t="s">
        <v>79</v>
      </c>
      <c r="R48305" t="s">
        <v>33</v>
      </c>
    </row>
    <row r="48306" spans="1:18" x14ac:dyDescent="0.35">
      <c r="A48306" t="s">
        <v>126147</v>
      </c>
      <c r="B48306" t="str">
        <f>PROPER(Table1[[#This Row],[Name]])</f>
        <v>Michaela Cole</v>
      </c>
      <c r="C48306" t="str">
        <f t="shared" si="754"/>
        <v xml:space="preserve">Mature Adult </v>
      </c>
      <c r="D48306">
        <v>45</v>
      </c>
      <c r="E48306" t="s">
        <v>16</v>
      </c>
      <c r="F48306" t="s">
        <v>125</v>
      </c>
      <c r="G48306" t="s">
        <v>54</v>
      </c>
      <c r="H48306" s="1">
        <v>44840</v>
      </c>
      <c r="I48306" t="s">
        <v>33910</v>
      </c>
      <c r="J48306" t="s">
        <v>126148</v>
      </c>
      <c r="K48306" t="s">
        <v>30</v>
      </c>
      <c r="L48306">
        <v>7716.6255568424403</v>
      </c>
      <c r="M48306">
        <v>342</v>
      </c>
      <c r="N48306" t="s">
        <v>46</v>
      </c>
      <c r="O48306" s="1">
        <v>44852</v>
      </c>
      <c r="P48306">
        <f>Table1[[#This Row],[Discharge Date]]-Table1[[#This Row],[Date of Admission]]</f>
        <v>12</v>
      </c>
      <c r="Q48306" t="s">
        <v>32</v>
      </c>
      <c r="R48306" t="s">
        <v>24</v>
      </c>
    </row>
    <row r="48307" spans="1:18" x14ac:dyDescent="0.35">
      <c r="A48307" t="s">
        <v>126149</v>
      </c>
      <c r="B48307" t="str">
        <f>PROPER(Table1[[#This Row],[Name]])</f>
        <v>Kyle Warner</v>
      </c>
      <c r="C48307" t="str">
        <f t="shared" si="754"/>
        <v xml:space="preserve">Very Elderly </v>
      </c>
      <c r="D48307">
        <v>83</v>
      </c>
      <c r="E48307" t="s">
        <v>16</v>
      </c>
      <c r="F48307" t="s">
        <v>26</v>
      </c>
      <c r="G48307" t="s">
        <v>18</v>
      </c>
      <c r="H48307" s="1">
        <v>43866</v>
      </c>
      <c r="I48307" t="s">
        <v>126150</v>
      </c>
      <c r="J48307" t="s">
        <v>36210</v>
      </c>
      <c r="K48307" t="s">
        <v>21</v>
      </c>
      <c r="L48307">
        <v>12883.4684892555</v>
      </c>
      <c r="M48307">
        <v>112</v>
      </c>
      <c r="N48307" t="s">
        <v>22</v>
      </c>
      <c r="O48307" s="1">
        <v>43876</v>
      </c>
      <c r="P48307">
        <f>Table1[[#This Row],[Discharge Date]]-Table1[[#This Row],[Date of Admission]]</f>
        <v>10</v>
      </c>
      <c r="Q48307" t="s">
        <v>23</v>
      </c>
      <c r="R48307" t="s">
        <v>33</v>
      </c>
    </row>
    <row r="48308" spans="1:18" x14ac:dyDescent="0.35">
      <c r="A48308" t="s">
        <v>126151</v>
      </c>
      <c r="B48308" t="str">
        <f>PROPER(Table1[[#This Row],[Name]])</f>
        <v>Jesus Gonzales</v>
      </c>
      <c r="C48308" t="str">
        <f t="shared" si="754"/>
        <v xml:space="preserve">Senior </v>
      </c>
      <c r="D48308">
        <v>55</v>
      </c>
      <c r="E48308" t="s">
        <v>16</v>
      </c>
      <c r="F48308" t="s">
        <v>26</v>
      </c>
      <c r="G48308" t="s">
        <v>76</v>
      </c>
      <c r="H48308" s="1">
        <v>45234</v>
      </c>
      <c r="I48308" t="s">
        <v>25754</v>
      </c>
      <c r="J48308" t="s">
        <v>126152</v>
      </c>
      <c r="K48308" t="s">
        <v>57</v>
      </c>
      <c r="L48308">
        <v>36663.162104884301</v>
      </c>
      <c r="M48308">
        <v>231</v>
      </c>
      <c r="N48308" t="s">
        <v>22</v>
      </c>
      <c r="O48308" s="1">
        <v>45245</v>
      </c>
      <c r="P48308">
        <f>Table1[[#This Row],[Discharge Date]]-Table1[[#This Row],[Date of Admission]]</f>
        <v>11</v>
      </c>
      <c r="Q48308" t="s">
        <v>23</v>
      </c>
      <c r="R48308" t="s">
        <v>47</v>
      </c>
    </row>
    <row r="48309" spans="1:18" x14ac:dyDescent="0.35">
      <c r="A48309" t="s">
        <v>126153</v>
      </c>
      <c r="B48309" t="str">
        <f>PROPER(Table1[[#This Row],[Name]])</f>
        <v>Elizabeth Michael</v>
      </c>
      <c r="C48309" t="str">
        <f t="shared" si="754"/>
        <v xml:space="preserve">Elderly </v>
      </c>
      <c r="D48309">
        <v>67</v>
      </c>
      <c r="E48309" t="s">
        <v>16</v>
      </c>
      <c r="F48309" t="s">
        <v>42</v>
      </c>
      <c r="G48309" t="s">
        <v>76</v>
      </c>
      <c r="H48309" s="1">
        <v>44985</v>
      </c>
      <c r="I48309" t="s">
        <v>126154</v>
      </c>
      <c r="J48309" t="s">
        <v>126155</v>
      </c>
      <c r="K48309" t="s">
        <v>39</v>
      </c>
      <c r="L48309">
        <v>45300.591389803703</v>
      </c>
      <c r="M48309">
        <v>429</v>
      </c>
      <c r="N48309" t="s">
        <v>31</v>
      </c>
      <c r="O48309" s="1">
        <v>45004</v>
      </c>
      <c r="P48309">
        <f>Table1[[#This Row],[Discharge Date]]-Table1[[#This Row],[Date of Admission]]</f>
        <v>19</v>
      </c>
      <c r="Q48309" t="s">
        <v>40</v>
      </c>
      <c r="R48309" t="s">
        <v>47</v>
      </c>
    </row>
    <row r="48310" spans="1:18" x14ac:dyDescent="0.35">
      <c r="A48310" t="s">
        <v>126156</v>
      </c>
      <c r="B48310" t="str">
        <f>PROPER(Table1[[#This Row],[Name]])</f>
        <v>Paul Curtis</v>
      </c>
      <c r="C48310" t="str">
        <f t="shared" si="754"/>
        <v xml:space="preserve">Senior </v>
      </c>
      <c r="D48310">
        <v>50</v>
      </c>
      <c r="E48310" t="s">
        <v>35</v>
      </c>
      <c r="F48310" t="s">
        <v>125</v>
      </c>
      <c r="G48310" t="s">
        <v>27</v>
      </c>
      <c r="H48310" s="1">
        <v>43758</v>
      </c>
      <c r="I48310" t="s">
        <v>126157</v>
      </c>
      <c r="J48310" t="s">
        <v>126158</v>
      </c>
      <c r="K48310" t="s">
        <v>65</v>
      </c>
      <c r="L48310">
        <v>39764.428248405398</v>
      </c>
      <c r="M48310">
        <v>346</v>
      </c>
      <c r="N48310" t="s">
        <v>46</v>
      </c>
      <c r="O48310" s="1">
        <v>43778</v>
      </c>
      <c r="P48310">
        <f>Table1[[#This Row],[Discharge Date]]-Table1[[#This Row],[Date of Admission]]</f>
        <v>20</v>
      </c>
      <c r="Q48310" t="s">
        <v>23</v>
      </c>
      <c r="R48310" t="s">
        <v>24</v>
      </c>
    </row>
    <row r="48311" spans="1:18" x14ac:dyDescent="0.35">
      <c r="A48311" t="s">
        <v>126159</v>
      </c>
      <c r="B48311" t="str">
        <f>PROPER(Table1[[#This Row],[Name]])</f>
        <v>Jacob Jones</v>
      </c>
      <c r="C48311" t="str">
        <f t="shared" si="754"/>
        <v xml:space="preserve">Mature Adult </v>
      </c>
      <c r="D48311">
        <v>41</v>
      </c>
      <c r="E48311" t="s">
        <v>16</v>
      </c>
      <c r="F48311" t="s">
        <v>125</v>
      </c>
      <c r="G48311" t="s">
        <v>18</v>
      </c>
      <c r="H48311" s="1">
        <v>45282</v>
      </c>
      <c r="I48311" t="s">
        <v>126160</v>
      </c>
      <c r="J48311" t="s">
        <v>126161</v>
      </c>
      <c r="K48311" t="s">
        <v>39</v>
      </c>
      <c r="L48311">
        <v>20057.243733932999</v>
      </c>
      <c r="M48311">
        <v>500</v>
      </c>
      <c r="N48311" t="s">
        <v>31</v>
      </c>
      <c r="O48311" s="1">
        <v>45304</v>
      </c>
      <c r="P48311">
        <f>Table1[[#This Row],[Discharge Date]]-Table1[[#This Row],[Date of Admission]]</f>
        <v>22</v>
      </c>
      <c r="Q48311" t="s">
        <v>40</v>
      </c>
      <c r="R48311" t="s">
        <v>47</v>
      </c>
    </row>
    <row r="48312" spans="1:18" x14ac:dyDescent="0.35">
      <c r="A48312" t="s">
        <v>126162</v>
      </c>
      <c r="B48312" t="str">
        <f>PROPER(Table1[[#This Row],[Name]])</f>
        <v>Phillip Yoder</v>
      </c>
      <c r="C48312" t="str">
        <f t="shared" si="754"/>
        <v xml:space="preserve">Adult </v>
      </c>
      <c r="D48312">
        <v>26</v>
      </c>
      <c r="E48312" t="s">
        <v>16</v>
      </c>
      <c r="F48312" t="s">
        <v>42</v>
      </c>
      <c r="G48312" t="s">
        <v>54</v>
      </c>
      <c r="H48312" s="1">
        <v>44101</v>
      </c>
      <c r="I48312" t="s">
        <v>49216</v>
      </c>
      <c r="J48312" t="s">
        <v>126163</v>
      </c>
      <c r="K48312" t="s">
        <v>30</v>
      </c>
      <c r="L48312">
        <v>41277.513164293603</v>
      </c>
      <c r="M48312">
        <v>275</v>
      </c>
      <c r="N48312" t="s">
        <v>46</v>
      </c>
      <c r="O48312" s="1">
        <v>44123</v>
      </c>
      <c r="P48312">
        <f>Table1[[#This Row],[Discharge Date]]-Table1[[#This Row],[Date of Admission]]</f>
        <v>22</v>
      </c>
      <c r="Q48312" t="s">
        <v>40</v>
      </c>
      <c r="R48312" t="s">
        <v>24</v>
      </c>
    </row>
    <row r="48313" spans="1:18" x14ac:dyDescent="0.35">
      <c r="A48313" t="s">
        <v>126164</v>
      </c>
      <c r="B48313" t="str">
        <f>PROPER(Table1[[#This Row],[Name]])</f>
        <v>Jon Smith</v>
      </c>
      <c r="C48313" t="str">
        <f t="shared" si="754"/>
        <v xml:space="preserve">Mature Adult </v>
      </c>
      <c r="D48313">
        <v>40</v>
      </c>
      <c r="E48313" t="s">
        <v>35</v>
      </c>
      <c r="F48313" t="s">
        <v>49</v>
      </c>
      <c r="G48313" t="s">
        <v>54</v>
      </c>
      <c r="H48313" s="1">
        <v>45091</v>
      </c>
      <c r="I48313" t="s">
        <v>126165</v>
      </c>
      <c r="J48313" t="s">
        <v>126166</v>
      </c>
      <c r="K48313" t="s">
        <v>39</v>
      </c>
      <c r="L48313">
        <v>33827.036241092697</v>
      </c>
      <c r="M48313">
        <v>462</v>
      </c>
      <c r="N48313" t="s">
        <v>46</v>
      </c>
      <c r="O48313" s="1">
        <v>45097</v>
      </c>
      <c r="P48313">
        <f>Table1[[#This Row],[Discharge Date]]-Table1[[#This Row],[Date of Admission]]</f>
        <v>6</v>
      </c>
      <c r="Q48313" t="s">
        <v>52</v>
      </c>
      <c r="R48313" t="s">
        <v>24</v>
      </c>
    </row>
    <row r="48314" spans="1:18" x14ac:dyDescent="0.35">
      <c r="A48314" t="s">
        <v>126167</v>
      </c>
      <c r="B48314" t="str">
        <f>PROPER(Table1[[#This Row],[Name]])</f>
        <v>Joshua Lynch</v>
      </c>
      <c r="C48314" t="str">
        <f t="shared" si="754"/>
        <v xml:space="preserve">Senior </v>
      </c>
      <c r="D48314">
        <v>64</v>
      </c>
      <c r="E48314" t="s">
        <v>35</v>
      </c>
      <c r="F48314" t="s">
        <v>42</v>
      </c>
      <c r="G48314" t="s">
        <v>93</v>
      </c>
      <c r="H48314" s="1">
        <v>44033</v>
      </c>
      <c r="I48314" t="s">
        <v>126168</v>
      </c>
      <c r="J48314" t="s">
        <v>126169</v>
      </c>
      <c r="K48314" t="s">
        <v>65</v>
      </c>
      <c r="L48314">
        <v>27357.973658544201</v>
      </c>
      <c r="M48314">
        <v>174</v>
      </c>
      <c r="N48314" t="s">
        <v>31</v>
      </c>
      <c r="O48314" s="1">
        <v>44050</v>
      </c>
      <c r="P48314">
        <f>Table1[[#This Row],[Discharge Date]]-Table1[[#This Row],[Date of Admission]]</f>
        <v>17</v>
      </c>
      <c r="Q48314" t="s">
        <v>52</v>
      </c>
      <c r="R48314" t="s">
        <v>47</v>
      </c>
    </row>
    <row r="48315" spans="1:18" x14ac:dyDescent="0.35">
      <c r="A48315" t="s">
        <v>126170</v>
      </c>
      <c r="B48315" t="str">
        <f>PROPER(Table1[[#This Row],[Name]])</f>
        <v>Andrew Wong</v>
      </c>
      <c r="C48315" t="str">
        <f t="shared" si="754"/>
        <v xml:space="preserve">Mature Adult </v>
      </c>
      <c r="D48315">
        <v>43</v>
      </c>
      <c r="E48315" t="s">
        <v>16</v>
      </c>
      <c r="F48315" t="s">
        <v>36</v>
      </c>
      <c r="G48315" t="s">
        <v>54</v>
      </c>
      <c r="H48315" s="1">
        <v>44544</v>
      </c>
      <c r="I48315" t="s">
        <v>37116</v>
      </c>
      <c r="J48315" t="s">
        <v>126171</v>
      </c>
      <c r="K48315" t="s">
        <v>65</v>
      </c>
      <c r="L48315">
        <v>26933.841317904898</v>
      </c>
      <c r="M48315">
        <v>452</v>
      </c>
      <c r="N48315" t="s">
        <v>31</v>
      </c>
      <c r="O48315" s="1">
        <v>44547</v>
      </c>
      <c r="P48315">
        <f>Table1[[#This Row],[Discharge Date]]-Table1[[#This Row],[Date of Admission]]</f>
        <v>3</v>
      </c>
      <c r="Q48315" t="s">
        <v>52</v>
      </c>
      <c r="R48315" t="s">
        <v>47</v>
      </c>
    </row>
    <row r="48316" spans="1:18" x14ac:dyDescent="0.35">
      <c r="A48316" t="s">
        <v>126172</v>
      </c>
      <c r="B48316" t="str">
        <f>PROPER(Table1[[#This Row],[Name]])</f>
        <v>Emily Wilson</v>
      </c>
      <c r="C48316" t="str">
        <f t="shared" si="754"/>
        <v xml:space="preserve">Adult </v>
      </c>
      <c r="D48316">
        <v>28</v>
      </c>
      <c r="E48316" t="s">
        <v>16</v>
      </c>
      <c r="F48316" t="s">
        <v>125</v>
      </c>
      <c r="G48316" t="s">
        <v>18</v>
      </c>
      <c r="H48316" s="1">
        <v>44950</v>
      </c>
      <c r="I48316" t="s">
        <v>126173</v>
      </c>
      <c r="J48316" t="s">
        <v>126174</v>
      </c>
      <c r="K48316" t="s">
        <v>39</v>
      </c>
      <c r="L48316">
        <v>48315.910403580499</v>
      </c>
      <c r="M48316">
        <v>239</v>
      </c>
      <c r="N48316" t="s">
        <v>31</v>
      </c>
      <c r="O48316" s="1">
        <v>44954</v>
      </c>
      <c r="P48316">
        <f>Table1[[#This Row],[Discharge Date]]-Table1[[#This Row],[Date of Admission]]</f>
        <v>4</v>
      </c>
      <c r="Q48316" t="s">
        <v>23</v>
      </c>
      <c r="R48316" t="s">
        <v>24</v>
      </c>
    </row>
    <row r="48317" spans="1:18" x14ac:dyDescent="0.35">
      <c r="A48317" t="s">
        <v>126175</v>
      </c>
      <c r="B48317" t="str">
        <f>PROPER(Table1[[#This Row],[Name]])</f>
        <v>Vickie Lambert</v>
      </c>
      <c r="C48317" t="str">
        <f t="shared" si="754"/>
        <v xml:space="preserve">Mature Adult </v>
      </c>
      <c r="D48317">
        <v>42</v>
      </c>
      <c r="E48317" t="s">
        <v>35</v>
      </c>
      <c r="F48317" t="s">
        <v>26</v>
      </c>
      <c r="G48317" t="s">
        <v>27</v>
      </c>
      <c r="H48317" s="1">
        <v>43870</v>
      </c>
      <c r="I48317" t="s">
        <v>37364</v>
      </c>
      <c r="J48317" t="s">
        <v>126176</v>
      </c>
      <c r="K48317" t="s">
        <v>65</v>
      </c>
      <c r="L48317">
        <v>44196.478709173098</v>
      </c>
      <c r="M48317">
        <v>133</v>
      </c>
      <c r="N48317" t="s">
        <v>46</v>
      </c>
      <c r="O48317" s="1">
        <v>43873</v>
      </c>
      <c r="P48317">
        <f>Table1[[#This Row],[Discharge Date]]-Table1[[#This Row],[Date of Admission]]</f>
        <v>3</v>
      </c>
      <c r="Q48317" t="s">
        <v>52</v>
      </c>
      <c r="R48317" t="s">
        <v>47</v>
      </c>
    </row>
    <row r="48318" spans="1:18" x14ac:dyDescent="0.35">
      <c r="A48318" t="s">
        <v>126177</v>
      </c>
      <c r="B48318" t="str">
        <f>PROPER(Table1[[#This Row],[Name]])</f>
        <v>Anna Brady</v>
      </c>
      <c r="C48318" t="str">
        <f t="shared" si="754"/>
        <v xml:space="preserve">Mature Adult </v>
      </c>
      <c r="D48318">
        <v>47</v>
      </c>
      <c r="E48318" t="s">
        <v>16</v>
      </c>
      <c r="F48318" t="s">
        <v>103</v>
      </c>
      <c r="G48318" t="s">
        <v>93</v>
      </c>
      <c r="H48318" s="1">
        <v>45358</v>
      </c>
      <c r="I48318" t="s">
        <v>126178</v>
      </c>
      <c r="J48318" t="s">
        <v>126179</v>
      </c>
      <c r="K48318" t="s">
        <v>65</v>
      </c>
      <c r="L48318">
        <v>4233.5009919621798</v>
      </c>
      <c r="M48318">
        <v>112</v>
      </c>
      <c r="N48318" t="s">
        <v>31</v>
      </c>
      <c r="O48318" s="1">
        <v>45383</v>
      </c>
      <c r="P48318">
        <f>Table1[[#This Row],[Discharge Date]]-Table1[[#This Row],[Date of Admission]]</f>
        <v>25</v>
      </c>
      <c r="Q48318" t="s">
        <v>79</v>
      </c>
      <c r="R48318" t="s">
        <v>24</v>
      </c>
    </row>
    <row r="48319" spans="1:18" x14ac:dyDescent="0.35">
      <c r="A48319" t="s">
        <v>126180</v>
      </c>
      <c r="B48319" t="str">
        <f>PROPER(Table1[[#This Row],[Name]])</f>
        <v>Mr. Timothy Barker</v>
      </c>
      <c r="C48319" t="str">
        <f t="shared" si="754"/>
        <v xml:space="preserve">Adult </v>
      </c>
      <c r="D48319">
        <v>26</v>
      </c>
      <c r="E48319" t="s">
        <v>16</v>
      </c>
      <c r="F48319" t="s">
        <v>125</v>
      </c>
      <c r="G48319" t="s">
        <v>27</v>
      </c>
      <c r="H48319" s="1">
        <v>44894</v>
      </c>
      <c r="I48319" t="s">
        <v>70938</v>
      </c>
      <c r="J48319" t="s">
        <v>126181</v>
      </c>
      <c r="K48319" t="s">
        <v>39</v>
      </c>
      <c r="L48319">
        <v>4961.2984406117803</v>
      </c>
      <c r="M48319">
        <v>119</v>
      </c>
      <c r="N48319" t="s">
        <v>22</v>
      </c>
      <c r="O48319" s="1">
        <v>44897</v>
      </c>
      <c r="P48319">
        <f>Table1[[#This Row],[Discharge Date]]-Table1[[#This Row],[Date of Admission]]</f>
        <v>3</v>
      </c>
      <c r="Q48319" t="s">
        <v>32</v>
      </c>
      <c r="R48319" t="s">
        <v>24</v>
      </c>
    </row>
    <row r="48320" spans="1:18" x14ac:dyDescent="0.35">
      <c r="A48320" t="s">
        <v>126182</v>
      </c>
      <c r="B48320" t="str">
        <f>PROPER(Table1[[#This Row],[Name]])</f>
        <v>Ernest Mendoza</v>
      </c>
      <c r="C48320" t="str">
        <f t="shared" si="754"/>
        <v xml:space="preserve">Mature Adult </v>
      </c>
      <c r="D48320">
        <v>49</v>
      </c>
      <c r="E48320" t="s">
        <v>16</v>
      </c>
      <c r="F48320" t="s">
        <v>49</v>
      </c>
      <c r="G48320" t="s">
        <v>43</v>
      </c>
      <c r="H48320" s="1">
        <v>45324</v>
      </c>
      <c r="I48320" t="s">
        <v>126183</v>
      </c>
      <c r="J48320" t="s">
        <v>126184</v>
      </c>
      <c r="K48320" t="s">
        <v>21</v>
      </c>
      <c r="L48320">
        <v>21049.471965895598</v>
      </c>
      <c r="M48320">
        <v>148</v>
      </c>
      <c r="N48320" t="s">
        <v>31</v>
      </c>
      <c r="O48320" s="1">
        <v>45333</v>
      </c>
      <c r="P48320">
        <f>Table1[[#This Row],[Discharge Date]]-Table1[[#This Row],[Date of Admission]]</f>
        <v>9</v>
      </c>
      <c r="Q48320" t="s">
        <v>79</v>
      </c>
      <c r="R48320" t="s">
        <v>24</v>
      </c>
    </row>
    <row r="48321" spans="1:18" x14ac:dyDescent="0.35">
      <c r="A48321" t="s">
        <v>126185</v>
      </c>
      <c r="B48321" t="str">
        <f>PROPER(Table1[[#This Row],[Name]])</f>
        <v>Nicholas Singh</v>
      </c>
      <c r="C48321" t="str">
        <f t="shared" si="754"/>
        <v xml:space="preserve">Senior </v>
      </c>
      <c r="D48321">
        <v>58</v>
      </c>
      <c r="E48321" t="s">
        <v>35</v>
      </c>
      <c r="F48321" t="s">
        <v>36</v>
      </c>
      <c r="G48321" t="s">
        <v>27</v>
      </c>
      <c r="H48321" s="1">
        <v>44721</v>
      </c>
      <c r="I48321" t="s">
        <v>126186</v>
      </c>
      <c r="J48321" t="s">
        <v>126187</v>
      </c>
      <c r="K48321" t="s">
        <v>30</v>
      </c>
      <c r="L48321">
        <v>9079.9800143836801</v>
      </c>
      <c r="M48321">
        <v>485</v>
      </c>
      <c r="N48321" t="s">
        <v>22</v>
      </c>
      <c r="O48321" s="1">
        <v>44743</v>
      </c>
      <c r="P48321">
        <f>Table1[[#This Row],[Discharge Date]]-Table1[[#This Row],[Date of Admission]]</f>
        <v>22</v>
      </c>
      <c r="Q48321" t="s">
        <v>52</v>
      </c>
      <c r="R48321" t="s">
        <v>47</v>
      </c>
    </row>
    <row r="48322" spans="1:18" x14ac:dyDescent="0.35">
      <c r="A48322" t="s">
        <v>126188</v>
      </c>
      <c r="B48322" t="str">
        <f>PROPER(Table1[[#This Row],[Name]])</f>
        <v>John Norris</v>
      </c>
      <c r="C48322" t="str">
        <f t="shared" ref="C48322:C48385" si="755">IF(D48322&lt;13,"Out of Range",
 IF(D48322&lt;=17,"Teenager ",
 IF(D48322&lt;=24,"Young Adult ",
 IF(D48322&lt;=34,"Adult ",
 IF(D48322&lt;=49,"Mature Adult ",
 IF(D48322&lt;=64,"Senior ",
 IF(D48322&lt;=79,"Elderly ",
 IF(D48322&lt;=99,"Very Elderly ","Out of Range"))))))))</f>
        <v xml:space="preserve">Young Adult </v>
      </c>
      <c r="D48322">
        <v>20</v>
      </c>
      <c r="E48322" t="s">
        <v>16</v>
      </c>
      <c r="F48322" t="s">
        <v>36</v>
      </c>
      <c r="G48322" t="s">
        <v>43</v>
      </c>
      <c r="H48322" s="1">
        <v>44632</v>
      </c>
      <c r="I48322" t="s">
        <v>12094</v>
      </c>
      <c r="J48322" t="s">
        <v>126189</v>
      </c>
      <c r="K48322" t="s">
        <v>21</v>
      </c>
      <c r="L48322">
        <v>48708.454464431903</v>
      </c>
      <c r="M48322">
        <v>370</v>
      </c>
      <c r="N48322" t="s">
        <v>22</v>
      </c>
      <c r="O48322" s="1">
        <v>44635</v>
      </c>
      <c r="P48322">
        <f>Table1[[#This Row],[Discharge Date]]-Table1[[#This Row],[Date of Admission]]</f>
        <v>3</v>
      </c>
      <c r="Q48322" t="s">
        <v>79</v>
      </c>
      <c r="R48322" t="s">
        <v>47</v>
      </c>
    </row>
    <row r="48323" spans="1:18" x14ac:dyDescent="0.35">
      <c r="A48323" t="s">
        <v>126190</v>
      </c>
      <c r="B48323" t="str">
        <f>PROPER(Table1[[#This Row],[Name]])</f>
        <v>Robert Harper</v>
      </c>
      <c r="C48323" t="str">
        <f t="shared" si="755"/>
        <v xml:space="preserve">Elderly </v>
      </c>
      <c r="D48323">
        <v>75</v>
      </c>
      <c r="E48323" t="s">
        <v>16</v>
      </c>
      <c r="F48323" t="s">
        <v>36</v>
      </c>
      <c r="G48323" t="s">
        <v>43</v>
      </c>
      <c r="H48323" s="1">
        <v>44605</v>
      </c>
      <c r="I48323" t="s">
        <v>126191</v>
      </c>
      <c r="J48323" t="s">
        <v>126192</v>
      </c>
      <c r="K48323" t="s">
        <v>21</v>
      </c>
      <c r="L48323">
        <v>35836.088326460602</v>
      </c>
      <c r="M48323">
        <v>449</v>
      </c>
      <c r="N48323" t="s">
        <v>46</v>
      </c>
      <c r="O48323" s="1">
        <v>44609</v>
      </c>
      <c r="P48323">
        <f>Table1[[#This Row],[Discharge Date]]-Table1[[#This Row],[Date of Admission]]</f>
        <v>4</v>
      </c>
      <c r="Q48323" t="s">
        <v>40</v>
      </c>
      <c r="R48323" t="s">
        <v>24</v>
      </c>
    </row>
    <row r="48324" spans="1:18" x14ac:dyDescent="0.35">
      <c r="A48324" t="s">
        <v>126193</v>
      </c>
      <c r="B48324" t="str">
        <f>PROPER(Table1[[#This Row],[Name]])</f>
        <v>Dominique Cohen</v>
      </c>
      <c r="C48324" t="str">
        <f t="shared" si="755"/>
        <v xml:space="preserve">Mature Adult </v>
      </c>
      <c r="D48324">
        <v>37</v>
      </c>
      <c r="E48324" t="s">
        <v>16</v>
      </c>
      <c r="F48324" t="s">
        <v>36</v>
      </c>
      <c r="G48324" t="s">
        <v>93</v>
      </c>
      <c r="H48324" s="1">
        <v>44542</v>
      </c>
      <c r="I48324" t="s">
        <v>57529</v>
      </c>
      <c r="J48324" t="s">
        <v>42375</v>
      </c>
      <c r="K48324" t="s">
        <v>57</v>
      </c>
      <c r="L48324">
        <v>8235.5025501945693</v>
      </c>
      <c r="M48324">
        <v>423</v>
      </c>
      <c r="N48324" t="s">
        <v>46</v>
      </c>
      <c r="O48324" s="1">
        <v>44565</v>
      </c>
      <c r="P48324">
        <f>Table1[[#This Row],[Discharge Date]]-Table1[[#This Row],[Date of Admission]]</f>
        <v>23</v>
      </c>
      <c r="Q48324" t="s">
        <v>52</v>
      </c>
      <c r="R48324" t="s">
        <v>33</v>
      </c>
    </row>
    <row r="48325" spans="1:18" x14ac:dyDescent="0.35">
      <c r="A48325" t="s">
        <v>126194</v>
      </c>
      <c r="B48325" t="str">
        <f>PROPER(Table1[[#This Row],[Name]])</f>
        <v>Kimberly Norman</v>
      </c>
      <c r="C48325" t="str">
        <f t="shared" si="755"/>
        <v xml:space="preserve">Mature Adult </v>
      </c>
      <c r="D48325">
        <v>49</v>
      </c>
      <c r="E48325" t="s">
        <v>16</v>
      </c>
      <c r="F48325" t="s">
        <v>36</v>
      </c>
      <c r="G48325" t="s">
        <v>43</v>
      </c>
      <c r="H48325" s="1">
        <v>44548</v>
      </c>
      <c r="I48325" t="s">
        <v>126195</v>
      </c>
      <c r="J48325" t="s">
        <v>126196</v>
      </c>
      <c r="K48325" t="s">
        <v>65</v>
      </c>
      <c r="L48325">
        <v>47427.113744533803</v>
      </c>
      <c r="M48325">
        <v>385</v>
      </c>
      <c r="N48325" t="s">
        <v>31</v>
      </c>
      <c r="O48325" s="1">
        <v>44569</v>
      </c>
      <c r="P48325">
        <f>Table1[[#This Row],[Discharge Date]]-Table1[[#This Row],[Date of Admission]]</f>
        <v>21</v>
      </c>
      <c r="Q48325" t="s">
        <v>32</v>
      </c>
      <c r="R48325" t="s">
        <v>47</v>
      </c>
    </row>
    <row r="48326" spans="1:18" x14ac:dyDescent="0.35">
      <c r="A48326" t="s">
        <v>126197</v>
      </c>
      <c r="B48326" t="str">
        <f>PROPER(Table1[[#This Row],[Name]])</f>
        <v>Mr. Chris Wells</v>
      </c>
      <c r="C48326" t="str">
        <f t="shared" si="755"/>
        <v xml:space="preserve">Elderly </v>
      </c>
      <c r="D48326">
        <v>68</v>
      </c>
      <c r="E48326" t="s">
        <v>35</v>
      </c>
      <c r="F48326" t="s">
        <v>103</v>
      </c>
      <c r="G48326" t="s">
        <v>54</v>
      </c>
      <c r="H48326" s="1">
        <v>45146</v>
      </c>
      <c r="I48326" t="s">
        <v>1137</v>
      </c>
      <c r="J48326" t="s">
        <v>107453</v>
      </c>
      <c r="K48326" t="s">
        <v>39</v>
      </c>
      <c r="L48326">
        <v>20073.983325605601</v>
      </c>
      <c r="M48326">
        <v>311</v>
      </c>
      <c r="N48326" t="s">
        <v>46</v>
      </c>
      <c r="O48326" s="1">
        <v>45159</v>
      </c>
      <c r="P48326">
        <f>Table1[[#This Row],[Discharge Date]]-Table1[[#This Row],[Date of Admission]]</f>
        <v>13</v>
      </c>
      <c r="Q48326" t="s">
        <v>40</v>
      </c>
      <c r="R48326" t="s">
        <v>33</v>
      </c>
    </row>
    <row r="48327" spans="1:18" x14ac:dyDescent="0.35">
      <c r="A48327" t="s">
        <v>126198</v>
      </c>
      <c r="B48327" t="str">
        <f>PROPER(Table1[[#This Row],[Name]])</f>
        <v>William Ford</v>
      </c>
      <c r="C48327" t="str">
        <f t="shared" si="755"/>
        <v xml:space="preserve">Senior </v>
      </c>
      <c r="D48327">
        <v>59</v>
      </c>
      <c r="E48327" t="s">
        <v>35</v>
      </c>
      <c r="F48327" t="s">
        <v>49</v>
      </c>
      <c r="G48327" t="s">
        <v>54</v>
      </c>
      <c r="H48327" s="1">
        <v>44556</v>
      </c>
      <c r="I48327" t="s">
        <v>126199</v>
      </c>
      <c r="J48327" t="s">
        <v>126200</v>
      </c>
      <c r="K48327" t="s">
        <v>21</v>
      </c>
      <c r="L48327">
        <v>8424.6710008484006</v>
      </c>
      <c r="M48327">
        <v>445</v>
      </c>
      <c r="N48327" t="s">
        <v>46</v>
      </c>
      <c r="O48327" s="1">
        <v>44564</v>
      </c>
      <c r="P48327">
        <f>Table1[[#This Row],[Discharge Date]]-Table1[[#This Row],[Date of Admission]]</f>
        <v>8</v>
      </c>
      <c r="Q48327" t="s">
        <v>52</v>
      </c>
      <c r="R48327" t="s">
        <v>33</v>
      </c>
    </row>
    <row r="48328" spans="1:18" x14ac:dyDescent="0.35">
      <c r="A48328" t="s">
        <v>126201</v>
      </c>
      <c r="B48328" t="str">
        <f>PROPER(Table1[[#This Row],[Name]])</f>
        <v>Kim Cruz</v>
      </c>
      <c r="C48328" t="str">
        <f t="shared" si="755"/>
        <v xml:space="preserve">Elderly </v>
      </c>
      <c r="D48328">
        <v>79</v>
      </c>
      <c r="E48328" t="s">
        <v>35</v>
      </c>
      <c r="F48328" t="s">
        <v>125</v>
      </c>
      <c r="G48328" t="s">
        <v>76</v>
      </c>
      <c r="H48328" s="1">
        <v>44965</v>
      </c>
      <c r="I48328" t="s">
        <v>126202</v>
      </c>
      <c r="J48328" t="s">
        <v>126203</v>
      </c>
      <c r="K48328" t="s">
        <v>39</v>
      </c>
      <c r="L48328">
        <v>3238.15077653355</v>
      </c>
      <c r="M48328">
        <v>221</v>
      </c>
      <c r="N48328" t="s">
        <v>46</v>
      </c>
      <c r="O48328" s="1">
        <v>44973</v>
      </c>
      <c r="P48328">
        <f>Table1[[#This Row],[Discharge Date]]-Table1[[#This Row],[Date of Admission]]</f>
        <v>8</v>
      </c>
      <c r="Q48328" t="s">
        <v>40</v>
      </c>
      <c r="R48328" t="s">
        <v>47</v>
      </c>
    </row>
    <row r="48329" spans="1:18" x14ac:dyDescent="0.35">
      <c r="A48329" t="s">
        <v>126204</v>
      </c>
      <c r="B48329" t="str">
        <f>PROPER(Table1[[#This Row],[Name]])</f>
        <v>Robert Strong</v>
      </c>
      <c r="C48329" t="str">
        <f t="shared" si="755"/>
        <v xml:space="preserve">Senior </v>
      </c>
      <c r="D48329">
        <v>63</v>
      </c>
      <c r="E48329" t="s">
        <v>35</v>
      </c>
      <c r="F48329" t="s">
        <v>49</v>
      </c>
      <c r="G48329" t="s">
        <v>93</v>
      </c>
      <c r="H48329" s="1">
        <v>44009</v>
      </c>
      <c r="I48329" t="s">
        <v>21120</v>
      </c>
      <c r="J48329" t="s">
        <v>126205</v>
      </c>
      <c r="K48329" t="s">
        <v>39</v>
      </c>
      <c r="L48329">
        <v>25768.041940770501</v>
      </c>
      <c r="M48329">
        <v>142</v>
      </c>
      <c r="N48329" t="s">
        <v>31</v>
      </c>
      <c r="O48329" s="1">
        <v>44024</v>
      </c>
      <c r="P48329">
        <f>Table1[[#This Row],[Discharge Date]]-Table1[[#This Row],[Date of Admission]]</f>
        <v>15</v>
      </c>
      <c r="Q48329" t="s">
        <v>23</v>
      </c>
      <c r="R48329" t="s">
        <v>33</v>
      </c>
    </row>
    <row r="48330" spans="1:18" x14ac:dyDescent="0.35">
      <c r="A48330" t="s">
        <v>126206</v>
      </c>
      <c r="B48330" t="str">
        <f>PROPER(Table1[[#This Row],[Name]])</f>
        <v>Tracy Walters</v>
      </c>
      <c r="C48330" t="str">
        <f t="shared" si="755"/>
        <v xml:space="preserve">Senior </v>
      </c>
      <c r="D48330">
        <v>61</v>
      </c>
      <c r="E48330" t="s">
        <v>16</v>
      </c>
      <c r="F48330" t="s">
        <v>59</v>
      </c>
      <c r="G48330" t="s">
        <v>43</v>
      </c>
      <c r="H48330" s="1">
        <v>43795</v>
      </c>
      <c r="I48330" t="s">
        <v>36032</v>
      </c>
      <c r="J48330" t="s">
        <v>126207</v>
      </c>
      <c r="K48330" t="s">
        <v>57</v>
      </c>
      <c r="L48330">
        <v>39471.3535932265</v>
      </c>
      <c r="M48330">
        <v>158</v>
      </c>
      <c r="N48330" t="s">
        <v>46</v>
      </c>
      <c r="O48330" s="1">
        <v>43818</v>
      </c>
      <c r="P48330">
        <f>Table1[[#This Row],[Discharge Date]]-Table1[[#This Row],[Date of Admission]]</f>
        <v>23</v>
      </c>
      <c r="Q48330" t="s">
        <v>32</v>
      </c>
      <c r="R48330" t="s">
        <v>33</v>
      </c>
    </row>
    <row r="48331" spans="1:18" x14ac:dyDescent="0.35">
      <c r="A48331" t="s">
        <v>126208</v>
      </c>
      <c r="B48331" t="str">
        <f>PROPER(Table1[[#This Row],[Name]])</f>
        <v>Paige Welch</v>
      </c>
      <c r="C48331" t="str">
        <f t="shared" si="755"/>
        <v xml:space="preserve">Mature Adult </v>
      </c>
      <c r="D48331">
        <v>40</v>
      </c>
      <c r="E48331" t="s">
        <v>16</v>
      </c>
      <c r="F48331" t="s">
        <v>17</v>
      </c>
      <c r="G48331" t="s">
        <v>27</v>
      </c>
      <c r="H48331" s="1">
        <v>45389</v>
      </c>
      <c r="I48331" t="s">
        <v>126209</v>
      </c>
      <c r="J48331" t="s">
        <v>98623</v>
      </c>
      <c r="K48331" t="s">
        <v>65</v>
      </c>
      <c r="L48331">
        <v>27461.551962035301</v>
      </c>
      <c r="M48331">
        <v>424</v>
      </c>
      <c r="N48331" t="s">
        <v>46</v>
      </c>
      <c r="O48331" s="1">
        <v>45409</v>
      </c>
      <c r="P48331">
        <f>Table1[[#This Row],[Discharge Date]]-Table1[[#This Row],[Date of Admission]]</f>
        <v>20</v>
      </c>
      <c r="Q48331" t="s">
        <v>23</v>
      </c>
      <c r="R48331" t="s">
        <v>24</v>
      </c>
    </row>
    <row r="48332" spans="1:18" x14ac:dyDescent="0.35">
      <c r="A48332" t="s">
        <v>126210</v>
      </c>
      <c r="B48332" t="str">
        <f>PROPER(Table1[[#This Row],[Name]])</f>
        <v>Virginia Bowman</v>
      </c>
      <c r="C48332" t="str">
        <f t="shared" si="755"/>
        <v xml:space="preserve">Very Elderly </v>
      </c>
      <c r="D48332">
        <v>82</v>
      </c>
      <c r="E48332" t="s">
        <v>35</v>
      </c>
      <c r="F48332" t="s">
        <v>59</v>
      </c>
      <c r="G48332" t="s">
        <v>43</v>
      </c>
      <c r="H48332" s="1">
        <v>45077</v>
      </c>
      <c r="I48332" t="s">
        <v>45491</v>
      </c>
      <c r="J48332" t="s">
        <v>126211</v>
      </c>
      <c r="K48332" t="s">
        <v>21</v>
      </c>
      <c r="L48332">
        <v>26344.049599704598</v>
      </c>
      <c r="M48332">
        <v>217</v>
      </c>
      <c r="N48332" t="s">
        <v>31</v>
      </c>
      <c r="O48332" s="1">
        <v>45078</v>
      </c>
      <c r="P48332">
        <f>Table1[[#This Row],[Discharge Date]]-Table1[[#This Row],[Date of Admission]]</f>
        <v>1</v>
      </c>
      <c r="Q48332" t="s">
        <v>23</v>
      </c>
      <c r="R48332" t="s">
        <v>24</v>
      </c>
    </row>
    <row r="48333" spans="1:18" x14ac:dyDescent="0.35">
      <c r="A48333" t="s">
        <v>126212</v>
      </c>
      <c r="B48333" t="str">
        <f>PROPER(Table1[[#This Row],[Name]])</f>
        <v>Megan Decker</v>
      </c>
      <c r="C48333" t="str">
        <f t="shared" si="755"/>
        <v xml:space="preserve">Young Adult </v>
      </c>
      <c r="D48333">
        <v>23</v>
      </c>
      <c r="E48333" t="s">
        <v>35</v>
      </c>
      <c r="F48333" t="s">
        <v>59</v>
      </c>
      <c r="G48333" t="s">
        <v>27</v>
      </c>
      <c r="H48333" s="1">
        <v>45075</v>
      </c>
      <c r="I48333" t="s">
        <v>51831</v>
      </c>
      <c r="J48333" t="s">
        <v>126213</v>
      </c>
      <c r="K48333" t="s">
        <v>21</v>
      </c>
      <c r="L48333">
        <v>3516.8604425532999</v>
      </c>
      <c r="M48333">
        <v>289</v>
      </c>
      <c r="N48333" t="s">
        <v>22</v>
      </c>
      <c r="O48333" s="1">
        <v>45093</v>
      </c>
      <c r="P48333">
        <f>Table1[[#This Row],[Discharge Date]]-Table1[[#This Row],[Date of Admission]]</f>
        <v>18</v>
      </c>
      <c r="Q48333" t="s">
        <v>32</v>
      </c>
      <c r="R48333" t="s">
        <v>47</v>
      </c>
    </row>
    <row r="48334" spans="1:18" x14ac:dyDescent="0.35">
      <c r="A48334" t="s">
        <v>126214</v>
      </c>
      <c r="B48334" t="str">
        <f>PROPER(Table1[[#This Row],[Name]])</f>
        <v>Lisa Cox</v>
      </c>
      <c r="C48334" t="str">
        <f t="shared" si="755"/>
        <v xml:space="preserve">Adult </v>
      </c>
      <c r="D48334">
        <v>31</v>
      </c>
      <c r="E48334" t="s">
        <v>35</v>
      </c>
      <c r="F48334" t="s">
        <v>103</v>
      </c>
      <c r="G48334" t="s">
        <v>18</v>
      </c>
      <c r="H48334" s="1">
        <v>43700</v>
      </c>
      <c r="I48334" t="s">
        <v>9734</v>
      </c>
      <c r="J48334" t="s">
        <v>126215</v>
      </c>
      <c r="K48334" t="s">
        <v>57</v>
      </c>
      <c r="L48334">
        <v>23858.917044942598</v>
      </c>
      <c r="M48334">
        <v>202</v>
      </c>
      <c r="N48334" t="s">
        <v>22</v>
      </c>
      <c r="O48334" s="1">
        <v>43716</v>
      </c>
      <c r="P48334">
        <f>Table1[[#This Row],[Discharge Date]]-Table1[[#This Row],[Date of Admission]]</f>
        <v>16</v>
      </c>
      <c r="Q48334" t="s">
        <v>40</v>
      </c>
      <c r="R48334" t="s">
        <v>33</v>
      </c>
    </row>
    <row r="48335" spans="1:18" x14ac:dyDescent="0.35">
      <c r="A48335" t="s">
        <v>126216</v>
      </c>
      <c r="B48335" t="str">
        <f>PROPER(Table1[[#This Row],[Name]])</f>
        <v>Nancy Smith</v>
      </c>
      <c r="C48335" t="str">
        <f t="shared" si="755"/>
        <v xml:space="preserve">Senior </v>
      </c>
      <c r="D48335">
        <v>64</v>
      </c>
      <c r="E48335" t="s">
        <v>35</v>
      </c>
      <c r="F48335" t="s">
        <v>36</v>
      </c>
      <c r="G48335" t="s">
        <v>93</v>
      </c>
      <c r="H48335" s="1">
        <v>45171</v>
      </c>
      <c r="I48335" t="s">
        <v>126217</v>
      </c>
      <c r="J48335" t="s">
        <v>126218</v>
      </c>
      <c r="K48335" t="s">
        <v>30</v>
      </c>
      <c r="L48335">
        <v>10182.681801736901</v>
      </c>
      <c r="M48335">
        <v>301</v>
      </c>
      <c r="N48335" t="s">
        <v>22</v>
      </c>
      <c r="O48335" s="1">
        <v>45194</v>
      </c>
      <c r="P48335">
        <f>Table1[[#This Row],[Discharge Date]]-Table1[[#This Row],[Date of Admission]]</f>
        <v>23</v>
      </c>
      <c r="Q48335" t="s">
        <v>79</v>
      </c>
      <c r="R48335" t="s">
        <v>33</v>
      </c>
    </row>
    <row r="48336" spans="1:18" x14ac:dyDescent="0.35">
      <c r="A48336" t="s">
        <v>126219</v>
      </c>
      <c r="B48336" t="str">
        <f>PROPER(Table1[[#This Row],[Name]])</f>
        <v>Tammy Burns</v>
      </c>
      <c r="C48336" t="str">
        <f t="shared" si="755"/>
        <v xml:space="preserve">Adult </v>
      </c>
      <c r="D48336">
        <v>28</v>
      </c>
      <c r="E48336" t="s">
        <v>35</v>
      </c>
      <c r="F48336" t="s">
        <v>17</v>
      </c>
      <c r="G48336" t="s">
        <v>93</v>
      </c>
      <c r="H48336" s="1">
        <v>44355</v>
      </c>
      <c r="I48336" t="s">
        <v>126220</v>
      </c>
      <c r="J48336" t="s">
        <v>126221</v>
      </c>
      <c r="K48336" t="s">
        <v>30</v>
      </c>
      <c r="L48336">
        <v>12829.859646242199</v>
      </c>
      <c r="M48336">
        <v>123</v>
      </c>
      <c r="N48336" t="s">
        <v>46</v>
      </c>
      <c r="O48336" s="1">
        <v>44357</v>
      </c>
      <c r="P48336">
        <f>Table1[[#This Row],[Discharge Date]]-Table1[[#This Row],[Date of Admission]]</f>
        <v>2</v>
      </c>
      <c r="Q48336" t="s">
        <v>79</v>
      </c>
      <c r="R48336" t="s">
        <v>24</v>
      </c>
    </row>
    <row r="48337" spans="1:18" x14ac:dyDescent="0.35">
      <c r="A48337" t="s">
        <v>126222</v>
      </c>
      <c r="B48337" t="str">
        <f>PROPER(Table1[[#This Row],[Name]])</f>
        <v>Candace Barber</v>
      </c>
      <c r="C48337" t="str">
        <f t="shared" si="755"/>
        <v xml:space="preserve">Mature Adult </v>
      </c>
      <c r="D48337">
        <v>35</v>
      </c>
      <c r="E48337" t="s">
        <v>16</v>
      </c>
      <c r="F48337" t="s">
        <v>26</v>
      </c>
      <c r="G48337" t="s">
        <v>43</v>
      </c>
      <c r="H48337" s="1">
        <v>44108</v>
      </c>
      <c r="I48337" t="s">
        <v>126223</v>
      </c>
      <c r="J48337" t="s">
        <v>126224</v>
      </c>
      <c r="K48337" t="s">
        <v>39</v>
      </c>
      <c r="L48337">
        <v>49147.379284779003</v>
      </c>
      <c r="M48337">
        <v>379</v>
      </c>
      <c r="N48337" t="s">
        <v>22</v>
      </c>
      <c r="O48337" s="1">
        <v>44109</v>
      </c>
      <c r="P48337">
        <f>Table1[[#This Row],[Discharge Date]]-Table1[[#This Row],[Date of Admission]]</f>
        <v>1</v>
      </c>
      <c r="Q48337" t="s">
        <v>52</v>
      </c>
      <c r="R48337" t="s">
        <v>33</v>
      </c>
    </row>
    <row r="48338" spans="1:18" x14ac:dyDescent="0.35">
      <c r="A48338" t="s">
        <v>126225</v>
      </c>
      <c r="B48338" t="str">
        <f>PROPER(Table1[[#This Row],[Name]])</f>
        <v>Susan Cardenas</v>
      </c>
      <c r="C48338" t="str">
        <f t="shared" si="755"/>
        <v xml:space="preserve">Young Adult </v>
      </c>
      <c r="D48338">
        <v>21</v>
      </c>
      <c r="E48338" t="s">
        <v>16</v>
      </c>
      <c r="F48338" t="s">
        <v>26</v>
      </c>
      <c r="G48338" t="s">
        <v>76</v>
      </c>
      <c r="H48338" s="1">
        <v>43954</v>
      </c>
      <c r="I48338" t="s">
        <v>126226</v>
      </c>
      <c r="J48338" t="s">
        <v>126227</v>
      </c>
      <c r="K48338" t="s">
        <v>65</v>
      </c>
      <c r="L48338">
        <v>21755.0367970152</v>
      </c>
      <c r="M48338">
        <v>396</v>
      </c>
      <c r="N48338" t="s">
        <v>22</v>
      </c>
      <c r="O48338" s="1">
        <v>43960</v>
      </c>
      <c r="P48338">
        <f>Table1[[#This Row],[Discharge Date]]-Table1[[#This Row],[Date of Admission]]</f>
        <v>6</v>
      </c>
      <c r="Q48338" t="s">
        <v>79</v>
      </c>
      <c r="R48338" t="s">
        <v>24</v>
      </c>
    </row>
    <row r="48339" spans="1:18" x14ac:dyDescent="0.35">
      <c r="A48339" t="s">
        <v>126228</v>
      </c>
      <c r="B48339" t="str">
        <f>PROPER(Table1[[#This Row],[Name]])</f>
        <v>Madison Lucas</v>
      </c>
      <c r="C48339" t="str">
        <f t="shared" si="755"/>
        <v xml:space="preserve">Very Elderly </v>
      </c>
      <c r="D48339">
        <v>85</v>
      </c>
      <c r="E48339" t="s">
        <v>35</v>
      </c>
      <c r="F48339" t="s">
        <v>42</v>
      </c>
      <c r="G48339" t="s">
        <v>76</v>
      </c>
      <c r="H48339" s="1">
        <v>43854</v>
      </c>
      <c r="I48339" t="s">
        <v>126229</v>
      </c>
      <c r="J48339" t="s">
        <v>126230</v>
      </c>
      <c r="K48339" t="s">
        <v>39</v>
      </c>
      <c r="L48339">
        <v>22577.492233780598</v>
      </c>
      <c r="M48339">
        <v>459</v>
      </c>
      <c r="N48339" t="s">
        <v>22</v>
      </c>
      <c r="O48339" s="1">
        <v>43861</v>
      </c>
      <c r="P48339">
        <f>Table1[[#This Row],[Discharge Date]]-Table1[[#This Row],[Date of Admission]]</f>
        <v>7</v>
      </c>
      <c r="Q48339" t="s">
        <v>52</v>
      </c>
      <c r="R48339" t="s">
        <v>33</v>
      </c>
    </row>
    <row r="48340" spans="1:18" x14ac:dyDescent="0.35">
      <c r="A48340" t="s">
        <v>126231</v>
      </c>
      <c r="B48340" t="str">
        <f>PROPER(Table1[[#This Row],[Name]])</f>
        <v>Julia Bolton</v>
      </c>
      <c r="C48340" t="str">
        <f t="shared" si="755"/>
        <v xml:space="preserve">Mature Adult </v>
      </c>
      <c r="D48340">
        <v>43</v>
      </c>
      <c r="E48340" t="s">
        <v>35</v>
      </c>
      <c r="F48340" t="s">
        <v>49</v>
      </c>
      <c r="G48340" t="s">
        <v>76</v>
      </c>
      <c r="H48340" s="1">
        <v>43654</v>
      </c>
      <c r="I48340" t="s">
        <v>126232</v>
      </c>
      <c r="J48340" t="s">
        <v>126233</v>
      </c>
      <c r="K48340" t="s">
        <v>30</v>
      </c>
      <c r="L48340">
        <v>48800.063136129596</v>
      </c>
      <c r="M48340">
        <v>282</v>
      </c>
      <c r="N48340" t="s">
        <v>22</v>
      </c>
      <c r="O48340" s="1">
        <v>43681</v>
      </c>
      <c r="P48340">
        <f>Table1[[#This Row],[Discharge Date]]-Table1[[#This Row],[Date of Admission]]</f>
        <v>27</v>
      </c>
      <c r="Q48340" t="s">
        <v>52</v>
      </c>
      <c r="R48340" t="s">
        <v>47</v>
      </c>
    </row>
    <row r="48341" spans="1:18" x14ac:dyDescent="0.35">
      <c r="A48341" t="s">
        <v>126234</v>
      </c>
      <c r="B48341" t="str">
        <f>PROPER(Table1[[#This Row],[Name]])</f>
        <v>Kelly Smith</v>
      </c>
      <c r="C48341" t="str">
        <f t="shared" si="755"/>
        <v xml:space="preserve">Senior </v>
      </c>
      <c r="D48341">
        <v>57</v>
      </c>
      <c r="E48341" t="s">
        <v>16</v>
      </c>
      <c r="F48341" t="s">
        <v>36</v>
      </c>
      <c r="G48341" t="s">
        <v>43</v>
      </c>
      <c r="H48341" s="1">
        <v>43816</v>
      </c>
      <c r="I48341" t="s">
        <v>126235</v>
      </c>
      <c r="J48341" t="s">
        <v>126236</v>
      </c>
      <c r="K48341" t="s">
        <v>39</v>
      </c>
      <c r="L48341">
        <v>48073.5375528328</v>
      </c>
      <c r="M48341">
        <v>211</v>
      </c>
      <c r="N48341" t="s">
        <v>46</v>
      </c>
      <c r="O48341" s="1">
        <v>43839</v>
      </c>
      <c r="P48341">
        <f>Table1[[#This Row],[Discharge Date]]-Table1[[#This Row],[Date of Admission]]</f>
        <v>23</v>
      </c>
      <c r="Q48341" t="s">
        <v>52</v>
      </c>
      <c r="R48341" t="s">
        <v>47</v>
      </c>
    </row>
    <row r="48342" spans="1:18" x14ac:dyDescent="0.35">
      <c r="A48342" t="s">
        <v>126237</v>
      </c>
      <c r="B48342" t="str">
        <f>PROPER(Table1[[#This Row],[Name]])</f>
        <v>Michael Bailey</v>
      </c>
      <c r="C48342" t="str">
        <f t="shared" si="755"/>
        <v xml:space="preserve">Elderly </v>
      </c>
      <c r="D48342">
        <v>67</v>
      </c>
      <c r="E48342" t="s">
        <v>16</v>
      </c>
      <c r="F48342" t="s">
        <v>42</v>
      </c>
      <c r="G48342" t="s">
        <v>27</v>
      </c>
      <c r="H48342" s="1">
        <v>44038</v>
      </c>
      <c r="I48342" t="s">
        <v>126238</v>
      </c>
      <c r="J48342" t="s">
        <v>9587</v>
      </c>
      <c r="K48342" t="s">
        <v>57</v>
      </c>
      <c r="L48342">
        <v>8466.0014863402594</v>
      </c>
      <c r="M48342">
        <v>178</v>
      </c>
      <c r="N48342" t="s">
        <v>46</v>
      </c>
      <c r="O48342" s="1">
        <v>44042</v>
      </c>
      <c r="P48342">
        <f>Table1[[#This Row],[Discharge Date]]-Table1[[#This Row],[Date of Admission]]</f>
        <v>4</v>
      </c>
      <c r="Q48342" t="s">
        <v>23</v>
      </c>
      <c r="R48342" t="s">
        <v>24</v>
      </c>
    </row>
    <row r="48343" spans="1:18" x14ac:dyDescent="0.35">
      <c r="A48343" t="s">
        <v>126239</v>
      </c>
      <c r="B48343" t="str">
        <f>PROPER(Table1[[#This Row],[Name]])</f>
        <v>Natasha Arroyo</v>
      </c>
      <c r="C48343" t="str">
        <f t="shared" si="755"/>
        <v xml:space="preserve">Elderly </v>
      </c>
      <c r="D48343">
        <v>69</v>
      </c>
      <c r="E48343" t="s">
        <v>35</v>
      </c>
      <c r="F48343" t="s">
        <v>49</v>
      </c>
      <c r="G48343" t="s">
        <v>43</v>
      </c>
      <c r="H48343" s="1">
        <v>43681</v>
      </c>
      <c r="I48343" t="s">
        <v>126240</v>
      </c>
      <c r="J48343" t="s">
        <v>13184</v>
      </c>
      <c r="K48343" t="s">
        <v>21</v>
      </c>
      <c r="L48343">
        <v>34715.261193335697</v>
      </c>
      <c r="M48343">
        <v>415</v>
      </c>
      <c r="N48343" t="s">
        <v>22</v>
      </c>
      <c r="O48343" s="1">
        <v>43691</v>
      </c>
      <c r="P48343">
        <f>Table1[[#This Row],[Discharge Date]]-Table1[[#This Row],[Date of Admission]]</f>
        <v>10</v>
      </c>
      <c r="Q48343" t="s">
        <v>32</v>
      </c>
      <c r="R48343" t="s">
        <v>24</v>
      </c>
    </row>
    <row r="48344" spans="1:18" x14ac:dyDescent="0.35">
      <c r="A48344" t="s">
        <v>126241</v>
      </c>
      <c r="B48344" t="str">
        <f>PROPER(Table1[[#This Row],[Name]])</f>
        <v>Rachael Leblanc</v>
      </c>
      <c r="C48344" t="str">
        <f t="shared" si="755"/>
        <v xml:space="preserve">Young Adult </v>
      </c>
      <c r="D48344">
        <v>22</v>
      </c>
      <c r="E48344" t="s">
        <v>35</v>
      </c>
      <c r="F48344" t="s">
        <v>103</v>
      </c>
      <c r="G48344" t="s">
        <v>93</v>
      </c>
      <c r="H48344" s="1">
        <v>44818</v>
      </c>
      <c r="I48344" t="s">
        <v>126242</v>
      </c>
      <c r="J48344" t="s">
        <v>126243</v>
      </c>
      <c r="K48344" t="s">
        <v>21</v>
      </c>
      <c r="L48344">
        <v>29637.769500886901</v>
      </c>
      <c r="M48344">
        <v>320</v>
      </c>
      <c r="N48344" t="s">
        <v>22</v>
      </c>
      <c r="O48344" s="1">
        <v>44824</v>
      </c>
      <c r="P48344">
        <f>Table1[[#This Row],[Discharge Date]]-Table1[[#This Row],[Date of Admission]]</f>
        <v>6</v>
      </c>
      <c r="Q48344" t="s">
        <v>52</v>
      </c>
      <c r="R48344" t="s">
        <v>24</v>
      </c>
    </row>
    <row r="48345" spans="1:18" x14ac:dyDescent="0.35">
      <c r="A48345" t="s">
        <v>126244</v>
      </c>
      <c r="B48345" t="str">
        <f>PROPER(Table1[[#This Row],[Name]])</f>
        <v>Karen Sullivan</v>
      </c>
      <c r="C48345" t="str">
        <f t="shared" si="755"/>
        <v xml:space="preserve">Mature Adult </v>
      </c>
      <c r="D48345">
        <v>35</v>
      </c>
      <c r="E48345" t="s">
        <v>35</v>
      </c>
      <c r="F48345" t="s">
        <v>42</v>
      </c>
      <c r="G48345" t="s">
        <v>18</v>
      </c>
      <c r="H48345" s="1">
        <v>44724</v>
      </c>
      <c r="I48345" t="s">
        <v>117884</v>
      </c>
      <c r="J48345" t="s">
        <v>27413</v>
      </c>
      <c r="K48345" t="s">
        <v>57</v>
      </c>
      <c r="L48345">
        <v>42190.961427314403</v>
      </c>
      <c r="M48345">
        <v>179</v>
      </c>
      <c r="N48345" t="s">
        <v>22</v>
      </c>
      <c r="O48345" s="1">
        <v>44747</v>
      </c>
      <c r="P48345">
        <f>Table1[[#This Row],[Discharge Date]]-Table1[[#This Row],[Date of Admission]]</f>
        <v>23</v>
      </c>
      <c r="Q48345" t="s">
        <v>79</v>
      </c>
      <c r="R48345" t="s">
        <v>24</v>
      </c>
    </row>
    <row r="48346" spans="1:18" x14ac:dyDescent="0.35">
      <c r="A48346" t="s">
        <v>126245</v>
      </c>
      <c r="B48346" t="str">
        <f>PROPER(Table1[[#This Row],[Name]])</f>
        <v>Kyle Allen</v>
      </c>
      <c r="C48346" t="str">
        <f t="shared" si="755"/>
        <v xml:space="preserve">Young Adult </v>
      </c>
      <c r="D48346">
        <v>20</v>
      </c>
      <c r="E48346" t="s">
        <v>35</v>
      </c>
      <c r="F48346" t="s">
        <v>17</v>
      </c>
      <c r="G48346" t="s">
        <v>93</v>
      </c>
      <c r="H48346" s="1">
        <v>45356</v>
      </c>
      <c r="I48346" t="s">
        <v>78501</v>
      </c>
      <c r="J48346" t="s">
        <v>126246</v>
      </c>
      <c r="K48346" t="s">
        <v>21</v>
      </c>
      <c r="L48346">
        <v>26877.3244020452</v>
      </c>
      <c r="M48346">
        <v>274</v>
      </c>
      <c r="N48346" t="s">
        <v>22</v>
      </c>
      <c r="O48346" s="1">
        <v>45384</v>
      </c>
      <c r="P48346">
        <f>Table1[[#This Row],[Discharge Date]]-Table1[[#This Row],[Date of Admission]]</f>
        <v>28</v>
      </c>
      <c r="Q48346" t="s">
        <v>23</v>
      </c>
      <c r="R48346" t="s">
        <v>24</v>
      </c>
    </row>
    <row r="48347" spans="1:18" x14ac:dyDescent="0.35">
      <c r="A48347" t="s">
        <v>126247</v>
      </c>
      <c r="B48347" t="str">
        <f>PROPER(Table1[[#This Row],[Name]])</f>
        <v>Monica Collins</v>
      </c>
      <c r="C48347" t="str">
        <f t="shared" si="755"/>
        <v xml:space="preserve">Senior </v>
      </c>
      <c r="D48347">
        <v>64</v>
      </c>
      <c r="E48347" t="s">
        <v>16</v>
      </c>
      <c r="F48347" t="s">
        <v>125</v>
      </c>
      <c r="G48347" t="s">
        <v>54</v>
      </c>
      <c r="H48347" s="1">
        <v>45339</v>
      </c>
      <c r="I48347" t="s">
        <v>53463</v>
      </c>
      <c r="J48347" t="s">
        <v>126248</v>
      </c>
      <c r="K48347" t="s">
        <v>65</v>
      </c>
      <c r="L48347">
        <v>42207.971980298098</v>
      </c>
      <c r="M48347">
        <v>318</v>
      </c>
      <c r="N48347" t="s">
        <v>46</v>
      </c>
      <c r="O48347" s="1">
        <v>45367</v>
      </c>
      <c r="P48347">
        <f>Table1[[#This Row],[Discharge Date]]-Table1[[#This Row],[Date of Admission]]</f>
        <v>28</v>
      </c>
      <c r="Q48347" t="s">
        <v>52</v>
      </c>
      <c r="R48347" t="s">
        <v>33</v>
      </c>
    </row>
    <row r="48348" spans="1:18" x14ac:dyDescent="0.35">
      <c r="A48348" t="s">
        <v>126249</v>
      </c>
      <c r="B48348" t="str">
        <f>PROPER(Table1[[#This Row],[Name]])</f>
        <v>Theodore Thompson</v>
      </c>
      <c r="C48348" t="str">
        <f t="shared" si="755"/>
        <v xml:space="preserve">Senior </v>
      </c>
      <c r="D48348">
        <v>50</v>
      </c>
      <c r="E48348" t="s">
        <v>16</v>
      </c>
      <c r="F48348" t="s">
        <v>125</v>
      </c>
      <c r="G48348" t="s">
        <v>76</v>
      </c>
      <c r="H48348" s="1">
        <v>43656</v>
      </c>
      <c r="I48348" t="s">
        <v>33698</v>
      </c>
      <c r="J48348" t="s">
        <v>126250</v>
      </c>
      <c r="K48348" t="s">
        <v>21</v>
      </c>
      <c r="L48348">
        <v>38996.199468143197</v>
      </c>
      <c r="M48348">
        <v>333</v>
      </c>
      <c r="N48348" t="s">
        <v>31</v>
      </c>
      <c r="O48348" s="1">
        <v>43663</v>
      </c>
      <c r="P48348">
        <f>Table1[[#This Row],[Discharge Date]]-Table1[[#This Row],[Date of Admission]]</f>
        <v>7</v>
      </c>
      <c r="Q48348" t="s">
        <v>40</v>
      </c>
      <c r="R48348" t="s">
        <v>24</v>
      </c>
    </row>
    <row r="48349" spans="1:18" x14ac:dyDescent="0.35">
      <c r="A48349" t="s">
        <v>126251</v>
      </c>
      <c r="B48349" t="str">
        <f>PROPER(Table1[[#This Row],[Name]])</f>
        <v>Ronald Cook</v>
      </c>
      <c r="C48349" t="str">
        <f t="shared" si="755"/>
        <v xml:space="preserve">Adult </v>
      </c>
      <c r="D48349">
        <v>29</v>
      </c>
      <c r="E48349" t="s">
        <v>35</v>
      </c>
      <c r="F48349" t="s">
        <v>36</v>
      </c>
      <c r="G48349" t="s">
        <v>76</v>
      </c>
      <c r="H48349" s="1">
        <v>43724</v>
      </c>
      <c r="I48349" t="s">
        <v>97150</v>
      </c>
      <c r="J48349" t="s">
        <v>72912</v>
      </c>
      <c r="K48349" t="s">
        <v>21</v>
      </c>
      <c r="L48349">
        <v>26831.373649697998</v>
      </c>
      <c r="M48349">
        <v>454</v>
      </c>
      <c r="N48349" t="s">
        <v>46</v>
      </c>
      <c r="O48349" s="1">
        <v>43745</v>
      </c>
      <c r="P48349">
        <f>Table1[[#This Row],[Discharge Date]]-Table1[[#This Row],[Date of Admission]]</f>
        <v>21</v>
      </c>
      <c r="Q48349" t="s">
        <v>79</v>
      </c>
      <c r="R48349" t="s">
        <v>24</v>
      </c>
    </row>
    <row r="48350" spans="1:18" x14ac:dyDescent="0.35">
      <c r="A48350" t="s">
        <v>126252</v>
      </c>
      <c r="B48350" t="str">
        <f>PROPER(Table1[[#This Row],[Name]])</f>
        <v>Martin Thompson</v>
      </c>
      <c r="C48350" t="str">
        <f t="shared" si="755"/>
        <v xml:space="preserve">Adult </v>
      </c>
      <c r="D48350">
        <v>33</v>
      </c>
      <c r="E48350" t="s">
        <v>16</v>
      </c>
      <c r="F48350" t="s">
        <v>49</v>
      </c>
      <c r="G48350" t="s">
        <v>93</v>
      </c>
      <c r="H48350" s="1">
        <v>45261</v>
      </c>
      <c r="I48350" t="s">
        <v>126253</v>
      </c>
      <c r="J48350" t="s">
        <v>126254</v>
      </c>
      <c r="K48350" t="s">
        <v>57</v>
      </c>
      <c r="L48350">
        <v>38211.923990488598</v>
      </c>
      <c r="M48350">
        <v>388</v>
      </c>
      <c r="N48350" t="s">
        <v>22</v>
      </c>
      <c r="O48350" s="1">
        <v>45290</v>
      </c>
      <c r="P48350">
        <f>Table1[[#This Row],[Discharge Date]]-Table1[[#This Row],[Date of Admission]]</f>
        <v>29</v>
      </c>
      <c r="Q48350" t="s">
        <v>40</v>
      </c>
      <c r="R48350" t="s">
        <v>24</v>
      </c>
    </row>
    <row r="48351" spans="1:18" x14ac:dyDescent="0.35">
      <c r="A48351" t="s">
        <v>126255</v>
      </c>
      <c r="B48351" t="str">
        <f>PROPER(Table1[[#This Row],[Name]])</f>
        <v>Mark Andrews</v>
      </c>
      <c r="C48351" t="str">
        <f t="shared" si="755"/>
        <v xml:space="preserve">Mature Adult </v>
      </c>
      <c r="D48351">
        <v>48</v>
      </c>
      <c r="E48351" t="s">
        <v>35</v>
      </c>
      <c r="F48351" t="s">
        <v>36</v>
      </c>
      <c r="G48351" t="s">
        <v>76</v>
      </c>
      <c r="H48351" s="1">
        <v>45193</v>
      </c>
      <c r="I48351" t="s">
        <v>126256</v>
      </c>
      <c r="J48351" t="s">
        <v>126257</v>
      </c>
      <c r="K48351" t="s">
        <v>57</v>
      </c>
      <c r="L48351">
        <v>6743.5510486352296</v>
      </c>
      <c r="M48351">
        <v>454</v>
      </c>
      <c r="N48351" t="s">
        <v>22</v>
      </c>
      <c r="O48351" s="1">
        <v>45204</v>
      </c>
      <c r="P48351">
        <f>Table1[[#This Row],[Discharge Date]]-Table1[[#This Row],[Date of Admission]]</f>
        <v>11</v>
      </c>
      <c r="Q48351" t="s">
        <v>40</v>
      </c>
      <c r="R48351" t="s">
        <v>24</v>
      </c>
    </row>
    <row r="48352" spans="1:18" x14ac:dyDescent="0.35">
      <c r="A48352" t="s">
        <v>126258</v>
      </c>
      <c r="B48352" t="str">
        <f>PROPER(Table1[[#This Row],[Name]])</f>
        <v>Haley Henry</v>
      </c>
      <c r="C48352" t="str">
        <f t="shared" si="755"/>
        <v xml:space="preserve">Senior </v>
      </c>
      <c r="D48352">
        <v>55</v>
      </c>
      <c r="E48352" t="s">
        <v>16</v>
      </c>
      <c r="F48352" t="s">
        <v>17</v>
      </c>
      <c r="G48352" t="s">
        <v>27</v>
      </c>
      <c r="H48352" s="1">
        <v>43894</v>
      </c>
      <c r="I48352" t="s">
        <v>126259</v>
      </c>
      <c r="J48352" t="s">
        <v>3708</v>
      </c>
      <c r="K48352" t="s">
        <v>65</v>
      </c>
      <c r="L48352">
        <v>12797.309382936501</v>
      </c>
      <c r="M48352">
        <v>399</v>
      </c>
      <c r="N48352" t="s">
        <v>46</v>
      </c>
      <c r="O48352" s="1">
        <v>43907</v>
      </c>
      <c r="P48352">
        <f>Table1[[#This Row],[Discharge Date]]-Table1[[#This Row],[Date of Admission]]</f>
        <v>13</v>
      </c>
      <c r="Q48352" t="s">
        <v>23</v>
      </c>
      <c r="R48352" t="s">
        <v>24</v>
      </c>
    </row>
    <row r="48353" spans="1:18" x14ac:dyDescent="0.35">
      <c r="A48353" t="s">
        <v>126260</v>
      </c>
      <c r="B48353" t="str">
        <f>PROPER(Table1[[#This Row],[Name]])</f>
        <v>Erika Rogers</v>
      </c>
      <c r="C48353" t="str">
        <f t="shared" si="755"/>
        <v xml:space="preserve">Adult </v>
      </c>
      <c r="D48353">
        <v>33</v>
      </c>
      <c r="E48353" t="s">
        <v>16</v>
      </c>
      <c r="F48353" t="s">
        <v>125</v>
      </c>
      <c r="G48353" t="s">
        <v>27</v>
      </c>
      <c r="H48353" s="1">
        <v>45305</v>
      </c>
      <c r="I48353" t="s">
        <v>126261</v>
      </c>
      <c r="J48353" t="s">
        <v>126262</v>
      </c>
      <c r="K48353" t="s">
        <v>57</v>
      </c>
      <c r="L48353">
        <v>47084.663177271002</v>
      </c>
      <c r="M48353">
        <v>300</v>
      </c>
      <c r="N48353" t="s">
        <v>22</v>
      </c>
      <c r="O48353" s="1">
        <v>45312</v>
      </c>
      <c r="P48353">
        <f>Table1[[#This Row],[Discharge Date]]-Table1[[#This Row],[Date of Admission]]</f>
        <v>7</v>
      </c>
      <c r="Q48353" t="s">
        <v>32</v>
      </c>
      <c r="R48353" t="s">
        <v>33</v>
      </c>
    </row>
    <row r="48354" spans="1:18" x14ac:dyDescent="0.35">
      <c r="A48354" t="s">
        <v>126263</v>
      </c>
      <c r="B48354" t="str">
        <f>PROPER(Table1[[#This Row],[Name]])</f>
        <v>Samantha Jordan</v>
      </c>
      <c r="C48354" t="str">
        <f t="shared" si="755"/>
        <v xml:space="preserve">Senior </v>
      </c>
      <c r="D48354">
        <v>57</v>
      </c>
      <c r="E48354" t="s">
        <v>35</v>
      </c>
      <c r="F48354" t="s">
        <v>26</v>
      </c>
      <c r="G48354" t="s">
        <v>27</v>
      </c>
      <c r="H48354" s="1">
        <v>44566</v>
      </c>
      <c r="I48354" t="s">
        <v>126264</v>
      </c>
      <c r="J48354" t="s">
        <v>126265</v>
      </c>
      <c r="K48354" t="s">
        <v>21</v>
      </c>
      <c r="L48354">
        <v>26910.404261338299</v>
      </c>
      <c r="M48354">
        <v>457</v>
      </c>
      <c r="N48354" t="s">
        <v>31</v>
      </c>
      <c r="O48354" s="1">
        <v>44567</v>
      </c>
      <c r="P48354">
        <f>Table1[[#This Row],[Discharge Date]]-Table1[[#This Row],[Date of Admission]]</f>
        <v>1</v>
      </c>
      <c r="Q48354" t="s">
        <v>52</v>
      </c>
      <c r="R48354" t="s">
        <v>24</v>
      </c>
    </row>
    <row r="48355" spans="1:18" x14ac:dyDescent="0.35">
      <c r="A48355" t="s">
        <v>126266</v>
      </c>
      <c r="B48355" t="str">
        <f>PROPER(Table1[[#This Row],[Name]])</f>
        <v>Leah Zhang</v>
      </c>
      <c r="C48355" t="str">
        <f t="shared" si="755"/>
        <v xml:space="preserve">Elderly </v>
      </c>
      <c r="D48355">
        <v>73</v>
      </c>
      <c r="E48355" t="s">
        <v>35</v>
      </c>
      <c r="F48355" t="s">
        <v>59</v>
      </c>
      <c r="G48355" t="s">
        <v>93</v>
      </c>
      <c r="H48355" s="1">
        <v>45347</v>
      </c>
      <c r="I48355" t="s">
        <v>126267</v>
      </c>
      <c r="J48355" t="s">
        <v>126268</v>
      </c>
      <c r="K48355" t="s">
        <v>39</v>
      </c>
      <c r="L48355">
        <v>22742.8484817832</v>
      </c>
      <c r="M48355">
        <v>382</v>
      </c>
      <c r="N48355" t="s">
        <v>46</v>
      </c>
      <c r="O48355" s="1">
        <v>45359</v>
      </c>
      <c r="P48355">
        <f>Table1[[#This Row],[Discharge Date]]-Table1[[#This Row],[Date of Admission]]</f>
        <v>12</v>
      </c>
      <c r="Q48355" t="s">
        <v>79</v>
      </c>
      <c r="R48355" t="s">
        <v>47</v>
      </c>
    </row>
    <row r="48356" spans="1:18" x14ac:dyDescent="0.35">
      <c r="A48356" t="s">
        <v>126269</v>
      </c>
      <c r="B48356" t="str">
        <f>PROPER(Table1[[#This Row],[Name]])</f>
        <v>Angela Terry</v>
      </c>
      <c r="C48356" t="str">
        <f t="shared" si="755"/>
        <v xml:space="preserve">Adult </v>
      </c>
      <c r="D48356">
        <v>32</v>
      </c>
      <c r="E48356" t="s">
        <v>16</v>
      </c>
      <c r="F48356" t="s">
        <v>59</v>
      </c>
      <c r="G48356" t="s">
        <v>27</v>
      </c>
      <c r="H48356" s="1">
        <v>45168</v>
      </c>
      <c r="I48356" t="s">
        <v>126270</v>
      </c>
      <c r="J48356" t="s">
        <v>126271</v>
      </c>
      <c r="K48356" t="s">
        <v>65</v>
      </c>
      <c r="L48356">
        <v>35475.308544303298</v>
      </c>
      <c r="M48356">
        <v>249</v>
      </c>
      <c r="N48356" t="s">
        <v>46</v>
      </c>
      <c r="O48356" s="1">
        <v>45183</v>
      </c>
      <c r="P48356">
        <f>Table1[[#This Row],[Discharge Date]]-Table1[[#This Row],[Date of Admission]]</f>
        <v>15</v>
      </c>
      <c r="Q48356" t="s">
        <v>32</v>
      </c>
      <c r="R48356" t="s">
        <v>47</v>
      </c>
    </row>
    <row r="48357" spans="1:18" x14ac:dyDescent="0.35">
      <c r="A48357" t="s">
        <v>126272</v>
      </c>
      <c r="B48357" t="str">
        <f>PROPER(Table1[[#This Row],[Name]])</f>
        <v>Dr. Peter Short</v>
      </c>
      <c r="C48357" t="str">
        <f t="shared" si="755"/>
        <v xml:space="preserve">Young Adult </v>
      </c>
      <c r="D48357">
        <v>20</v>
      </c>
      <c r="E48357" t="s">
        <v>16</v>
      </c>
      <c r="F48357" t="s">
        <v>49</v>
      </c>
      <c r="G48357" t="s">
        <v>76</v>
      </c>
      <c r="H48357" s="1">
        <v>45323</v>
      </c>
      <c r="I48357" t="s">
        <v>4595</v>
      </c>
      <c r="J48357" t="s">
        <v>126273</v>
      </c>
      <c r="K48357" t="s">
        <v>65</v>
      </c>
      <c r="L48357">
        <v>24884.445695041701</v>
      </c>
      <c r="M48357">
        <v>144</v>
      </c>
      <c r="N48357" t="s">
        <v>31</v>
      </c>
      <c r="O48357" s="1">
        <v>45338</v>
      </c>
      <c r="P48357">
        <f>Table1[[#This Row],[Discharge Date]]-Table1[[#This Row],[Date of Admission]]</f>
        <v>15</v>
      </c>
      <c r="Q48357" t="s">
        <v>52</v>
      </c>
      <c r="R48357" t="s">
        <v>47</v>
      </c>
    </row>
    <row r="48358" spans="1:18" x14ac:dyDescent="0.35">
      <c r="A48358" t="s">
        <v>126274</v>
      </c>
      <c r="B48358" t="str">
        <f>PROPER(Table1[[#This Row],[Name]])</f>
        <v>Jason Singh</v>
      </c>
      <c r="C48358" t="str">
        <f t="shared" si="755"/>
        <v xml:space="preserve">Elderly </v>
      </c>
      <c r="D48358">
        <v>70</v>
      </c>
      <c r="E48358" t="s">
        <v>35</v>
      </c>
      <c r="F48358" t="s">
        <v>42</v>
      </c>
      <c r="G48358" t="s">
        <v>43</v>
      </c>
      <c r="H48358" s="1">
        <v>44738</v>
      </c>
      <c r="I48358" t="s">
        <v>126275</v>
      </c>
      <c r="J48358" t="s">
        <v>126276</v>
      </c>
      <c r="K48358" t="s">
        <v>39</v>
      </c>
      <c r="L48358">
        <v>7118.7022047431701</v>
      </c>
      <c r="M48358">
        <v>393</v>
      </c>
      <c r="N48358" t="s">
        <v>46</v>
      </c>
      <c r="O48358" s="1">
        <v>44756</v>
      </c>
      <c r="P48358">
        <f>Table1[[#This Row],[Discharge Date]]-Table1[[#This Row],[Date of Admission]]</f>
        <v>18</v>
      </c>
      <c r="Q48358" t="s">
        <v>79</v>
      </c>
      <c r="R48358" t="s">
        <v>47</v>
      </c>
    </row>
    <row r="48359" spans="1:18" x14ac:dyDescent="0.35">
      <c r="A48359" t="s">
        <v>126277</v>
      </c>
      <c r="B48359" t="str">
        <f>PROPER(Table1[[#This Row],[Name]])</f>
        <v>Marc Johnson</v>
      </c>
      <c r="C48359" t="str">
        <f t="shared" si="755"/>
        <v xml:space="preserve">Very Elderly </v>
      </c>
      <c r="D48359">
        <v>84</v>
      </c>
      <c r="E48359" t="s">
        <v>16</v>
      </c>
      <c r="F48359" t="s">
        <v>125</v>
      </c>
      <c r="G48359" t="s">
        <v>54</v>
      </c>
      <c r="H48359" s="1">
        <v>45281</v>
      </c>
      <c r="I48359" t="s">
        <v>126278</v>
      </c>
      <c r="J48359" t="s">
        <v>59282</v>
      </c>
      <c r="K48359" t="s">
        <v>57</v>
      </c>
      <c r="L48359">
        <v>35816.413730292901</v>
      </c>
      <c r="M48359">
        <v>135</v>
      </c>
      <c r="N48359" t="s">
        <v>31</v>
      </c>
      <c r="O48359" s="1">
        <v>45282</v>
      </c>
      <c r="P48359">
        <f>Table1[[#This Row],[Discharge Date]]-Table1[[#This Row],[Date of Admission]]</f>
        <v>1</v>
      </c>
      <c r="Q48359" t="s">
        <v>79</v>
      </c>
      <c r="R48359" t="s">
        <v>47</v>
      </c>
    </row>
    <row r="48360" spans="1:18" x14ac:dyDescent="0.35">
      <c r="A48360" t="s">
        <v>126279</v>
      </c>
      <c r="B48360" t="str">
        <f>PROPER(Table1[[#This Row],[Name]])</f>
        <v>Laura Butler</v>
      </c>
      <c r="C48360" t="str">
        <f t="shared" si="755"/>
        <v xml:space="preserve">Very Elderly </v>
      </c>
      <c r="D48360">
        <v>84</v>
      </c>
      <c r="E48360" t="s">
        <v>35</v>
      </c>
      <c r="F48360" t="s">
        <v>17</v>
      </c>
      <c r="G48360" t="s">
        <v>43</v>
      </c>
      <c r="H48360" s="1">
        <v>45147</v>
      </c>
      <c r="I48360" t="s">
        <v>17848</v>
      </c>
      <c r="J48360" t="s">
        <v>126280</v>
      </c>
      <c r="K48360" t="s">
        <v>57</v>
      </c>
      <c r="L48360">
        <v>19995.3510518902</v>
      </c>
      <c r="M48360">
        <v>497</v>
      </c>
      <c r="N48360" t="s">
        <v>46</v>
      </c>
      <c r="O48360" s="1">
        <v>45156</v>
      </c>
      <c r="P48360">
        <f>Table1[[#This Row],[Discharge Date]]-Table1[[#This Row],[Date of Admission]]</f>
        <v>9</v>
      </c>
      <c r="Q48360" t="s">
        <v>79</v>
      </c>
      <c r="R48360" t="s">
        <v>33</v>
      </c>
    </row>
    <row r="48361" spans="1:18" x14ac:dyDescent="0.35">
      <c r="A48361" t="s">
        <v>126281</v>
      </c>
      <c r="B48361" t="str">
        <f>PROPER(Table1[[#This Row],[Name]])</f>
        <v>Sydney Nguyen</v>
      </c>
      <c r="C48361" t="str">
        <f t="shared" si="755"/>
        <v xml:space="preserve">Senior </v>
      </c>
      <c r="D48361">
        <v>60</v>
      </c>
      <c r="E48361" t="s">
        <v>16</v>
      </c>
      <c r="F48361" t="s">
        <v>59</v>
      </c>
      <c r="G48361" t="s">
        <v>43</v>
      </c>
      <c r="H48361" s="1">
        <v>43978</v>
      </c>
      <c r="I48361" t="s">
        <v>126282</v>
      </c>
      <c r="J48361" t="s">
        <v>126283</v>
      </c>
      <c r="K48361" t="s">
        <v>39</v>
      </c>
      <c r="L48361">
        <v>3670.37977249188</v>
      </c>
      <c r="M48361">
        <v>216</v>
      </c>
      <c r="N48361" t="s">
        <v>46</v>
      </c>
      <c r="O48361" s="1">
        <v>44002</v>
      </c>
      <c r="P48361">
        <f>Table1[[#This Row],[Discharge Date]]-Table1[[#This Row],[Date of Admission]]</f>
        <v>24</v>
      </c>
      <c r="Q48361" t="s">
        <v>23</v>
      </c>
      <c r="R48361" t="s">
        <v>33</v>
      </c>
    </row>
    <row r="48362" spans="1:18" x14ac:dyDescent="0.35">
      <c r="A48362" t="s">
        <v>126284</v>
      </c>
      <c r="B48362" t="str">
        <f>PROPER(Table1[[#This Row],[Name]])</f>
        <v>Michael Gray</v>
      </c>
      <c r="C48362" t="str">
        <f t="shared" si="755"/>
        <v xml:space="preserve">Adult </v>
      </c>
      <c r="D48362">
        <v>31</v>
      </c>
      <c r="E48362" t="s">
        <v>16</v>
      </c>
      <c r="F48362" t="s">
        <v>17</v>
      </c>
      <c r="G48362" t="s">
        <v>54</v>
      </c>
      <c r="H48362" s="1">
        <v>44329</v>
      </c>
      <c r="I48362" t="s">
        <v>63475</v>
      </c>
      <c r="J48362" t="s">
        <v>126285</v>
      </c>
      <c r="K48362" t="s">
        <v>21</v>
      </c>
      <c r="L48362">
        <v>21800.377360964299</v>
      </c>
      <c r="M48362">
        <v>179</v>
      </c>
      <c r="N48362" t="s">
        <v>22</v>
      </c>
      <c r="O48362" s="1">
        <v>44341</v>
      </c>
      <c r="P48362">
        <f>Table1[[#This Row],[Discharge Date]]-Table1[[#This Row],[Date of Admission]]</f>
        <v>12</v>
      </c>
      <c r="Q48362" t="s">
        <v>23</v>
      </c>
      <c r="R48362" t="s">
        <v>33</v>
      </c>
    </row>
    <row r="48363" spans="1:18" x14ac:dyDescent="0.35">
      <c r="A48363" t="s">
        <v>126286</v>
      </c>
      <c r="B48363" t="str">
        <f>PROPER(Table1[[#This Row],[Name]])</f>
        <v>Jessica Clark</v>
      </c>
      <c r="C48363" t="str">
        <f t="shared" si="755"/>
        <v xml:space="preserve">Mature Adult </v>
      </c>
      <c r="D48363">
        <v>43</v>
      </c>
      <c r="E48363" t="s">
        <v>35</v>
      </c>
      <c r="F48363" t="s">
        <v>36</v>
      </c>
      <c r="G48363" t="s">
        <v>27</v>
      </c>
      <c r="H48363" s="1">
        <v>45290</v>
      </c>
      <c r="I48363" t="s">
        <v>126287</v>
      </c>
      <c r="J48363" t="s">
        <v>126288</v>
      </c>
      <c r="K48363" t="s">
        <v>21</v>
      </c>
      <c r="L48363">
        <v>36175.467078413902</v>
      </c>
      <c r="M48363">
        <v>168</v>
      </c>
      <c r="N48363" t="s">
        <v>31</v>
      </c>
      <c r="O48363" s="1">
        <v>45311</v>
      </c>
      <c r="P48363">
        <f>Table1[[#This Row],[Discharge Date]]-Table1[[#This Row],[Date of Admission]]</f>
        <v>21</v>
      </c>
      <c r="Q48363" t="s">
        <v>23</v>
      </c>
      <c r="R48363" t="s">
        <v>47</v>
      </c>
    </row>
    <row r="48364" spans="1:18" x14ac:dyDescent="0.35">
      <c r="A48364" t="s">
        <v>126289</v>
      </c>
      <c r="B48364" t="str">
        <f>PROPER(Table1[[#This Row],[Name]])</f>
        <v>Gary Hansen</v>
      </c>
      <c r="C48364" t="str">
        <f t="shared" si="755"/>
        <v xml:space="preserve">Senior </v>
      </c>
      <c r="D48364">
        <v>56</v>
      </c>
      <c r="E48364" t="s">
        <v>16</v>
      </c>
      <c r="F48364" t="s">
        <v>103</v>
      </c>
      <c r="G48364" t="s">
        <v>18</v>
      </c>
      <c r="H48364" s="1">
        <v>44502</v>
      </c>
      <c r="I48364" t="s">
        <v>126290</v>
      </c>
      <c r="J48364" t="s">
        <v>126291</v>
      </c>
      <c r="K48364" t="s">
        <v>21</v>
      </c>
      <c r="L48364">
        <v>37012.0458936461</v>
      </c>
      <c r="M48364">
        <v>321</v>
      </c>
      <c r="N48364" t="s">
        <v>46</v>
      </c>
      <c r="O48364" s="1">
        <v>44532</v>
      </c>
      <c r="P48364">
        <f>Table1[[#This Row],[Discharge Date]]-Table1[[#This Row],[Date of Admission]]</f>
        <v>30</v>
      </c>
      <c r="Q48364" t="s">
        <v>79</v>
      </c>
      <c r="R48364" t="s">
        <v>33</v>
      </c>
    </row>
    <row r="48365" spans="1:18" x14ac:dyDescent="0.35">
      <c r="A48365" t="s">
        <v>126292</v>
      </c>
      <c r="B48365" t="str">
        <f>PROPER(Table1[[#This Row],[Name]])</f>
        <v>Elizabeth Wells</v>
      </c>
      <c r="C48365" t="str">
        <f t="shared" si="755"/>
        <v xml:space="preserve">Very Elderly </v>
      </c>
      <c r="D48365">
        <v>82</v>
      </c>
      <c r="E48365" t="s">
        <v>16</v>
      </c>
      <c r="F48365" t="s">
        <v>26</v>
      </c>
      <c r="G48365" t="s">
        <v>27</v>
      </c>
      <c r="H48365" s="1">
        <v>45389</v>
      </c>
      <c r="I48365" t="s">
        <v>21391</v>
      </c>
      <c r="J48365" t="s">
        <v>126293</v>
      </c>
      <c r="K48365" t="s">
        <v>65</v>
      </c>
      <c r="L48365">
        <v>44217.222009283701</v>
      </c>
      <c r="M48365">
        <v>448</v>
      </c>
      <c r="N48365" t="s">
        <v>22</v>
      </c>
      <c r="O48365" s="1">
        <v>45411</v>
      </c>
      <c r="P48365">
        <f>Table1[[#This Row],[Discharge Date]]-Table1[[#This Row],[Date of Admission]]</f>
        <v>22</v>
      </c>
      <c r="Q48365" t="s">
        <v>79</v>
      </c>
      <c r="R48365" t="s">
        <v>33</v>
      </c>
    </row>
    <row r="48366" spans="1:18" x14ac:dyDescent="0.35">
      <c r="A48366" t="s">
        <v>126294</v>
      </c>
      <c r="B48366" t="str">
        <f>PROPER(Table1[[#This Row],[Name]])</f>
        <v>Tamara Long</v>
      </c>
      <c r="C48366" t="str">
        <f t="shared" si="755"/>
        <v xml:space="preserve">Senior </v>
      </c>
      <c r="D48366">
        <v>50</v>
      </c>
      <c r="E48366" t="s">
        <v>35</v>
      </c>
      <c r="F48366" t="s">
        <v>59</v>
      </c>
      <c r="G48366" t="s">
        <v>76</v>
      </c>
      <c r="H48366" s="1">
        <v>43652</v>
      </c>
      <c r="I48366" t="s">
        <v>126295</v>
      </c>
      <c r="J48366" t="s">
        <v>126296</v>
      </c>
      <c r="K48366" t="s">
        <v>30</v>
      </c>
      <c r="L48366">
        <v>1084.53275204944</v>
      </c>
      <c r="M48366">
        <v>166</v>
      </c>
      <c r="N48366" t="s">
        <v>31</v>
      </c>
      <c r="O48366" s="1">
        <v>43654</v>
      </c>
      <c r="P48366">
        <f>Table1[[#This Row],[Discharge Date]]-Table1[[#This Row],[Date of Admission]]</f>
        <v>2</v>
      </c>
      <c r="Q48366" t="s">
        <v>79</v>
      </c>
      <c r="R48366" t="s">
        <v>47</v>
      </c>
    </row>
    <row r="48367" spans="1:18" x14ac:dyDescent="0.35">
      <c r="A48367" t="s">
        <v>126297</v>
      </c>
      <c r="B48367" t="str">
        <f>PROPER(Table1[[#This Row],[Name]])</f>
        <v>Vanessa Williams</v>
      </c>
      <c r="C48367" t="str">
        <f t="shared" si="755"/>
        <v xml:space="preserve">Senior </v>
      </c>
      <c r="D48367">
        <v>57</v>
      </c>
      <c r="E48367" t="s">
        <v>35</v>
      </c>
      <c r="F48367" t="s">
        <v>26</v>
      </c>
      <c r="G48367" t="s">
        <v>18</v>
      </c>
      <c r="H48367" s="1">
        <v>44009</v>
      </c>
      <c r="I48367" t="s">
        <v>642</v>
      </c>
      <c r="J48367" t="s">
        <v>126298</v>
      </c>
      <c r="K48367" t="s">
        <v>30</v>
      </c>
      <c r="L48367">
        <v>21197.234680489601</v>
      </c>
      <c r="M48367">
        <v>470</v>
      </c>
      <c r="N48367" t="s">
        <v>46</v>
      </c>
      <c r="O48367" s="1">
        <v>44037</v>
      </c>
      <c r="P48367">
        <f>Table1[[#This Row],[Discharge Date]]-Table1[[#This Row],[Date of Admission]]</f>
        <v>28</v>
      </c>
      <c r="Q48367" t="s">
        <v>40</v>
      </c>
      <c r="R48367" t="s">
        <v>47</v>
      </c>
    </row>
    <row r="48368" spans="1:18" x14ac:dyDescent="0.35">
      <c r="A48368" t="s">
        <v>126299</v>
      </c>
      <c r="B48368" t="str">
        <f>PROPER(Table1[[#This Row],[Name]])</f>
        <v>Charles Adkins</v>
      </c>
      <c r="C48368" t="str">
        <f t="shared" si="755"/>
        <v xml:space="preserve">Elderly </v>
      </c>
      <c r="D48368">
        <v>65</v>
      </c>
      <c r="E48368" t="s">
        <v>16</v>
      </c>
      <c r="F48368" t="s">
        <v>59</v>
      </c>
      <c r="G48368" t="s">
        <v>43</v>
      </c>
      <c r="H48368" s="1">
        <v>45059</v>
      </c>
      <c r="I48368" t="s">
        <v>126300</v>
      </c>
      <c r="J48368" t="s">
        <v>126301</v>
      </c>
      <c r="K48368" t="s">
        <v>39</v>
      </c>
      <c r="L48368">
        <v>35587.676922860199</v>
      </c>
      <c r="M48368">
        <v>471</v>
      </c>
      <c r="N48368" t="s">
        <v>22</v>
      </c>
      <c r="O48368" s="1">
        <v>45079</v>
      </c>
      <c r="P48368">
        <f>Table1[[#This Row],[Discharge Date]]-Table1[[#This Row],[Date of Admission]]</f>
        <v>20</v>
      </c>
      <c r="Q48368" t="s">
        <v>79</v>
      </c>
      <c r="R48368" t="s">
        <v>33</v>
      </c>
    </row>
    <row r="48369" spans="1:18" x14ac:dyDescent="0.35">
      <c r="A48369" t="s">
        <v>126302</v>
      </c>
      <c r="B48369" t="str">
        <f>PROPER(Table1[[#This Row],[Name]])</f>
        <v>Destiny Anderson</v>
      </c>
      <c r="C48369" t="str">
        <f t="shared" si="755"/>
        <v xml:space="preserve">Mature Adult </v>
      </c>
      <c r="D48369">
        <v>49</v>
      </c>
      <c r="E48369" t="s">
        <v>35</v>
      </c>
      <c r="F48369" t="s">
        <v>103</v>
      </c>
      <c r="G48369" t="s">
        <v>93</v>
      </c>
      <c r="H48369" s="1">
        <v>44326</v>
      </c>
      <c r="I48369" t="s">
        <v>126303</v>
      </c>
      <c r="J48369" t="s">
        <v>126304</v>
      </c>
      <c r="K48369" t="s">
        <v>65</v>
      </c>
      <c r="L48369">
        <v>29044.0277650442</v>
      </c>
      <c r="M48369">
        <v>418</v>
      </c>
      <c r="N48369" t="s">
        <v>31</v>
      </c>
      <c r="O48369" s="1">
        <v>44342</v>
      </c>
      <c r="P48369">
        <f>Table1[[#This Row],[Discharge Date]]-Table1[[#This Row],[Date of Admission]]</f>
        <v>16</v>
      </c>
      <c r="Q48369" t="s">
        <v>32</v>
      </c>
      <c r="R48369" t="s">
        <v>47</v>
      </c>
    </row>
    <row r="48370" spans="1:18" x14ac:dyDescent="0.35">
      <c r="A48370" t="s">
        <v>126305</v>
      </c>
      <c r="B48370" t="str">
        <f>PROPER(Table1[[#This Row],[Name]])</f>
        <v>Cody Taylor</v>
      </c>
      <c r="C48370" t="str">
        <f t="shared" si="755"/>
        <v xml:space="preserve">Young Adult </v>
      </c>
      <c r="D48370">
        <v>23</v>
      </c>
      <c r="E48370" t="s">
        <v>16</v>
      </c>
      <c r="F48370" t="s">
        <v>59</v>
      </c>
      <c r="G48370" t="s">
        <v>27</v>
      </c>
      <c r="H48370" s="1">
        <v>43968</v>
      </c>
      <c r="I48370" t="s">
        <v>126306</v>
      </c>
      <c r="J48370" t="s">
        <v>20488</v>
      </c>
      <c r="K48370" t="s">
        <v>30</v>
      </c>
      <c r="L48370">
        <v>46909.010369823904</v>
      </c>
      <c r="M48370">
        <v>498</v>
      </c>
      <c r="N48370" t="s">
        <v>31</v>
      </c>
      <c r="O48370" s="1">
        <v>43989</v>
      </c>
      <c r="P48370">
        <f>Table1[[#This Row],[Discharge Date]]-Table1[[#This Row],[Date of Admission]]</f>
        <v>21</v>
      </c>
      <c r="Q48370" t="s">
        <v>52</v>
      </c>
      <c r="R48370" t="s">
        <v>33</v>
      </c>
    </row>
    <row r="48371" spans="1:18" x14ac:dyDescent="0.35">
      <c r="A48371" t="s">
        <v>126307</v>
      </c>
      <c r="B48371" t="str">
        <f>PROPER(Table1[[#This Row],[Name]])</f>
        <v>Nicholas Daniel</v>
      </c>
      <c r="C48371" t="str">
        <f t="shared" si="755"/>
        <v xml:space="preserve">Young Adult </v>
      </c>
      <c r="D48371">
        <v>24</v>
      </c>
      <c r="E48371" t="s">
        <v>16</v>
      </c>
      <c r="F48371" t="s">
        <v>103</v>
      </c>
      <c r="G48371" t="s">
        <v>54</v>
      </c>
      <c r="H48371" s="1">
        <v>44054</v>
      </c>
      <c r="I48371" t="s">
        <v>16184</v>
      </c>
      <c r="J48371" t="s">
        <v>126308</v>
      </c>
      <c r="K48371" t="s">
        <v>65</v>
      </c>
      <c r="L48371">
        <v>34688.6518741564</v>
      </c>
      <c r="M48371">
        <v>464</v>
      </c>
      <c r="N48371" t="s">
        <v>31</v>
      </c>
      <c r="O48371" s="1">
        <v>44057</v>
      </c>
      <c r="P48371">
        <f>Table1[[#This Row],[Discharge Date]]-Table1[[#This Row],[Date of Admission]]</f>
        <v>3</v>
      </c>
      <c r="Q48371" t="s">
        <v>52</v>
      </c>
      <c r="R48371" t="s">
        <v>33</v>
      </c>
    </row>
    <row r="48372" spans="1:18" x14ac:dyDescent="0.35">
      <c r="A48372" t="s">
        <v>126309</v>
      </c>
      <c r="B48372" t="str">
        <f>PROPER(Table1[[#This Row],[Name]])</f>
        <v>Eric Marshall</v>
      </c>
      <c r="C48372" t="str">
        <f t="shared" si="755"/>
        <v xml:space="preserve">Elderly </v>
      </c>
      <c r="D48372">
        <v>71</v>
      </c>
      <c r="E48372" t="s">
        <v>16</v>
      </c>
      <c r="F48372" t="s">
        <v>59</v>
      </c>
      <c r="G48372" t="s">
        <v>93</v>
      </c>
      <c r="H48372" s="1">
        <v>45305</v>
      </c>
      <c r="I48372" t="s">
        <v>84082</v>
      </c>
      <c r="J48372" t="s">
        <v>126310</v>
      </c>
      <c r="K48372" t="s">
        <v>57</v>
      </c>
      <c r="L48372">
        <v>48942.487956108896</v>
      </c>
      <c r="M48372">
        <v>354</v>
      </c>
      <c r="N48372" t="s">
        <v>22</v>
      </c>
      <c r="O48372" s="1">
        <v>45328</v>
      </c>
      <c r="P48372">
        <f>Table1[[#This Row],[Discharge Date]]-Table1[[#This Row],[Date of Admission]]</f>
        <v>23</v>
      </c>
      <c r="Q48372" t="s">
        <v>23</v>
      </c>
      <c r="R48372" t="s">
        <v>47</v>
      </c>
    </row>
    <row r="48373" spans="1:18" x14ac:dyDescent="0.35">
      <c r="A48373" t="s">
        <v>126311</v>
      </c>
      <c r="B48373" t="str">
        <f>PROPER(Table1[[#This Row],[Name]])</f>
        <v>Lisa Ramirez</v>
      </c>
      <c r="C48373" t="str">
        <f t="shared" si="755"/>
        <v xml:space="preserve">Mature Adult </v>
      </c>
      <c r="D48373">
        <v>42</v>
      </c>
      <c r="E48373" t="s">
        <v>16</v>
      </c>
      <c r="F48373" t="s">
        <v>59</v>
      </c>
      <c r="G48373" t="s">
        <v>93</v>
      </c>
      <c r="H48373" s="1">
        <v>43872</v>
      </c>
      <c r="I48373" t="s">
        <v>27586</v>
      </c>
      <c r="J48373" t="s">
        <v>126312</v>
      </c>
      <c r="K48373" t="s">
        <v>21</v>
      </c>
      <c r="L48373">
        <v>33588.2483113321</v>
      </c>
      <c r="M48373">
        <v>161</v>
      </c>
      <c r="N48373" t="s">
        <v>22</v>
      </c>
      <c r="O48373" s="1">
        <v>43883</v>
      </c>
      <c r="P48373">
        <f>Table1[[#This Row],[Discharge Date]]-Table1[[#This Row],[Date of Admission]]</f>
        <v>11</v>
      </c>
      <c r="Q48373" t="s">
        <v>40</v>
      </c>
      <c r="R48373" t="s">
        <v>24</v>
      </c>
    </row>
    <row r="48374" spans="1:18" x14ac:dyDescent="0.35">
      <c r="A48374" t="s">
        <v>126313</v>
      </c>
      <c r="B48374" t="str">
        <f>PROPER(Table1[[#This Row],[Name]])</f>
        <v>Christopher Shelton</v>
      </c>
      <c r="C48374" t="str">
        <f t="shared" si="755"/>
        <v xml:space="preserve">Senior </v>
      </c>
      <c r="D48374">
        <v>57</v>
      </c>
      <c r="E48374" t="s">
        <v>35</v>
      </c>
      <c r="F48374" t="s">
        <v>17</v>
      </c>
      <c r="G48374" t="s">
        <v>54</v>
      </c>
      <c r="H48374" s="1">
        <v>45104</v>
      </c>
      <c r="I48374" t="s">
        <v>126314</v>
      </c>
      <c r="J48374" t="s">
        <v>126315</v>
      </c>
      <c r="K48374" t="s">
        <v>65</v>
      </c>
      <c r="L48374">
        <v>42163.886202600101</v>
      </c>
      <c r="M48374">
        <v>411</v>
      </c>
      <c r="N48374" t="s">
        <v>31</v>
      </c>
      <c r="O48374" s="1">
        <v>45130</v>
      </c>
      <c r="P48374">
        <f>Table1[[#This Row],[Discharge Date]]-Table1[[#This Row],[Date of Admission]]</f>
        <v>26</v>
      </c>
      <c r="Q48374" t="s">
        <v>40</v>
      </c>
      <c r="R48374" t="s">
        <v>47</v>
      </c>
    </row>
    <row r="48375" spans="1:18" x14ac:dyDescent="0.35">
      <c r="A48375" t="s">
        <v>126316</v>
      </c>
      <c r="B48375" t="str">
        <f>PROPER(Table1[[#This Row],[Name]])</f>
        <v>Nicholas Cole</v>
      </c>
      <c r="C48375" t="str">
        <f t="shared" si="755"/>
        <v xml:space="preserve">Elderly </v>
      </c>
      <c r="D48375">
        <v>65</v>
      </c>
      <c r="E48375" t="s">
        <v>16</v>
      </c>
      <c r="F48375" t="s">
        <v>17</v>
      </c>
      <c r="G48375" t="s">
        <v>76</v>
      </c>
      <c r="H48375" s="1">
        <v>45202</v>
      </c>
      <c r="I48375" t="s">
        <v>126317</v>
      </c>
      <c r="J48375" t="s">
        <v>53248</v>
      </c>
      <c r="K48375" t="s">
        <v>39</v>
      </c>
      <c r="L48375">
        <v>42707.477435284702</v>
      </c>
      <c r="M48375">
        <v>489</v>
      </c>
      <c r="N48375" t="s">
        <v>31</v>
      </c>
      <c r="O48375" s="1">
        <v>45218</v>
      </c>
      <c r="P48375">
        <f>Table1[[#This Row],[Discharge Date]]-Table1[[#This Row],[Date of Admission]]</f>
        <v>16</v>
      </c>
      <c r="Q48375" t="s">
        <v>32</v>
      </c>
      <c r="R48375" t="s">
        <v>24</v>
      </c>
    </row>
    <row r="48376" spans="1:18" x14ac:dyDescent="0.35">
      <c r="A48376" t="s">
        <v>126318</v>
      </c>
      <c r="B48376" t="str">
        <f>PROPER(Table1[[#This Row],[Name]])</f>
        <v>Brandon Meyer</v>
      </c>
      <c r="C48376" t="str">
        <f t="shared" si="755"/>
        <v xml:space="preserve">Senior </v>
      </c>
      <c r="D48376">
        <v>61</v>
      </c>
      <c r="E48376" t="s">
        <v>16</v>
      </c>
      <c r="F48376" t="s">
        <v>36</v>
      </c>
      <c r="G48376" t="s">
        <v>18</v>
      </c>
      <c r="H48376" s="1">
        <v>44957</v>
      </c>
      <c r="I48376" t="s">
        <v>49816</v>
      </c>
      <c r="J48376" t="s">
        <v>126319</v>
      </c>
      <c r="K48376" t="s">
        <v>39</v>
      </c>
      <c r="L48376">
        <v>3897.9885306085698</v>
      </c>
      <c r="M48376">
        <v>111</v>
      </c>
      <c r="N48376" t="s">
        <v>22</v>
      </c>
      <c r="O48376" s="1">
        <v>44986</v>
      </c>
      <c r="P48376">
        <f>Table1[[#This Row],[Discharge Date]]-Table1[[#This Row],[Date of Admission]]</f>
        <v>29</v>
      </c>
      <c r="Q48376" t="s">
        <v>40</v>
      </c>
      <c r="R48376" t="s">
        <v>24</v>
      </c>
    </row>
    <row r="48377" spans="1:18" x14ac:dyDescent="0.35">
      <c r="A48377" t="s">
        <v>126320</v>
      </c>
      <c r="B48377" t="str">
        <f>PROPER(Table1[[#This Row],[Name]])</f>
        <v>David Lee</v>
      </c>
      <c r="C48377" t="str">
        <f t="shared" si="755"/>
        <v xml:space="preserve">Elderly </v>
      </c>
      <c r="D48377">
        <v>65</v>
      </c>
      <c r="E48377" t="s">
        <v>35</v>
      </c>
      <c r="F48377" t="s">
        <v>49</v>
      </c>
      <c r="G48377" t="s">
        <v>93</v>
      </c>
      <c r="H48377" s="1">
        <v>43741</v>
      </c>
      <c r="I48377" t="s">
        <v>126321</v>
      </c>
      <c r="J48377" t="s">
        <v>126322</v>
      </c>
      <c r="K48377" t="s">
        <v>21</v>
      </c>
      <c r="L48377">
        <v>36849.162220540398</v>
      </c>
      <c r="M48377">
        <v>410</v>
      </c>
      <c r="N48377" t="s">
        <v>31</v>
      </c>
      <c r="O48377" s="1">
        <v>43748</v>
      </c>
      <c r="P48377">
        <f>Table1[[#This Row],[Discharge Date]]-Table1[[#This Row],[Date of Admission]]</f>
        <v>7</v>
      </c>
      <c r="Q48377" t="s">
        <v>52</v>
      </c>
      <c r="R48377" t="s">
        <v>24</v>
      </c>
    </row>
    <row r="48378" spans="1:18" x14ac:dyDescent="0.35">
      <c r="A48378" t="s">
        <v>126323</v>
      </c>
      <c r="B48378" t="str">
        <f>PROPER(Table1[[#This Row],[Name]])</f>
        <v>Elizabeth Simpson</v>
      </c>
      <c r="C48378" t="str">
        <f t="shared" si="755"/>
        <v xml:space="preserve">Senior </v>
      </c>
      <c r="D48378">
        <v>63</v>
      </c>
      <c r="E48378" t="s">
        <v>16</v>
      </c>
      <c r="F48378" t="s">
        <v>26</v>
      </c>
      <c r="G48378" t="s">
        <v>27</v>
      </c>
      <c r="H48378" s="1">
        <v>44378</v>
      </c>
      <c r="I48378" t="s">
        <v>126324</v>
      </c>
      <c r="J48378" t="s">
        <v>58781</v>
      </c>
      <c r="K48378" t="s">
        <v>57</v>
      </c>
      <c r="L48378">
        <v>10506.2724794852</v>
      </c>
      <c r="M48378">
        <v>257</v>
      </c>
      <c r="N48378" t="s">
        <v>46</v>
      </c>
      <c r="O48378" s="1">
        <v>44380</v>
      </c>
      <c r="P48378">
        <f>Table1[[#This Row],[Discharge Date]]-Table1[[#This Row],[Date of Admission]]</f>
        <v>2</v>
      </c>
      <c r="Q48378" t="s">
        <v>23</v>
      </c>
      <c r="R48378" t="s">
        <v>24</v>
      </c>
    </row>
    <row r="48379" spans="1:18" x14ac:dyDescent="0.35">
      <c r="A48379" t="s">
        <v>126325</v>
      </c>
      <c r="B48379" t="str">
        <f>PROPER(Table1[[#This Row],[Name]])</f>
        <v>Roy Morales</v>
      </c>
      <c r="C48379" t="str">
        <f t="shared" si="755"/>
        <v xml:space="preserve">Senior </v>
      </c>
      <c r="D48379">
        <v>50</v>
      </c>
      <c r="E48379" t="s">
        <v>35</v>
      </c>
      <c r="F48379" t="s">
        <v>59</v>
      </c>
      <c r="G48379" t="s">
        <v>54</v>
      </c>
      <c r="H48379" s="1">
        <v>44092</v>
      </c>
      <c r="I48379" t="s">
        <v>126326</v>
      </c>
      <c r="J48379" t="s">
        <v>126327</v>
      </c>
      <c r="K48379" t="s">
        <v>21</v>
      </c>
      <c r="L48379">
        <v>6129.3028969685101</v>
      </c>
      <c r="M48379">
        <v>411</v>
      </c>
      <c r="N48379" t="s">
        <v>31</v>
      </c>
      <c r="O48379" s="1">
        <v>44097</v>
      </c>
      <c r="P48379">
        <f>Table1[[#This Row],[Discharge Date]]-Table1[[#This Row],[Date of Admission]]</f>
        <v>5</v>
      </c>
      <c r="Q48379" t="s">
        <v>79</v>
      </c>
      <c r="R48379" t="s">
        <v>33</v>
      </c>
    </row>
    <row r="48380" spans="1:18" x14ac:dyDescent="0.35">
      <c r="A48380" t="s">
        <v>126328</v>
      </c>
      <c r="B48380" t="str">
        <f>PROPER(Table1[[#This Row],[Name]])</f>
        <v>Alyssa Hill</v>
      </c>
      <c r="C48380" t="str">
        <f t="shared" si="755"/>
        <v xml:space="preserve">Young Adult </v>
      </c>
      <c r="D48380">
        <v>18</v>
      </c>
      <c r="E48380" t="s">
        <v>16</v>
      </c>
      <c r="F48380" t="s">
        <v>103</v>
      </c>
      <c r="G48380" t="s">
        <v>27</v>
      </c>
      <c r="H48380" s="1">
        <v>45389</v>
      </c>
      <c r="I48380" t="s">
        <v>126329</v>
      </c>
      <c r="J48380" t="s">
        <v>98361</v>
      </c>
      <c r="K48380" t="s">
        <v>65</v>
      </c>
      <c r="L48380">
        <v>13246.104890090999</v>
      </c>
      <c r="M48380">
        <v>321</v>
      </c>
      <c r="N48380" t="s">
        <v>46</v>
      </c>
      <c r="O48380" s="1">
        <v>45395</v>
      </c>
      <c r="P48380">
        <f>Table1[[#This Row],[Discharge Date]]-Table1[[#This Row],[Date of Admission]]</f>
        <v>6</v>
      </c>
      <c r="Q48380" t="s">
        <v>23</v>
      </c>
      <c r="R48380" t="s">
        <v>33</v>
      </c>
    </row>
    <row r="48381" spans="1:18" x14ac:dyDescent="0.35">
      <c r="A48381" t="s">
        <v>126330</v>
      </c>
      <c r="B48381" t="str">
        <f>PROPER(Table1[[#This Row],[Name]])</f>
        <v>Kimberly Ray</v>
      </c>
      <c r="C48381" t="str">
        <f t="shared" si="755"/>
        <v xml:space="preserve">Mature Adult </v>
      </c>
      <c r="D48381">
        <v>45</v>
      </c>
      <c r="E48381" t="s">
        <v>16</v>
      </c>
      <c r="F48381" t="s">
        <v>125</v>
      </c>
      <c r="G48381" t="s">
        <v>43</v>
      </c>
      <c r="H48381" s="1">
        <v>44931</v>
      </c>
      <c r="I48381" t="s">
        <v>126331</v>
      </c>
      <c r="J48381" t="s">
        <v>11158</v>
      </c>
      <c r="K48381" t="s">
        <v>57</v>
      </c>
      <c r="L48381">
        <v>26451.151920867102</v>
      </c>
      <c r="M48381">
        <v>229</v>
      </c>
      <c r="N48381" t="s">
        <v>46</v>
      </c>
      <c r="O48381" s="1">
        <v>44937</v>
      </c>
      <c r="P48381">
        <f>Table1[[#This Row],[Discharge Date]]-Table1[[#This Row],[Date of Admission]]</f>
        <v>6</v>
      </c>
      <c r="Q48381" t="s">
        <v>79</v>
      </c>
      <c r="R48381" t="s">
        <v>24</v>
      </c>
    </row>
    <row r="48382" spans="1:18" x14ac:dyDescent="0.35">
      <c r="A48382" t="s">
        <v>126332</v>
      </c>
      <c r="B48382" t="str">
        <f>PROPER(Table1[[#This Row],[Name]])</f>
        <v>Carolyn Rowe</v>
      </c>
      <c r="C48382" t="str">
        <f t="shared" si="755"/>
        <v xml:space="preserve">Elderly </v>
      </c>
      <c r="D48382">
        <v>77</v>
      </c>
      <c r="E48382" t="s">
        <v>16</v>
      </c>
      <c r="F48382" t="s">
        <v>59</v>
      </c>
      <c r="G48382" t="s">
        <v>27</v>
      </c>
      <c r="H48382" s="1">
        <v>44971</v>
      </c>
      <c r="I48382" t="s">
        <v>126333</v>
      </c>
      <c r="J48382" t="s">
        <v>33518</v>
      </c>
      <c r="K48382" t="s">
        <v>30</v>
      </c>
      <c r="L48382">
        <v>42401.353615907603</v>
      </c>
      <c r="M48382">
        <v>494</v>
      </c>
      <c r="N48382" t="s">
        <v>31</v>
      </c>
      <c r="O48382" s="1">
        <v>44991</v>
      </c>
      <c r="P48382">
        <f>Table1[[#This Row],[Discharge Date]]-Table1[[#This Row],[Date of Admission]]</f>
        <v>20</v>
      </c>
      <c r="Q48382" t="s">
        <v>32</v>
      </c>
      <c r="R48382" t="s">
        <v>24</v>
      </c>
    </row>
    <row r="48383" spans="1:18" x14ac:dyDescent="0.35">
      <c r="A48383" t="s">
        <v>126334</v>
      </c>
      <c r="B48383" t="str">
        <f>PROPER(Table1[[#This Row],[Name]])</f>
        <v>Kevin Werner</v>
      </c>
      <c r="C48383" t="str">
        <f t="shared" si="755"/>
        <v xml:space="preserve">Elderly </v>
      </c>
      <c r="D48383">
        <v>69</v>
      </c>
      <c r="E48383" t="s">
        <v>16</v>
      </c>
      <c r="F48383" t="s">
        <v>59</v>
      </c>
      <c r="G48383" t="s">
        <v>18</v>
      </c>
      <c r="H48383" s="1">
        <v>44142</v>
      </c>
      <c r="I48383" t="s">
        <v>126335</v>
      </c>
      <c r="J48383" t="s">
        <v>126336</v>
      </c>
      <c r="K48383" t="s">
        <v>57</v>
      </c>
      <c r="L48383">
        <v>7983.5797324608802</v>
      </c>
      <c r="M48383">
        <v>272</v>
      </c>
      <c r="N48383" t="s">
        <v>22</v>
      </c>
      <c r="O48383" s="1">
        <v>44172</v>
      </c>
      <c r="P48383">
        <f>Table1[[#This Row],[Discharge Date]]-Table1[[#This Row],[Date of Admission]]</f>
        <v>30</v>
      </c>
      <c r="Q48383" t="s">
        <v>79</v>
      </c>
      <c r="R48383" t="s">
        <v>24</v>
      </c>
    </row>
    <row r="48384" spans="1:18" x14ac:dyDescent="0.35">
      <c r="A48384" t="s">
        <v>126337</v>
      </c>
      <c r="B48384" t="str">
        <f>PROPER(Table1[[#This Row],[Name]])</f>
        <v>Chelsey Trujillo</v>
      </c>
      <c r="C48384" t="str">
        <f t="shared" si="755"/>
        <v xml:space="preserve">Elderly </v>
      </c>
      <c r="D48384">
        <v>74</v>
      </c>
      <c r="E48384" t="s">
        <v>16</v>
      </c>
      <c r="F48384" t="s">
        <v>59</v>
      </c>
      <c r="G48384" t="s">
        <v>93</v>
      </c>
      <c r="H48384" s="1">
        <v>44806</v>
      </c>
      <c r="I48384" t="s">
        <v>126338</v>
      </c>
      <c r="J48384" t="s">
        <v>126339</v>
      </c>
      <c r="K48384" t="s">
        <v>21</v>
      </c>
      <c r="L48384">
        <v>43950.271759707299</v>
      </c>
      <c r="M48384">
        <v>317</v>
      </c>
      <c r="N48384" t="s">
        <v>46</v>
      </c>
      <c r="O48384" s="1">
        <v>44815</v>
      </c>
      <c r="P48384">
        <f>Table1[[#This Row],[Discharge Date]]-Table1[[#This Row],[Date of Admission]]</f>
        <v>9</v>
      </c>
      <c r="Q48384" t="s">
        <v>79</v>
      </c>
      <c r="R48384" t="s">
        <v>47</v>
      </c>
    </row>
    <row r="48385" spans="1:18" x14ac:dyDescent="0.35">
      <c r="A48385" t="s">
        <v>126340</v>
      </c>
      <c r="B48385" t="str">
        <f>PROPER(Table1[[#This Row],[Name]])</f>
        <v>Dr. Kelly Mendoza</v>
      </c>
      <c r="C48385" t="str">
        <f t="shared" si="755"/>
        <v xml:space="preserve">Adult </v>
      </c>
      <c r="D48385">
        <v>33</v>
      </c>
      <c r="E48385" t="s">
        <v>16</v>
      </c>
      <c r="F48385" t="s">
        <v>49</v>
      </c>
      <c r="G48385" t="s">
        <v>76</v>
      </c>
      <c r="H48385" s="1">
        <v>45203</v>
      </c>
      <c r="I48385" t="s">
        <v>92004</v>
      </c>
      <c r="J48385" t="s">
        <v>37969</v>
      </c>
      <c r="K48385" t="s">
        <v>39</v>
      </c>
      <c r="L48385">
        <v>36414.883172716502</v>
      </c>
      <c r="M48385">
        <v>277</v>
      </c>
      <c r="N48385" t="s">
        <v>22</v>
      </c>
      <c r="O48385" s="1">
        <v>45204</v>
      </c>
      <c r="P48385">
        <f>Table1[[#This Row],[Discharge Date]]-Table1[[#This Row],[Date of Admission]]</f>
        <v>1</v>
      </c>
      <c r="Q48385" t="s">
        <v>52</v>
      </c>
      <c r="R48385" t="s">
        <v>24</v>
      </c>
    </row>
    <row r="48386" spans="1:18" x14ac:dyDescent="0.35">
      <c r="A48386" t="s">
        <v>126341</v>
      </c>
      <c r="B48386" t="str">
        <f>PROPER(Table1[[#This Row],[Name]])</f>
        <v>Jennifer Cross</v>
      </c>
      <c r="C48386" t="str">
        <f t="shared" ref="C48386:C48449" si="756">IF(D48386&lt;13,"Out of Range",
 IF(D48386&lt;=17,"Teenager ",
 IF(D48386&lt;=24,"Young Adult ",
 IF(D48386&lt;=34,"Adult ",
 IF(D48386&lt;=49,"Mature Adult ",
 IF(D48386&lt;=64,"Senior ",
 IF(D48386&lt;=79,"Elderly ",
 IF(D48386&lt;=99,"Very Elderly ","Out of Range"))))))))</f>
        <v xml:space="preserve">Mature Adult </v>
      </c>
      <c r="D48386">
        <v>46</v>
      </c>
      <c r="E48386" t="s">
        <v>16</v>
      </c>
      <c r="F48386" t="s">
        <v>17</v>
      </c>
      <c r="G48386" t="s">
        <v>54</v>
      </c>
      <c r="H48386" s="1">
        <v>43765</v>
      </c>
      <c r="I48386" t="s">
        <v>126342</v>
      </c>
      <c r="J48386" t="s">
        <v>126343</v>
      </c>
      <c r="K48386" t="s">
        <v>30</v>
      </c>
      <c r="L48386">
        <v>17015.961852996701</v>
      </c>
      <c r="M48386">
        <v>135</v>
      </c>
      <c r="N48386" t="s">
        <v>46</v>
      </c>
      <c r="O48386" s="1">
        <v>43792</v>
      </c>
      <c r="P48386">
        <f>Table1[[#This Row],[Discharge Date]]-Table1[[#This Row],[Date of Admission]]</f>
        <v>27</v>
      </c>
      <c r="Q48386" t="s">
        <v>79</v>
      </c>
      <c r="R48386" t="s">
        <v>47</v>
      </c>
    </row>
    <row r="48387" spans="1:18" x14ac:dyDescent="0.35">
      <c r="A48387" t="s">
        <v>126344</v>
      </c>
      <c r="B48387" t="str">
        <f>PROPER(Table1[[#This Row],[Name]])</f>
        <v>Carolyn Stewart</v>
      </c>
      <c r="C48387" t="str">
        <f t="shared" si="756"/>
        <v xml:space="preserve">Senior </v>
      </c>
      <c r="D48387">
        <v>50</v>
      </c>
      <c r="E48387" t="s">
        <v>35</v>
      </c>
      <c r="F48387" t="s">
        <v>103</v>
      </c>
      <c r="G48387" t="s">
        <v>27</v>
      </c>
      <c r="H48387" s="1">
        <v>45101</v>
      </c>
      <c r="I48387" t="s">
        <v>126345</v>
      </c>
      <c r="J48387" t="s">
        <v>126346</v>
      </c>
      <c r="K48387" t="s">
        <v>65</v>
      </c>
      <c r="L48387">
        <v>11765.7477100664</v>
      </c>
      <c r="M48387">
        <v>329</v>
      </c>
      <c r="N48387" t="s">
        <v>46</v>
      </c>
      <c r="O48387" s="1">
        <v>45125</v>
      </c>
      <c r="P48387">
        <f>Table1[[#This Row],[Discharge Date]]-Table1[[#This Row],[Date of Admission]]</f>
        <v>24</v>
      </c>
      <c r="Q48387" t="s">
        <v>52</v>
      </c>
      <c r="R48387" t="s">
        <v>24</v>
      </c>
    </row>
    <row r="48388" spans="1:18" x14ac:dyDescent="0.35">
      <c r="A48388" t="s">
        <v>126347</v>
      </c>
      <c r="B48388" t="str">
        <f>PROPER(Table1[[#This Row],[Name]])</f>
        <v>Susan Lopez</v>
      </c>
      <c r="C48388" t="str">
        <f t="shared" si="756"/>
        <v xml:space="preserve">Young Adult </v>
      </c>
      <c r="D48388">
        <v>20</v>
      </c>
      <c r="E48388" t="s">
        <v>16</v>
      </c>
      <c r="F48388" t="s">
        <v>26</v>
      </c>
      <c r="G48388" t="s">
        <v>76</v>
      </c>
      <c r="H48388" s="1">
        <v>44728</v>
      </c>
      <c r="I48388" t="s">
        <v>126348</v>
      </c>
      <c r="J48388" t="s">
        <v>126349</v>
      </c>
      <c r="K48388" t="s">
        <v>39</v>
      </c>
      <c r="L48388">
        <v>31448.916086428901</v>
      </c>
      <c r="M48388">
        <v>178</v>
      </c>
      <c r="N48388" t="s">
        <v>46</v>
      </c>
      <c r="O48388" s="1">
        <v>44737</v>
      </c>
      <c r="P48388">
        <f>Table1[[#This Row],[Discharge Date]]-Table1[[#This Row],[Date of Admission]]</f>
        <v>9</v>
      </c>
      <c r="Q48388" t="s">
        <v>23</v>
      </c>
      <c r="R48388" t="s">
        <v>47</v>
      </c>
    </row>
    <row r="48389" spans="1:18" x14ac:dyDescent="0.35">
      <c r="A48389" t="s">
        <v>126350</v>
      </c>
      <c r="B48389" t="str">
        <f>PROPER(Table1[[#This Row],[Name]])</f>
        <v>Lindsey Harding</v>
      </c>
      <c r="C48389" t="str">
        <f t="shared" si="756"/>
        <v xml:space="preserve">Mature Adult </v>
      </c>
      <c r="D48389">
        <v>47</v>
      </c>
      <c r="E48389" t="s">
        <v>16</v>
      </c>
      <c r="F48389" t="s">
        <v>125</v>
      </c>
      <c r="G48389" t="s">
        <v>27</v>
      </c>
      <c r="H48389" s="1">
        <v>44800</v>
      </c>
      <c r="I48389" t="s">
        <v>126351</v>
      </c>
      <c r="J48389" t="s">
        <v>126352</v>
      </c>
      <c r="K48389" t="s">
        <v>39</v>
      </c>
      <c r="L48389">
        <v>35319.930628479102</v>
      </c>
      <c r="M48389">
        <v>398</v>
      </c>
      <c r="N48389" t="s">
        <v>22</v>
      </c>
      <c r="O48389" s="1">
        <v>44827</v>
      </c>
      <c r="P48389">
        <f>Table1[[#This Row],[Discharge Date]]-Table1[[#This Row],[Date of Admission]]</f>
        <v>27</v>
      </c>
      <c r="Q48389" t="s">
        <v>23</v>
      </c>
      <c r="R48389" t="s">
        <v>33</v>
      </c>
    </row>
    <row r="48390" spans="1:18" x14ac:dyDescent="0.35">
      <c r="A48390" t="s">
        <v>126353</v>
      </c>
      <c r="B48390" t="str">
        <f>PROPER(Table1[[#This Row],[Name]])</f>
        <v>Adam Sampson</v>
      </c>
      <c r="C48390" t="str">
        <f t="shared" si="756"/>
        <v xml:space="preserve">Mature Adult </v>
      </c>
      <c r="D48390">
        <v>41</v>
      </c>
      <c r="E48390" t="s">
        <v>35</v>
      </c>
      <c r="F48390" t="s">
        <v>42</v>
      </c>
      <c r="G48390" t="s">
        <v>93</v>
      </c>
      <c r="H48390" s="1">
        <v>43754</v>
      </c>
      <c r="I48390" t="s">
        <v>126354</v>
      </c>
      <c r="J48390" t="s">
        <v>126355</v>
      </c>
      <c r="K48390" t="s">
        <v>57</v>
      </c>
      <c r="L48390">
        <v>5424.5061675138504</v>
      </c>
      <c r="M48390">
        <v>308</v>
      </c>
      <c r="N48390" t="s">
        <v>22</v>
      </c>
      <c r="O48390" s="1">
        <v>43773</v>
      </c>
      <c r="P48390">
        <f>Table1[[#This Row],[Discharge Date]]-Table1[[#This Row],[Date of Admission]]</f>
        <v>19</v>
      </c>
      <c r="Q48390" t="s">
        <v>40</v>
      </c>
      <c r="R48390" t="s">
        <v>33</v>
      </c>
    </row>
    <row r="48391" spans="1:18" x14ac:dyDescent="0.35">
      <c r="A48391" t="s">
        <v>126356</v>
      </c>
      <c r="B48391" t="str">
        <f>PROPER(Table1[[#This Row],[Name]])</f>
        <v>Steven Woods</v>
      </c>
      <c r="C48391" t="str">
        <f t="shared" si="756"/>
        <v xml:space="preserve">Mature Adult </v>
      </c>
      <c r="D48391">
        <v>49</v>
      </c>
      <c r="E48391" t="s">
        <v>16</v>
      </c>
      <c r="F48391" t="s">
        <v>125</v>
      </c>
      <c r="G48391" t="s">
        <v>18</v>
      </c>
      <c r="H48391" s="1">
        <v>45338</v>
      </c>
      <c r="I48391" t="s">
        <v>28915</v>
      </c>
      <c r="J48391" t="s">
        <v>3459</v>
      </c>
      <c r="K48391" t="s">
        <v>65</v>
      </c>
      <c r="L48391">
        <v>37337.316938919597</v>
      </c>
      <c r="M48391">
        <v>295</v>
      </c>
      <c r="N48391" t="s">
        <v>22</v>
      </c>
      <c r="O48391" s="1">
        <v>45357</v>
      </c>
      <c r="P48391">
        <f>Table1[[#This Row],[Discharge Date]]-Table1[[#This Row],[Date of Admission]]</f>
        <v>19</v>
      </c>
      <c r="Q48391" t="s">
        <v>79</v>
      </c>
      <c r="R48391" t="s">
        <v>47</v>
      </c>
    </row>
    <row r="48392" spans="1:18" x14ac:dyDescent="0.35">
      <c r="A48392" t="s">
        <v>126357</v>
      </c>
      <c r="B48392" t="str">
        <f>PROPER(Table1[[#This Row],[Name]])</f>
        <v>Benjamin Velazquez</v>
      </c>
      <c r="C48392" t="str">
        <f t="shared" si="756"/>
        <v xml:space="preserve">Elderly </v>
      </c>
      <c r="D48392">
        <v>66</v>
      </c>
      <c r="E48392" t="s">
        <v>35</v>
      </c>
      <c r="F48392" t="s">
        <v>59</v>
      </c>
      <c r="G48392" t="s">
        <v>18</v>
      </c>
      <c r="H48392" s="1">
        <v>45284</v>
      </c>
      <c r="I48392" t="s">
        <v>50586</v>
      </c>
      <c r="J48392" t="s">
        <v>126358</v>
      </c>
      <c r="K48392" t="s">
        <v>21</v>
      </c>
      <c r="L48392">
        <v>4405.3314100019197</v>
      </c>
      <c r="M48392">
        <v>107</v>
      </c>
      <c r="N48392" t="s">
        <v>46</v>
      </c>
      <c r="O48392" s="1">
        <v>45305</v>
      </c>
      <c r="P48392">
        <f>Table1[[#This Row],[Discharge Date]]-Table1[[#This Row],[Date of Admission]]</f>
        <v>21</v>
      </c>
      <c r="Q48392" t="s">
        <v>40</v>
      </c>
      <c r="R48392" t="s">
        <v>47</v>
      </c>
    </row>
    <row r="48393" spans="1:18" x14ac:dyDescent="0.35">
      <c r="A48393" t="s">
        <v>126359</v>
      </c>
      <c r="B48393" t="str">
        <f>PROPER(Table1[[#This Row],[Name]])</f>
        <v>Bryan Smith</v>
      </c>
      <c r="C48393" t="str">
        <f t="shared" si="756"/>
        <v xml:space="preserve">Adult </v>
      </c>
      <c r="D48393">
        <v>29</v>
      </c>
      <c r="E48393" t="s">
        <v>35</v>
      </c>
      <c r="F48393" t="s">
        <v>103</v>
      </c>
      <c r="G48393" t="s">
        <v>54</v>
      </c>
      <c r="H48393" s="1">
        <v>44279</v>
      </c>
      <c r="I48393" t="s">
        <v>118643</v>
      </c>
      <c r="J48393" t="s">
        <v>126360</v>
      </c>
      <c r="K48393" t="s">
        <v>21</v>
      </c>
      <c r="L48393">
        <v>42907.260910272402</v>
      </c>
      <c r="M48393">
        <v>341</v>
      </c>
      <c r="N48393" t="s">
        <v>22</v>
      </c>
      <c r="O48393" s="1">
        <v>44294</v>
      </c>
      <c r="P48393">
        <f>Table1[[#This Row],[Discharge Date]]-Table1[[#This Row],[Date of Admission]]</f>
        <v>15</v>
      </c>
      <c r="Q48393" t="s">
        <v>79</v>
      </c>
      <c r="R48393" t="s">
        <v>47</v>
      </c>
    </row>
    <row r="48394" spans="1:18" x14ac:dyDescent="0.35">
      <c r="A48394" t="s">
        <v>126361</v>
      </c>
      <c r="B48394" t="str">
        <f>PROPER(Table1[[#This Row],[Name]])</f>
        <v>Robert Harris</v>
      </c>
      <c r="C48394" t="str">
        <f t="shared" si="756"/>
        <v xml:space="preserve">Elderly </v>
      </c>
      <c r="D48394">
        <v>76</v>
      </c>
      <c r="E48394" t="s">
        <v>16</v>
      </c>
      <c r="F48394" t="s">
        <v>26</v>
      </c>
      <c r="G48394" t="s">
        <v>93</v>
      </c>
      <c r="H48394" s="1">
        <v>43993</v>
      </c>
      <c r="I48394" t="s">
        <v>126362</v>
      </c>
      <c r="J48394" t="s">
        <v>126363</v>
      </c>
      <c r="K48394" t="s">
        <v>21</v>
      </c>
      <c r="L48394">
        <v>35407.306546509099</v>
      </c>
      <c r="M48394">
        <v>411</v>
      </c>
      <c r="N48394" t="s">
        <v>31</v>
      </c>
      <c r="O48394" s="1">
        <v>44021</v>
      </c>
      <c r="P48394">
        <f>Table1[[#This Row],[Discharge Date]]-Table1[[#This Row],[Date of Admission]]</f>
        <v>28</v>
      </c>
      <c r="Q48394" t="s">
        <v>79</v>
      </c>
      <c r="R48394" t="s">
        <v>33</v>
      </c>
    </row>
    <row r="48395" spans="1:18" x14ac:dyDescent="0.35">
      <c r="A48395" t="s">
        <v>126364</v>
      </c>
      <c r="B48395" t="str">
        <f>PROPER(Table1[[#This Row],[Name]])</f>
        <v>Kimberly Taylor</v>
      </c>
      <c r="C48395" t="str">
        <f t="shared" si="756"/>
        <v xml:space="preserve">Senior </v>
      </c>
      <c r="D48395">
        <v>51</v>
      </c>
      <c r="E48395" t="s">
        <v>35</v>
      </c>
      <c r="F48395" t="s">
        <v>125</v>
      </c>
      <c r="G48395" t="s">
        <v>54</v>
      </c>
      <c r="H48395" s="1">
        <v>44566</v>
      </c>
      <c r="I48395" t="s">
        <v>114599</v>
      </c>
      <c r="J48395" t="s">
        <v>12089</v>
      </c>
      <c r="K48395" t="s">
        <v>57</v>
      </c>
      <c r="L48395">
        <v>15968.9014569725</v>
      </c>
      <c r="M48395">
        <v>337</v>
      </c>
      <c r="N48395" t="s">
        <v>31</v>
      </c>
      <c r="O48395" s="1">
        <v>44594</v>
      </c>
      <c r="P48395">
        <f>Table1[[#This Row],[Discharge Date]]-Table1[[#This Row],[Date of Admission]]</f>
        <v>28</v>
      </c>
      <c r="Q48395" t="s">
        <v>79</v>
      </c>
      <c r="R48395" t="s">
        <v>33</v>
      </c>
    </row>
    <row r="48396" spans="1:18" x14ac:dyDescent="0.35">
      <c r="A48396" t="s">
        <v>126365</v>
      </c>
      <c r="B48396" t="str">
        <f>PROPER(Table1[[#This Row],[Name]])</f>
        <v>Allison Peterson</v>
      </c>
      <c r="C48396" t="str">
        <f t="shared" si="756"/>
        <v xml:space="preserve">Young Adult </v>
      </c>
      <c r="D48396">
        <v>22</v>
      </c>
      <c r="E48396" t="s">
        <v>16</v>
      </c>
      <c r="F48396" t="s">
        <v>17</v>
      </c>
      <c r="G48396" t="s">
        <v>76</v>
      </c>
      <c r="H48396" s="1">
        <v>45411</v>
      </c>
      <c r="I48396" t="s">
        <v>126366</v>
      </c>
      <c r="J48396" t="s">
        <v>126367</v>
      </c>
      <c r="K48396" t="s">
        <v>30</v>
      </c>
      <c r="L48396">
        <v>33377.459059275898</v>
      </c>
      <c r="M48396">
        <v>206</v>
      </c>
      <c r="N48396" t="s">
        <v>31</v>
      </c>
      <c r="O48396" s="1">
        <v>45438</v>
      </c>
      <c r="P48396">
        <f>Table1[[#This Row],[Discharge Date]]-Table1[[#This Row],[Date of Admission]]</f>
        <v>27</v>
      </c>
      <c r="Q48396" t="s">
        <v>52</v>
      </c>
      <c r="R48396" t="s">
        <v>24</v>
      </c>
    </row>
    <row r="48397" spans="1:18" x14ac:dyDescent="0.35">
      <c r="A48397" t="s">
        <v>126368</v>
      </c>
      <c r="B48397" t="str">
        <f>PROPER(Table1[[#This Row],[Name]])</f>
        <v>Alexandra Rodriguez</v>
      </c>
      <c r="C48397" t="str">
        <f t="shared" si="756"/>
        <v xml:space="preserve">Elderly </v>
      </c>
      <c r="D48397">
        <v>70</v>
      </c>
      <c r="E48397" t="s">
        <v>16</v>
      </c>
      <c r="F48397" t="s">
        <v>125</v>
      </c>
      <c r="G48397" t="s">
        <v>76</v>
      </c>
      <c r="H48397" s="1">
        <v>44353</v>
      </c>
      <c r="I48397" t="s">
        <v>126369</v>
      </c>
      <c r="J48397" t="s">
        <v>126370</v>
      </c>
      <c r="K48397" t="s">
        <v>30</v>
      </c>
      <c r="L48397">
        <v>28788.207136858899</v>
      </c>
      <c r="M48397">
        <v>184</v>
      </c>
      <c r="N48397" t="s">
        <v>46</v>
      </c>
      <c r="O48397" s="1">
        <v>44373</v>
      </c>
      <c r="P48397">
        <f>Table1[[#This Row],[Discharge Date]]-Table1[[#This Row],[Date of Admission]]</f>
        <v>20</v>
      </c>
      <c r="Q48397" t="s">
        <v>52</v>
      </c>
      <c r="R48397" t="s">
        <v>33</v>
      </c>
    </row>
    <row r="48398" spans="1:18" x14ac:dyDescent="0.35">
      <c r="A48398" t="s">
        <v>126371</v>
      </c>
      <c r="B48398" t="str">
        <f>PROPER(Table1[[#This Row],[Name]])</f>
        <v>Andrew Wilkins</v>
      </c>
      <c r="C48398" t="str">
        <f t="shared" si="756"/>
        <v xml:space="preserve">Adult </v>
      </c>
      <c r="D48398">
        <v>32</v>
      </c>
      <c r="E48398" t="s">
        <v>35</v>
      </c>
      <c r="F48398" t="s">
        <v>59</v>
      </c>
      <c r="G48398" t="s">
        <v>27</v>
      </c>
      <c r="H48398" s="1">
        <v>43727</v>
      </c>
      <c r="I48398" t="s">
        <v>126372</v>
      </c>
      <c r="J48398" t="s">
        <v>126373</v>
      </c>
      <c r="K48398" t="s">
        <v>21</v>
      </c>
      <c r="L48398">
        <v>26829.2205505323</v>
      </c>
      <c r="M48398">
        <v>351</v>
      </c>
      <c r="N48398" t="s">
        <v>22</v>
      </c>
      <c r="O48398" s="1">
        <v>43744</v>
      </c>
      <c r="P48398">
        <f>Table1[[#This Row],[Discharge Date]]-Table1[[#This Row],[Date of Admission]]</f>
        <v>17</v>
      </c>
      <c r="Q48398" t="s">
        <v>23</v>
      </c>
      <c r="R48398" t="s">
        <v>24</v>
      </c>
    </row>
    <row r="48399" spans="1:18" x14ac:dyDescent="0.35">
      <c r="A48399" t="s">
        <v>126374</v>
      </c>
      <c r="B48399" t="str">
        <f>PROPER(Table1[[#This Row],[Name]])</f>
        <v>Jason Pacheco</v>
      </c>
      <c r="C48399" t="str">
        <f t="shared" si="756"/>
        <v xml:space="preserve">Adult </v>
      </c>
      <c r="D48399">
        <v>32</v>
      </c>
      <c r="E48399" t="s">
        <v>16</v>
      </c>
      <c r="F48399" t="s">
        <v>59</v>
      </c>
      <c r="G48399" t="s">
        <v>18</v>
      </c>
      <c r="H48399" s="1">
        <v>45309</v>
      </c>
      <c r="I48399" t="s">
        <v>126375</v>
      </c>
      <c r="J48399" t="s">
        <v>126376</v>
      </c>
      <c r="K48399" t="s">
        <v>57</v>
      </c>
      <c r="L48399">
        <v>18433.1854816997</v>
      </c>
      <c r="M48399">
        <v>102</v>
      </c>
      <c r="N48399" t="s">
        <v>31</v>
      </c>
      <c r="O48399" s="1">
        <v>45315</v>
      </c>
      <c r="P48399">
        <f>Table1[[#This Row],[Discharge Date]]-Table1[[#This Row],[Date of Admission]]</f>
        <v>6</v>
      </c>
      <c r="Q48399" t="s">
        <v>52</v>
      </c>
      <c r="R48399" t="s">
        <v>33</v>
      </c>
    </row>
    <row r="48400" spans="1:18" x14ac:dyDescent="0.35">
      <c r="A48400" t="s">
        <v>126377</v>
      </c>
      <c r="B48400" t="str">
        <f>PROPER(Table1[[#This Row],[Name]])</f>
        <v>Shane Robinson</v>
      </c>
      <c r="C48400" t="str">
        <f t="shared" si="756"/>
        <v xml:space="preserve">Elderly </v>
      </c>
      <c r="D48400">
        <v>79</v>
      </c>
      <c r="E48400" t="s">
        <v>35</v>
      </c>
      <c r="F48400" t="s">
        <v>42</v>
      </c>
      <c r="G48400" t="s">
        <v>27</v>
      </c>
      <c r="H48400" s="1">
        <v>44591</v>
      </c>
      <c r="I48400" t="s">
        <v>126378</v>
      </c>
      <c r="J48400" t="s">
        <v>126379</v>
      </c>
      <c r="K48400" t="s">
        <v>30</v>
      </c>
      <c r="L48400">
        <v>22580.067357978602</v>
      </c>
      <c r="M48400">
        <v>420</v>
      </c>
      <c r="N48400" t="s">
        <v>22</v>
      </c>
      <c r="O48400" s="1">
        <v>44599</v>
      </c>
      <c r="P48400">
        <f>Table1[[#This Row],[Discharge Date]]-Table1[[#This Row],[Date of Admission]]</f>
        <v>8</v>
      </c>
      <c r="Q48400" t="s">
        <v>40</v>
      </c>
      <c r="R48400" t="s">
        <v>24</v>
      </c>
    </row>
    <row r="48401" spans="1:18" x14ac:dyDescent="0.35">
      <c r="A48401" t="s">
        <v>126380</v>
      </c>
      <c r="B48401" t="str">
        <f>PROPER(Table1[[#This Row],[Name]])</f>
        <v>Antonio Schmidt</v>
      </c>
      <c r="C48401" t="str">
        <f t="shared" si="756"/>
        <v xml:space="preserve">Adult </v>
      </c>
      <c r="D48401">
        <v>29</v>
      </c>
      <c r="E48401" t="s">
        <v>35</v>
      </c>
      <c r="F48401" t="s">
        <v>36</v>
      </c>
      <c r="G48401" t="s">
        <v>27</v>
      </c>
      <c r="H48401" s="1">
        <v>45057</v>
      </c>
      <c r="I48401" t="s">
        <v>126381</v>
      </c>
      <c r="J48401" t="s">
        <v>126382</v>
      </c>
      <c r="K48401" t="s">
        <v>39</v>
      </c>
      <c r="L48401">
        <v>26878.398666101999</v>
      </c>
      <c r="M48401">
        <v>191</v>
      </c>
      <c r="N48401" t="s">
        <v>22</v>
      </c>
      <c r="O48401" s="1">
        <v>45086</v>
      </c>
      <c r="P48401">
        <f>Table1[[#This Row],[Discharge Date]]-Table1[[#This Row],[Date of Admission]]</f>
        <v>29</v>
      </c>
      <c r="Q48401" t="s">
        <v>40</v>
      </c>
      <c r="R48401" t="s">
        <v>47</v>
      </c>
    </row>
    <row r="48402" spans="1:18" x14ac:dyDescent="0.35">
      <c r="A48402" t="s">
        <v>126383</v>
      </c>
      <c r="B48402" t="str">
        <f>PROPER(Table1[[#This Row],[Name]])</f>
        <v>Cody Rodriguez Md</v>
      </c>
      <c r="C48402" t="str">
        <f t="shared" si="756"/>
        <v xml:space="preserve">Adult </v>
      </c>
      <c r="D48402">
        <v>28</v>
      </c>
      <c r="E48402" t="s">
        <v>35</v>
      </c>
      <c r="F48402" t="s">
        <v>125</v>
      </c>
      <c r="G48402" t="s">
        <v>93</v>
      </c>
      <c r="H48402" s="1">
        <v>44916</v>
      </c>
      <c r="I48402" t="s">
        <v>126384</v>
      </c>
      <c r="J48402" t="s">
        <v>10875</v>
      </c>
      <c r="K48402" t="s">
        <v>39</v>
      </c>
      <c r="L48402">
        <v>25186.712509959201</v>
      </c>
      <c r="M48402">
        <v>490</v>
      </c>
      <c r="N48402" t="s">
        <v>46</v>
      </c>
      <c r="O48402" s="1">
        <v>44938</v>
      </c>
      <c r="P48402">
        <f>Table1[[#This Row],[Discharge Date]]-Table1[[#This Row],[Date of Admission]]</f>
        <v>22</v>
      </c>
      <c r="Q48402" t="s">
        <v>40</v>
      </c>
      <c r="R48402" t="s">
        <v>47</v>
      </c>
    </row>
    <row r="48403" spans="1:18" x14ac:dyDescent="0.35">
      <c r="A48403" t="s">
        <v>126385</v>
      </c>
      <c r="B48403" t="str">
        <f>PROPER(Table1[[#This Row],[Name]])</f>
        <v>Brad Rogers</v>
      </c>
      <c r="C48403" t="str">
        <f t="shared" si="756"/>
        <v xml:space="preserve">Elderly </v>
      </c>
      <c r="D48403">
        <v>66</v>
      </c>
      <c r="E48403" t="s">
        <v>16</v>
      </c>
      <c r="F48403" t="s">
        <v>17</v>
      </c>
      <c r="G48403" t="s">
        <v>54</v>
      </c>
      <c r="H48403" s="1">
        <v>44807</v>
      </c>
      <c r="I48403" t="s">
        <v>126386</v>
      </c>
      <c r="J48403" t="s">
        <v>126387</v>
      </c>
      <c r="K48403" t="s">
        <v>30</v>
      </c>
      <c r="L48403">
        <v>25046.0393851833</v>
      </c>
      <c r="M48403">
        <v>220</v>
      </c>
      <c r="N48403" t="s">
        <v>31</v>
      </c>
      <c r="O48403" s="1">
        <v>44830</v>
      </c>
      <c r="P48403">
        <f>Table1[[#This Row],[Discharge Date]]-Table1[[#This Row],[Date of Admission]]</f>
        <v>23</v>
      </c>
      <c r="Q48403" t="s">
        <v>32</v>
      </c>
      <c r="R48403" t="s">
        <v>47</v>
      </c>
    </row>
    <row r="48404" spans="1:18" x14ac:dyDescent="0.35">
      <c r="A48404" t="s">
        <v>126388</v>
      </c>
      <c r="B48404" t="str">
        <f>PROPER(Table1[[#This Row],[Name]])</f>
        <v>Elizabeth Wilkinson</v>
      </c>
      <c r="C48404" t="str">
        <f t="shared" si="756"/>
        <v xml:space="preserve">Very Elderly </v>
      </c>
      <c r="D48404">
        <v>82</v>
      </c>
      <c r="E48404" t="s">
        <v>35</v>
      </c>
      <c r="F48404" t="s">
        <v>26</v>
      </c>
      <c r="G48404" t="s">
        <v>76</v>
      </c>
      <c r="H48404" s="1">
        <v>43728</v>
      </c>
      <c r="I48404" t="s">
        <v>101655</v>
      </c>
      <c r="J48404" t="s">
        <v>126389</v>
      </c>
      <c r="K48404" t="s">
        <v>21</v>
      </c>
      <c r="L48404">
        <v>44103.909567442301</v>
      </c>
      <c r="M48404">
        <v>264</v>
      </c>
      <c r="N48404" t="s">
        <v>46</v>
      </c>
      <c r="O48404" s="1">
        <v>43731</v>
      </c>
      <c r="P48404">
        <f>Table1[[#This Row],[Discharge Date]]-Table1[[#This Row],[Date of Admission]]</f>
        <v>3</v>
      </c>
      <c r="Q48404" t="s">
        <v>52</v>
      </c>
      <c r="R48404" t="s">
        <v>47</v>
      </c>
    </row>
    <row r="48405" spans="1:18" x14ac:dyDescent="0.35">
      <c r="A48405" t="s">
        <v>126390</v>
      </c>
      <c r="B48405" t="str">
        <f>PROPER(Table1[[#This Row],[Name]])</f>
        <v>Derek Taylor</v>
      </c>
      <c r="C48405" t="str">
        <f t="shared" si="756"/>
        <v xml:space="preserve">Elderly </v>
      </c>
      <c r="D48405">
        <v>68</v>
      </c>
      <c r="E48405" t="s">
        <v>16</v>
      </c>
      <c r="F48405" t="s">
        <v>125</v>
      </c>
      <c r="G48405" t="s">
        <v>43</v>
      </c>
      <c r="H48405" s="1">
        <v>44733</v>
      </c>
      <c r="I48405" t="s">
        <v>63623</v>
      </c>
      <c r="J48405" t="s">
        <v>110189</v>
      </c>
      <c r="K48405" t="s">
        <v>65</v>
      </c>
      <c r="L48405">
        <v>43882.600829342198</v>
      </c>
      <c r="M48405">
        <v>167</v>
      </c>
      <c r="N48405" t="s">
        <v>46</v>
      </c>
      <c r="O48405" s="1">
        <v>44762</v>
      </c>
      <c r="P48405">
        <f>Table1[[#This Row],[Discharge Date]]-Table1[[#This Row],[Date of Admission]]</f>
        <v>29</v>
      </c>
      <c r="Q48405" t="s">
        <v>23</v>
      </c>
      <c r="R48405" t="s">
        <v>47</v>
      </c>
    </row>
    <row r="48406" spans="1:18" x14ac:dyDescent="0.35">
      <c r="A48406" t="s">
        <v>126391</v>
      </c>
      <c r="B48406" t="str">
        <f>PROPER(Table1[[#This Row],[Name]])</f>
        <v>Derek Holmes</v>
      </c>
      <c r="C48406" t="str">
        <f t="shared" si="756"/>
        <v xml:space="preserve">Young Adult </v>
      </c>
      <c r="D48406">
        <v>22</v>
      </c>
      <c r="E48406" t="s">
        <v>16</v>
      </c>
      <c r="F48406" t="s">
        <v>17</v>
      </c>
      <c r="G48406" t="s">
        <v>18</v>
      </c>
      <c r="H48406" s="1">
        <v>44476</v>
      </c>
      <c r="I48406" t="s">
        <v>126392</v>
      </c>
      <c r="J48406" t="s">
        <v>116832</v>
      </c>
      <c r="K48406" t="s">
        <v>30</v>
      </c>
      <c r="L48406">
        <v>37247.769332840297</v>
      </c>
      <c r="M48406">
        <v>437</v>
      </c>
      <c r="N48406" t="s">
        <v>46</v>
      </c>
      <c r="O48406" s="1">
        <v>44501</v>
      </c>
      <c r="P48406">
        <f>Table1[[#This Row],[Discharge Date]]-Table1[[#This Row],[Date of Admission]]</f>
        <v>25</v>
      </c>
      <c r="Q48406" t="s">
        <v>23</v>
      </c>
      <c r="R48406" t="s">
        <v>47</v>
      </c>
    </row>
    <row r="48407" spans="1:18" x14ac:dyDescent="0.35">
      <c r="A48407" t="s">
        <v>126393</v>
      </c>
      <c r="B48407" t="str">
        <f>PROPER(Table1[[#This Row],[Name]])</f>
        <v>Jose Hawkins</v>
      </c>
      <c r="C48407" t="str">
        <f t="shared" si="756"/>
        <v xml:space="preserve">Adult </v>
      </c>
      <c r="D48407">
        <v>33</v>
      </c>
      <c r="E48407" t="s">
        <v>35</v>
      </c>
      <c r="F48407" t="s">
        <v>49</v>
      </c>
      <c r="G48407" t="s">
        <v>54</v>
      </c>
      <c r="H48407" s="1">
        <v>43602</v>
      </c>
      <c r="I48407" t="s">
        <v>126394</v>
      </c>
      <c r="J48407" t="s">
        <v>126395</v>
      </c>
      <c r="K48407" t="s">
        <v>39</v>
      </c>
      <c r="L48407">
        <v>35907.985015677201</v>
      </c>
      <c r="M48407">
        <v>423</v>
      </c>
      <c r="N48407" t="s">
        <v>22</v>
      </c>
      <c r="O48407" s="1">
        <v>43612</v>
      </c>
      <c r="P48407">
        <f>Table1[[#This Row],[Discharge Date]]-Table1[[#This Row],[Date of Admission]]</f>
        <v>10</v>
      </c>
      <c r="Q48407" t="s">
        <v>40</v>
      </c>
      <c r="R48407" t="s">
        <v>24</v>
      </c>
    </row>
    <row r="48408" spans="1:18" x14ac:dyDescent="0.35">
      <c r="A48408" t="s">
        <v>126396</v>
      </c>
      <c r="B48408" t="str">
        <f>PROPER(Table1[[#This Row],[Name]])</f>
        <v>Matthew Murray</v>
      </c>
      <c r="C48408" t="str">
        <f t="shared" si="756"/>
        <v xml:space="preserve">Elderly </v>
      </c>
      <c r="D48408">
        <v>74</v>
      </c>
      <c r="E48408" t="s">
        <v>16</v>
      </c>
      <c r="F48408" t="s">
        <v>103</v>
      </c>
      <c r="G48408" t="s">
        <v>93</v>
      </c>
      <c r="H48408" s="1">
        <v>43688</v>
      </c>
      <c r="I48408" t="s">
        <v>126397</v>
      </c>
      <c r="J48408" t="s">
        <v>6726</v>
      </c>
      <c r="K48408" t="s">
        <v>65</v>
      </c>
      <c r="L48408">
        <v>15492.504604199599</v>
      </c>
      <c r="M48408">
        <v>126</v>
      </c>
      <c r="N48408" t="s">
        <v>31</v>
      </c>
      <c r="O48408" s="1">
        <v>43706</v>
      </c>
      <c r="P48408">
        <f>Table1[[#This Row],[Discharge Date]]-Table1[[#This Row],[Date of Admission]]</f>
        <v>18</v>
      </c>
      <c r="Q48408" t="s">
        <v>79</v>
      </c>
      <c r="R48408" t="s">
        <v>47</v>
      </c>
    </row>
    <row r="48409" spans="1:18" x14ac:dyDescent="0.35">
      <c r="A48409" t="s">
        <v>126398</v>
      </c>
      <c r="B48409" t="str">
        <f>PROPER(Table1[[#This Row],[Name]])</f>
        <v>Andres Pope</v>
      </c>
      <c r="C48409" t="str">
        <f t="shared" si="756"/>
        <v xml:space="preserve">Adult </v>
      </c>
      <c r="D48409">
        <v>34</v>
      </c>
      <c r="E48409" t="s">
        <v>35</v>
      </c>
      <c r="F48409" t="s">
        <v>42</v>
      </c>
      <c r="G48409" t="s">
        <v>43</v>
      </c>
      <c r="H48409" s="1">
        <v>45089</v>
      </c>
      <c r="I48409" t="s">
        <v>109562</v>
      </c>
      <c r="J48409" t="s">
        <v>48612</v>
      </c>
      <c r="K48409" t="s">
        <v>30</v>
      </c>
      <c r="L48409">
        <v>33703.547300949598</v>
      </c>
      <c r="M48409">
        <v>476</v>
      </c>
      <c r="N48409" t="s">
        <v>22</v>
      </c>
      <c r="O48409" s="1">
        <v>45117</v>
      </c>
      <c r="P48409">
        <f>Table1[[#This Row],[Discharge Date]]-Table1[[#This Row],[Date of Admission]]</f>
        <v>28</v>
      </c>
      <c r="Q48409" t="s">
        <v>23</v>
      </c>
      <c r="R48409" t="s">
        <v>24</v>
      </c>
    </row>
    <row r="48410" spans="1:18" x14ac:dyDescent="0.35">
      <c r="A48410" t="s">
        <v>126399</v>
      </c>
      <c r="B48410" t="str">
        <f>PROPER(Table1[[#This Row],[Name]])</f>
        <v>Maria Simmons</v>
      </c>
      <c r="C48410" t="str">
        <f t="shared" si="756"/>
        <v xml:space="preserve">Mature Adult </v>
      </c>
      <c r="D48410">
        <v>48</v>
      </c>
      <c r="E48410" t="s">
        <v>35</v>
      </c>
      <c r="F48410" t="s">
        <v>26</v>
      </c>
      <c r="G48410" t="s">
        <v>76</v>
      </c>
      <c r="H48410" s="1">
        <v>44603</v>
      </c>
      <c r="I48410" t="s">
        <v>50542</v>
      </c>
      <c r="J48410" t="s">
        <v>126400</v>
      </c>
      <c r="K48410" t="s">
        <v>21</v>
      </c>
      <c r="L48410">
        <v>1185.5905556330399</v>
      </c>
      <c r="M48410">
        <v>268</v>
      </c>
      <c r="N48410" t="s">
        <v>22</v>
      </c>
      <c r="O48410" s="1">
        <v>44616</v>
      </c>
      <c r="P48410">
        <f>Table1[[#This Row],[Discharge Date]]-Table1[[#This Row],[Date of Admission]]</f>
        <v>13</v>
      </c>
      <c r="Q48410" t="s">
        <v>23</v>
      </c>
      <c r="R48410" t="s">
        <v>24</v>
      </c>
    </row>
    <row r="48411" spans="1:18" x14ac:dyDescent="0.35">
      <c r="A48411" t="s">
        <v>126401</v>
      </c>
      <c r="B48411" t="str">
        <f>PROPER(Table1[[#This Row],[Name]])</f>
        <v>Rebecca Ferguson</v>
      </c>
      <c r="C48411" t="str">
        <f t="shared" si="756"/>
        <v xml:space="preserve">Senior </v>
      </c>
      <c r="D48411">
        <v>58</v>
      </c>
      <c r="E48411" t="s">
        <v>35</v>
      </c>
      <c r="F48411" t="s">
        <v>49</v>
      </c>
      <c r="G48411" t="s">
        <v>43</v>
      </c>
      <c r="H48411" s="1">
        <v>44659</v>
      </c>
      <c r="I48411" t="s">
        <v>126402</v>
      </c>
      <c r="J48411" t="s">
        <v>126403</v>
      </c>
      <c r="K48411" t="s">
        <v>57</v>
      </c>
      <c r="L48411">
        <v>37295.379576152998</v>
      </c>
      <c r="M48411">
        <v>133</v>
      </c>
      <c r="N48411" t="s">
        <v>46</v>
      </c>
      <c r="O48411" s="1">
        <v>44685</v>
      </c>
      <c r="P48411">
        <f>Table1[[#This Row],[Discharge Date]]-Table1[[#This Row],[Date of Admission]]</f>
        <v>26</v>
      </c>
      <c r="Q48411" t="s">
        <v>79</v>
      </c>
      <c r="R48411" t="s">
        <v>24</v>
      </c>
    </row>
    <row r="48412" spans="1:18" x14ac:dyDescent="0.35">
      <c r="A48412" t="s">
        <v>126404</v>
      </c>
      <c r="B48412" t="str">
        <f>PROPER(Table1[[#This Row],[Name]])</f>
        <v>James Mckay</v>
      </c>
      <c r="C48412" t="str">
        <f t="shared" si="756"/>
        <v xml:space="preserve">Mature Adult </v>
      </c>
      <c r="D48412">
        <v>47</v>
      </c>
      <c r="E48412" t="s">
        <v>16</v>
      </c>
      <c r="F48412" t="s">
        <v>17</v>
      </c>
      <c r="G48412" t="s">
        <v>54</v>
      </c>
      <c r="H48412" s="1">
        <v>43678</v>
      </c>
      <c r="I48412" t="s">
        <v>126405</v>
      </c>
      <c r="J48412" t="s">
        <v>126406</v>
      </c>
      <c r="K48412" t="s">
        <v>57</v>
      </c>
      <c r="L48412">
        <v>31904.999679881701</v>
      </c>
      <c r="M48412">
        <v>441</v>
      </c>
      <c r="N48412" t="s">
        <v>31</v>
      </c>
      <c r="O48412" s="1">
        <v>43699</v>
      </c>
      <c r="P48412">
        <f>Table1[[#This Row],[Discharge Date]]-Table1[[#This Row],[Date of Admission]]</f>
        <v>21</v>
      </c>
      <c r="Q48412" t="s">
        <v>32</v>
      </c>
      <c r="R48412" t="s">
        <v>33</v>
      </c>
    </row>
    <row r="48413" spans="1:18" x14ac:dyDescent="0.35">
      <c r="A48413" t="s">
        <v>126407</v>
      </c>
      <c r="B48413" t="str">
        <f>PROPER(Table1[[#This Row],[Name]])</f>
        <v>Omar Schneider</v>
      </c>
      <c r="C48413" t="str">
        <f t="shared" si="756"/>
        <v xml:space="preserve">Elderly </v>
      </c>
      <c r="D48413">
        <v>72</v>
      </c>
      <c r="E48413" t="s">
        <v>35</v>
      </c>
      <c r="F48413" t="s">
        <v>26</v>
      </c>
      <c r="G48413" t="s">
        <v>18</v>
      </c>
      <c r="H48413" s="1">
        <v>44649</v>
      </c>
      <c r="I48413" t="s">
        <v>126408</v>
      </c>
      <c r="J48413" t="s">
        <v>126409</v>
      </c>
      <c r="K48413" t="s">
        <v>65</v>
      </c>
      <c r="L48413">
        <v>32987.973257566802</v>
      </c>
      <c r="M48413">
        <v>202</v>
      </c>
      <c r="N48413" t="s">
        <v>31</v>
      </c>
      <c r="O48413" s="1">
        <v>44673</v>
      </c>
      <c r="P48413">
        <f>Table1[[#This Row],[Discharge Date]]-Table1[[#This Row],[Date of Admission]]</f>
        <v>24</v>
      </c>
      <c r="Q48413" t="s">
        <v>32</v>
      </c>
      <c r="R48413" t="s">
        <v>24</v>
      </c>
    </row>
    <row r="48414" spans="1:18" x14ac:dyDescent="0.35">
      <c r="A48414" t="s">
        <v>126410</v>
      </c>
      <c r="B48414" t="str">
        <f>PROPER(Table1[[#This Row],[Name]])</f>
        <v>Alyssa Anderson</v>
      </c>
      <c r="C48414" t="str">
        <f t="shared" si="756"/>
        <v xml:space="preserve">Senior </v>
      </c>
      <c r="D48414">
        <v>64</v>
      </c>
      <c r="E48414" t="s">
        <v>35</v>
      </c>
      <c r="F48414" t="s">
        <v>42</v>
      </c>
      <c r="G48414" t="s">
        <v>76</v>
      </c>
      <c r="H48414" s="1">
        <v>44452</v>
      </c>
      <c r="I48414" t="s">
        <v>126411</v>
      </c>
      <c r="J48414" t="s">
        <v>126412</v>
      </c>
      <c r="K48414" t="s">
        <v>21</v>
      </c>
      <c r="L48414">
        <v>33707.630968060097</v>
      </c>
      <c r="M48414">
        <v>430</v>
      </c>
      <c r="N48414" t="s">
        <v>31</v>
      </c>
      <c r="O48414" s="1">
        <v>44469</v>
      </c>
      <c r="P48414">
        <f>Table1[[#This Row],[Discharge Date]]-Table1[[#This Row],[Date of Admission]]</f>
        <v>17</v>
      </c>
      <c r="Q48414" t="s">
        <v>23</v>
      </c>
      <c r="R48414" t="s">
        <v>24</v>
      </c>
    </row>
    <row r="48415" spans="1:18" x14ac:dyDescent="0.35">
      <c r="A48415" t="s">
        <v>126413</v>
      </c>
      <c r="B48415" t="str">
        <f>PROPER(Table1[[#This Row],[Name]])</f>
        <v>Cheyenne Cole</v>
      </c>
      <c r="C48415" t="str">
        <f t="shared" si="756"/>
        <v xml:space="preserve">Elderly </v>
      </c>
      <c r="D48415">
        <v>79</v>
      </c>
      <c r="E48415" t="s">
        <v>16</v>
      </c>
      <c r="F48415" t="s">
        <v>42</v>
      </c>
      <c r="G48415" t="s">
        <v>27</v>
      </c>
      <c r="H48415" s="1">
        <v>44815</v>
      </c>
      <c r="I48415" t="s">
        <v>126414</v>
      </c>
      <c r="J48415" t="s">
        <v>126415</v>
      </c>
      <c r="K48415" t="s">
        <v>65</v>
      </c>
      <c r="L48415">
        <v>37920.474927201903</v>
      </c>
      <c r="M48415">
        <v>324</v>
      </c>
      <c r="N48415" t="s">
        <v>46</v>
      </c>
      <c r="O48415" s="1">
        <v>44819</v>
      </c>
      <c r="P48415">
        <f>Table1[[#This Row],[Discharge Date]]-Table1[[#This Row],[Date of Admission]]</f>
        <v>4</v>
      </c>
      <c r="Q48415" t="s">
        <v>32</v>
      </c>
      <c r="R48415" t="s">
        <v>47</v>
      </c>
    </row>
    <row r="48416" spans="1:18" x14ac:dyDescent="0.35">
      <c r="A48416" t="s">
        <v>126416</v>
      </c>
      <c r="B48416" t="str">
        <f>PROPER(Table1[[#This Row],[Name]])</f>
        <v>Holly Wood</v>
      </c>
      <c r="C48416" t="str">
        <f t="shared" si="756"/>
        <v xml:space="preserve">Adult </v>
      </c>
      <c r="D48416">
        <v>29</v>
      </c>
      <c r="E48416" t="s">
        <v>16</v>
      </c>
      <c r="F48416" t="s">
        <v>36</v>
      </c>
      <c r="G48416" t="s">
        <v>18</v>
      </c>
      <c r="H48416" s="1">
        <v>44985</v>
      </c>
      <c r="I48416" t="s">
        <v>126417</v>
      </c>
      <c r="J48416" t="s">
        <v>126418</v>
      </c>
      <c r="K48416" t="s">
        <v>30</v>
      </c>
      <c r="L48416">
        <v>32871.899719403998</v>
      </c>
      <c r="M48416">
        <v>115</v>
      </c>
      <c r="N48416" t="s">
        <v>22</v>
      </c>
      <c r="O48416" s="1">
        <v>45007</v>
      </c>
      <c r="P48416">
        <f>Table1[[#This Row],[Discharge Date]]-Table1[[#This Row],[Date of Admission]]</f>
        <v>22</v>
      </c>
      <c r="Q48416" t="s">
        <v>23</v>
      </c>
      <c r="R48416" t="s">
        <v>33</v>
      </c>
    </row>
    <row r="48417" spans="1:18" x14ac:dyDescent="0.35">
      <c r="A48417" t="s">
        <v>126419</v>
      </c>
      <c r="B48417" t="str">
        <f>PROPER(Table1[[#This Row],[Name]])</f>
        <v>Cynthia Stone</v>
      </c>
      <c r="C48417" t="str">
        <f t="shared" si="756"/>
        <v xml:space="preserve">Elderly </v>
      </c>
      <c r="D48417">
        <v>66</v>
      </c>
      <c r="E48417" t="s">
        <v>16</v>
      </c>
      <c r="F48417" t="s">
        <v>36</v>
      </c>
      <c r="G48417" t="s">
        <v>54</v>
      </c>
      <c r="H48417" s="1">
        <v>45212</v>
      </c>
      <c r="I48417" t="s">
        <v>126420</v>
      </c>
      <c r="J48417" t="s">
        <v>126421</v>
      </c>
      <c r="K48417" t="s">
        <v>57</v>
      </c>
      <c r="L48417">
        <v>7073.1689265023597</v>
      </c>
      <c r="M48417">
        <v>365</v>
      </c>
      <c r="N48417" t="s">
        <v>46</v>
      </c>
      <c r="O48417" s="1">
        <v>45230</v>
      </c>
      <c r="P48417">
        <f>Table1[[#This Row],[Discharge Date]]-Table1[[#This Row],[Date of Admission]]</f>
        <v>18</v>
      </c>
      <c r="Q48417" t="s">
        <v>40</v>
      </c>
      <c r="R48417" t="s">
        <v>24</v>
      </c>
    </row>
    <row r="48418" spans="1:18" x14ac:dyDescent="0.35">
      <c r="A48418" t="s">
        <v>126422</v>
      </c>
      <c r="B48418" t="str">
        <f>PROPER(Table1[[#This Row],[Name]])</f>
        <v>Matthew Carrillo</v>
      </c>
      <c r="C48418" t="str">
        <f t="shared" si="756"/>
        <v xml:space="preserve">Mature Adult </v>
      </c>
      <c r="D48418">
        <v>45</v>
      </c>
      <c r="E48418" t="s">
        <v>35</v>
      </c>
      <c r="F48418" t="s">
        <v>125</v>
      </c>
      <c r="G48418" t="s">
        <v>76</v>
      </c>
      <c r="H48418" s="1">
        <v>44515</v>
      </c>
      <c r="I48418" t="s">
        <v>126423</v>
      </c>
      <c r="J48418" t="s">
        <v>126424</v>
      </c>
      <c r="K48418" t="s">
        <v>57</v>
      </c>
      <c r="L48418">
        <v>41741.227813138401</v>
      </c>
      <c r="M48418">
        <v>329</v>
      </c>
      <c r="N48418" t="s">
        <v>22</v>
      </c>
      <c r="O48418" s="1">
        <v>44543</v>
      </c>
      <c r="P48418">
        <f>Table1[[#This Row],[Discharge Date]]-Table1[[#This Row],[Date of Admission]]</f>
        <v>28</v>
      </c>
      <c r="Q48418" t="s">
        <v>52</v>
      </c>
      <c r="R48418" t="s">
        <v>24</v>
      </c>
    </row>
    <row r="48419" spans="1:18" x14ac:dyDescent="0.35">
      <c r="A48419" t="s">
        <v>126425</v>
      </c>
      <c r="B48419" t="str">
        <f>PROPER(Table1[[#This Row],[Name]])</f>
        <v>Kimberly Jimenez</v>
      </c>
      <c r="C48419" t="str">
        <f t="shared" si="756"/>
        <v xml:space="preserve">Mature Adult </v>
      </c>
      <c r="D48419">
        <v>44</v>
      </c>
      <c r="E48419" t="s">
        <v>35</v>
      </c>
      <c r="F48419" t="s">
        <v>17</v>
      </c>
      <c r="G48419" t="s">
        <v>43</v>
      </c>
      <c r="H48419" s="1">
        <v>45325</v>
      </c>
      <c r="I48419" t="s">
        <v>5194</v>
      </c>
      <c r="J48419" t="s">
        <v>126426</v>
      </c>
      <c r="K48419" t="s">
        <v>65</v>
      </c>
      <c r="L48419">
        <v>31961.430204578901</v>
      </c>
      <c r="M48419">
        <v>363</v>
      </c>
      <c r="N48419" t="s">
        <v>22</v>
      </c>
      <c r="O48419" s="1">
        <v>45350</v>
      </c>
      <c r="P48419">
        <f>Table1[[#This Row],[Discharge Date]]-Table1[[#This Row],[Date of Admission]]</f>
        <v>25</v>
      </c>
      <c r="Q48419" t="s">
        <v>40</v>
      </c>
      <c r="R48419" t="s">
        <v>47</v>
      </c>
    </row>
    <row r="48420" spans="1:18" x14ac:dyDescent="0.35">
      <c r="A48420" t="s">
        <v>126427</v>
      </c>
      <c r="B48420" t="str">
        <f>PROPER(Table1[[#This Row],[Name]])</f>
        <v>Michael Lamb</v>
      </c>
      <c r="C48420" t="str">
        <f t="shared" si="756"/>
        <v xml:space="preserve">Senior </v>
      </c>
      <c r="D48420">
        <v>52</v>
      </c>
      <c r="E48420" t="s">
        <v>35</v>
      </c>
      <c r="F48420" t="s">
        <v>103</v>
      </c>
      <c r="G48420" t="s">
        <v>93</v>
      </c>
      <c r="H48420" s="1">
        <v>44276</v>
      </c>
      <c r="I48420" t="s">
        <v>126428</v>
      </c>
      <c r="J48420" t="s">
        <v>4926</v>
      </c>
      <c r="K48420" t="s">
        <v>21</v>
      </c>
      <c r="L48420">
        <v>47357.863712476101</v>
      </c>
      <c r="M48420">
        <v>276</v>
      </c>
      <c r="N48420" t="s">
        <v>31</v>
      </c>
      <c r="O48420" s="1">
        <v>44296</v>
      </c>
      <c r="P48420">
        <f>Table1[[#This Row],[Discharge Date]]-Table1[[#This Row],[Date of Admission]]</f>
        <v>20</v>
      </c>
      <c r="Q48420" t="s">
        <v>52</v>
      </c>
      <c r="R48420" t="s">
        <v>47</v>
      </c>
    </row>
    <row r="48421" spans="1:18" x14ac:dyDescent="0.35">
      <c r="A48421" t="s">
        <v>126429</v>
      </c>
      <c r="B48421" t="str">
        <f>PROPER(Table1[[#This Row],[Name]])</f>
        <v>Carolyn Huber</v>
      </c>
      <c r="C48421" t="str">
        <f t="shared" si="756"/>
        <v xml:space="preserve">Elderly </v>
      </c>
      <c r="D48421">
        <v>69</v>
      </c>
      <c r="E48421" t="s">
        <v>35</v>
      </c>
      <c r="F48421" t="s">
        <v>26</v>
      </c>
      <c r="G48421" t="s">
        <v>18</v>
      </c>
      <c r="H48421" s="1">
        <v>44086</v>
      </c>
      <c r="I48421" t="s">
        <v>126430</v>
      </c>
      <c r="J48421" t="s">
        <v>21924</v>
      </c>
      <c r="K48421" t="s">
        <v>65</v>
      </c>
      <c r="L48421">
        <v>4052.06061780446</v>
      </c>
      <c r="M48421">
        <v>451</v>
      </c>
      <c r="N48421" t="s">
        <v>22</v>
      </c>
      <c r="O48421" s="1">
        <v>44105</v>
      </c>
      <c r="P48421">
        <f>Table1[[#This Row],[Discharge Date]]-Table1[[#This Row],[Date of Admission]]</f>
        <v>19</v>
      </c>
      <c r="Q48421" t="s">
        <v>79</v>
      </c>
      <c r="R48421" t="s">
        <v>24</v>
      </c>
    </row>
    <row r="48422" spans="1:18" x14ac:dyDescent="0.35">
      <c r="A48422" t="s">
        <v>126431</v>
      </c>
      <c r="B48422" t="str">
        <f>PROPER(Table1[[#This Row],[Name]])</f>
        <v>Ryan Wilson</v>
      </c>
      <c r="C48422" t="str">
        <f t="shared" si="756"/>
        <v xml:space="preserve">Senior </v>
      </c>
      <c r="D48422">
        <v>52</v>
      </c>
      <c r="E48422" t="s">
        <v>35</v>
      </c>
      <c r="F48422" t="s">
        <v>36</v>
      </c>
      <c r="G48422" t="s">
        <v>27</v>
      </c>
      <c r="H48422" s="1">
        <v>44008</v>
      </c>
      <c r="I48422" t="s">
        <v>126067</v>
      </c>
      <c r="J48422" t="s">
        <v>126432</v>
      </c>
      <c r="K48422" t="s">
        <v>21</v>
      </c>
      <c r="L48422">
        <v>45522.174590987401</v>
      </c>
      <c r="M48422">
        <v>399</v>
      </c>
      <c r="N48422" t="s">
        <v>22</v>
      </c>
      <c r="O48422" s="1">
        <v>44018</v>
      </c>
      <c r="P48422">
        <f>Table1[[#This Row],[Discharge Date]]-Table1[[#This Row],[Date of Admission]]</f>
        <v>10</v>
      </c>
      <c r="Q48422" t="s">
        <v>52</v>
      </c>
      <c r="R48422" t="s">
        <v>24</v>
      </c>
    </row>
    <row r="48423" spans="1:18" x14ac:dyDescent="0.35">
      <c r="A48423" t="s">
        <v>126433</v>
      </c>
      <c r="B48423" t="str">
        <f>PROPER(Table1[[#This Row],[Name]])</f>
        <v>Reginald Robinson</v>
      </c>
      <c r="C48423" t="str">
        <f t="shared" si="756"/>
        <v xml:space="preserve">Young Adult </v>
      </c>
      <c r="D48423">
        <v>22</v>
      </c>
      <c r="E48423" t="s">
        <v>35</v>
      </c>
      <c r="F48423" t="s">
        <v>26</v>
      </c>
      <c r="G48423" t="s">
        <v>27</v>
      </c>
      <c r="H48423" s="1">
        <v>45129</v>
      </c>
      <c r="I48423" t="s">
        <v>126434</v>
      </c>
      <c r="J48423" t="s">
        <v>126435</v>
      </c>
      <c r="K48423" t="s">
        <v>65</v>
      </c>
      <c r="L48423">
        <v>34591.3578300921</v>
      </c>
      <c r="M48423">
        <v>401</v>
      </c>
      <c r="N48423" t="s">
        <v>31</v>
      </c>
      <c r="O48423" s="1">
        <v>45141</v>
      </c>
      <c r="P48423">
        <f>Table1[[#This Row],[Discharge Date]]-Table1[[#This Row],[Date of Admission]]</f>
        <v>12</v>
      </c>
      <c r="Q48423" t="s">
        <v>79</v>
      </c>
      <c r="R48423" t="s">
        <v>33</v>
      </c>
    </row>
    <row r="48424" spans="1:18" x14ac:dyDescent="0.35">
      <c r="A48424" t="s">
        <v>126436</v>
      </c>
      <c r="B48424" t="str">
        <f>PROPER(Table1[[#This Row],[Name]])</f>
        <v>Anne Elliott</v>
      </c>
      <c r="C48424" t="str">
        <f t="shared" si="756"/>
        <v xml:space="preserve">Very Elderly </v>
      </c>
      <c r="D48424">
        <v>83</v>
      </c>
      <c r="E48424" t="s">
        <v>35</v>
      </c>
      <c r="F48424" t="s">
        <v>36</v>
      </c>
      <c r="G48424" t="s">
        <v>18</v>
      </c>
      <c r="H48424" s="1">
        <v>45325</v>
      </c>
      <c r="I48424" t="s">
        <v>126437</v>
      </c>
      <c r="J48424" t="s">
        <v>126438</v>
      </c>
      <c r="K48424" t="s">
        <v>21</v>
      </c>
      <c r="L48424">
        <v>13330.676241934299</v>
      </c>
      <c r="M48424">
        <v>480</v>
      </c>
      <c r="N48424" t="s">
        <v>22</v>
      </c>
      <c r="O48424" s="1">
        <v>45333</v>
      </c>
      <c r="P48424">
        <f>Table1[[#This Row],[Discharge Date]]-Table1[[#This Row],[Date of Admission]]</f>
        <v>8</v>
      </c>
      <c r="Q48424" t="s">
        <v>23</v>
      </c>
      <c r="R48424" t="s">
        <v>47</v>
      </c>
    </row>
    <row r="48425" spans="1:18" x14ac:dyDescent="0.35">
      <c r="A48425" t="s">
        <v>126439</v>
      </c>
      <c r="B48425" t="str">
        <f>PROPER(Table1[[#This Row],[Name]])</f>
        <v>Jordan Caldwell</v>
      </c>
      <c r="C48425" t="str">
        <f t="shared" si="756"/>
        <v xml:space="preserve">Elderly </v>
      </c>
      <c r="D48425">
        <v>68</v>
      </c>
      <c r="E48425" t="s">
        <v>16</v>
      </c>
      <c r="F48425" t="s">
        <v>125</v>
      </c>
      <c r="G48425" t="s">
        <v>18</v>
      </c>
      <c r="H48425" s="1">
        <v>45116</v>
      </c>
      <c r="I48425" t="s">
        <v>126440</v>
      </c>
      <c r="J48425" t="s">
        <v>126441</v>
      </c>
      <c r="K48425" t="s">
        <v>21</v>
      </c>
      <c r="L48425">
        <v>15699.8876746399</v>
      </c>
      <c r="M48425">
        <v>418</v>
      </c>
      <c r="N48425" t="s">
        <v>31</v>
      </c>
      <c r="O48425" s="1">
        <v>45117</v>
      </c>
      <c r="P48425">
        <f>Table1[[#This Row],[Discharge Date]]-Table1[[#This Row],[Date of Admission]]</f>
        <v>1</v>
      </c>
      <c r="Q48425" t="s">
        <v>23</v>
      </c>
      <c r="R48425" t="s">
        <v>47</v>
      </c>
    </row>
    <row r="48426" spans="1:18" x14ac:dyDescent="0.35">
      <c r="A48426" t="s">
        <v>126442</v>
      </c>
      <c r="B48426" t="str">
        <f>PROPER(Table1[[#This Row],[Name]])</f>
        <v>Darlene Sandoval</v>
      </c>
      <c r="C48426" t="str">
        <f t="shared" si="756"/>
        <v xml:space="preserve">Elderly </v>
      </c>
      <c r="D48426">
        <v>70</v>
      </c>
      <c r="E48426" t="s">
        <v>16</v>
      </c>
      <c r="F48426" t="s">
        <v>59</v>
      </c>
      <c r="G48426" t="s">
        <v>93</v>
      </c>
      <c r="H48426" s="1">
        <v>45315</v>
      </c>
      <c r="I48426" t="s">
        <v>126443</v>
      </c>
      <c r="J48426" t="s">
        <v>35103</v>
      </c>
      <c r="K48426" t="s">
        <v>57</v>
      </c>
      <c r="L48426">
        <v>35600.998745236997</v>
      </c>
      <c r="M48426">
        <v>158</v>
      </c>
      <c r="N48426" t="s">
        <v>22</v>
      </c>
      <c r="O48426" s="1">
        <v>45342</v>
      </c>
      <c r="P48426">
        <f>Table1[[#This Row],[Discharge Date]]-Table1[[#This Row],[Date of Admission]]</f>
        <v>27</v>
      </c>
      <c r="Q48426" t="s">
        <v>52</v>
      </c>
      <c r="R48426" t="s">
        <v>47</v>
      </c>
    </row>
    <row r="48427" spans="1:18" x14ac:dyDescent="0.35">
      <c r="A48427" t="s">
        <v>126444</v>
      </c>
      <c r="B48427" t="str">
        <f>PROPER(Table1[[#This Row],[Name]])</f>
        <v>Shelby Taylor</v>
      </c>
      <c r="C48427" t="str">
        <f t="shared" si="756"/>
        <v xml:space="preserve">Young Adult </v>
      </c>
      <c r="D48427">
        <v>24</v>
      </c>
      <c r="E48427" t="s">
        <v>16</v>
      </c>
      <c r="F48427" t="s">
        <v>49</v>
      </c>
      <c r="G48427" t="s">
        <v>27</v>
      </c>
      <c r="H48427" s="1">
        <v>45041</v>
      </c>
      <c r="I48427" t="s">
        <v>126445</v>
      </c>
      <c r="J48427" t="s">
        <v>126446</v>
      </c>
      <c r="K48427" t="s">
        <v>39</v>
      </c>
      <c r="L48427">
        <v>13158.9029216004</v>
      </c>
      <c r="M48427">
        <v>286</v>
      </c>
      <c r="N48427" t="s">
        <v>46</v>
      </c>
      <c r="O48427" s="1">
        <v>45046</v>
      </c>
      <c r="P48427">
        <f>Table1[[#This Row],[Discharge Date]]-Table1[[#This Row],[Date of Admission]]</f>
        <v>5</v>
      </c>
      <c r="Q48427" t="s">
        <v>40</v>
      </c>
      <c r="R48427" t="s">
        <v>24</v>
      </c>
    </row>
    <row r="48428" spans="1:18" x14ac:dyDescent="0.35">
      <c r="A48428" t="s">
        <v>126447</v>
      </c>
      <c r="B48428" t="str">
        <f>PROPER(Table1[[#This Row],[Name]])</f>
        <v>Jasmine Cross</v>
      </c>
      <c r="C48428" t="str">
        <f t="shared" si="756"/>
        <v xml:space="preserve">Young Adult </v>
      </c>
      <c r="D48428">
        <v>24</v>
      </c>
      <c r="E48428" t="s">
        <v>16</v>
      </c>
      <c r="F48428" t="s">
        <v>49</v>
      </c>
      <c r="G48428" t="s">
        <v>43</v>
      </c>
      <c r="H48428" s="1">
        <v>43786</v>
      </c>
      <c r="I48428" t="s">
        <v>126448</v>
      </c>
      <c r="J48428" t="s">
        <v>126449</v>
      </c>
      <c r="K48428" t="s">
        <v>39</v>
      </c>
      <c r="L48428">
        <v>31992.8247919352</v>
      </c>
      <c r="M48428">
        <v>117</v>
      </c>
      <c r="N48428" t="s">
        <v>46</v>
      </c>
      <c r="O48428" s="1">
        <v>43803</v>
      </c>
      <c r="P48428">
        <f>Table1[[#This Row],[Discharge Date]]-Table1[[#This Row],[Date of Admission]]</f>
        <v>17</v>
      </c>
      <c r="Q48428" t="s">
        <v>23</v>
      </c>
      <c r="R48428" t="s">
        <v>33</v>
      </c>
    </row>
    <row r="48429" spans="1:18" x14ac:dyDescent="0.35">
      <c r="A48429" t="s">
        <v>126450</v>
      </c>
      <c r="B48429" t="str">
        <f>PROPER(Table1[[#This Row],[Name]])</f>
        <v>Gregory Wilson</v>
      </c>
      <c r="C48429" t="str">
        <f t="shared" si="756"/>
        <v xml:space="preserve">Very Elderly </v>
      </c>
      <c r="D48429">
        <v>82</v>
      </c>
      <c r="E48429" t="s">
        <v>35</v>
      </c>
      <c r="F48429" t="s">
        <v>103</v>
      </c>
      <c r="G48429" t="s">
        <v>76</v>
      </c>
      <c r="H48429" s="1">
        <v>45056</v>
      </c>
      <c r="I48429" t="s">
        <v>126451</v>
      </c>
      <c r="J48429" t="s">
        <v>126452</v>
      </c>
      <c r="K48429" t="s">
        <v>21</v>
      </c>
      <c r="L48429">
        <v>38910.268850377099</v>
      </c>
      <c r="M48429">
        <v>270</v>
      </c>
      <c r="N48429" t="s">
        <v>22</v>
      </c>
      <c r="O48429" s="1">
        <v>45086</v>
      </c>
      <c r="P48429">
        <f>Table1[[#This Row],[Discharge Date]]-Table1[[#This Row],[Date of Admission]]</f>
        <v>30</v>
      </c>
      <c r="Q48429" t="s">
        <v>79</v>
      </c>
      <c r="R48429" t="s">
        <v>47</v>
      </c>
    </row>
    <row r="48430" spans="1:18" x14ac:dyDescent="0.35">
      <c r="A48430" t="s">
        <v>126453</v>
      </c>
      <c r="B48430" t="str">
        <f>PROPER(Table1[[#This Row],[Name]])</f>
        <v>Regina Sandoval</v>
      </c>
      <c r="C48430" t="str">
        <f t="shared" si="756"/>
        <v xml:space="preserve">Young Adult </v>
      </c>
      <c r="D48430">
        <v>24</v>
      </c>
      <c r="E48430" t="s">
        <v>35</v>
      </c>
      <c r="F48430" t="s">
        <v>59</v>
      </c>
      <c r="G48430" t="s">
        <v>54</v>
      </c>
      <c r="H48430" s="1">
        <v>44019</v>
      </c>
      <c r="I48430" t="s">
        <v>126454</v>
      </c>
      <c r="J48430" t="s">
        <v>126455</v>
      </c>
      <c r="K48430" t="s">
        <v>57</v>
      </c>
      <c r="L48430">
        <v>19874.353794284401</v>
      </c>
      <c r="M48430">
        <v>473</v>
      </c>
      <c r="N48430" t="s">
        <v>46</v>
      </c>
      <c r="O48430" s="1">
        <v>44038</v>
      </c>
      <c r="P48430">
        <f>Table1[[#This Row],[Discharge Date]]-Table1[[#This Row],[Date of Admission]]</f>
        <v>19</v>
      </c>
      <c r="Q48430" t="s">
        <v>52</v>
      </c>
      <c r="R48430" t="s">
        <v>24</v>
      </c>
    </row>
    <row r="48431" spans="1:18" x14ac:dyDescent="0.35">
      <c r="A48431" t="s">
        <v>126456</v>
      </c>
      <c r="B48431" t="str">
        <f>PROPER(Table1[[#This Row],[Name]])</f>
        <v>Ronald Lee Phd</v>
      </c>
      <c r="C48431" t="str">
        <f t="shared" si="756"/>
        <v xml:space="preserve">Adult </v>
      </c>
      <c r="D48431">
        <v>27</v>
      </c>
      <c r="E48431" t="s">
        <v>35</v>
      </c>
      <c r="F48431" t="s">
        <v>42</v>
      </c>
      <c r="G48431" t="s">
        <v>18</v>
      </c>
      <c r="H48431" s="1">
        <v>43631</v>
      </c>
      <c r="I48431" t="s">
        <v>126457</v>
      </c>
      <c r="J48431" t="s">
        <v>65932</v>
      </c>
      <c r="K48431" t="s">
        <v>39</v>
      </c>
      <c r="L48431">
        <v>28198.9432121268</v>
      </c>
      <c r="M48431">
        <v>305</v>
      </c>
      <c r="N48431" t="s">
        <v>22</v>
      </c>
      <c r="O48431" s="1">
        <v>43642</v>
      </c>
      <c r="P48431">
        <f>Table1[[#This Row],[Discharge Date]]-Table1[[#This Row],[Date of Admission]]</f>
        <v>11</v>
      </c>
      <c r="Q48431" t="s">
        <v>52</v>
      </c>
      <c r="R48431" t="s">
        <v>33</v>
      </c>
    </row>
    <row r="48432" spans="1:18" x14ac:dyDescent="0.35">
      <c r="A48432" t="s">
        <v>126458</v>
      </c>
      <c r="B48432" t="str">
        <f>PROPER(Table1[[#This Row],[Name]])</f>
        <v>Fred Johnson</v>
      </c>
      <c r="C48432" t="str">
        <f t="shared" si="756"/>
        <v xml:space="preserve">Elderly </v>
      </c>
      <c r="D48432">
        <v>66</v>
      </c>
      <c r="E48432" t="s">
        <v>35</v>
      </c>
      <c r="F48432" t="s">
        <v>42</v>
      </c>
      <c r="G48432" t="s">
        <v>27</v>
      </c>
      <c r="H48432" s="1">
        <v>45051</v>
      </c>
      <c r="I48432" t="s">
        <v>22825</v>
      </c>
      <c r="J48432" t="s">
        <v>126459</v>
      </c>
      <c r="K48432" t="s">
        <v>21</v>
      </c>
      <c r="L48432">
        <v>41767.335694101297</v>
      </c>
      <c r="M48432">
        <v>138</v>
      </c>
      <c r="N48432" t="s">
        <v>46</v>
      </c>
      <c r="O48432" s="1">
        <v>45079</v>
      </c>
      <c r="P48432">
        <f>Table1[[#This Row],[Discharge Date]]-Table1[[#This Row],[Date of Admission]]</f>
        <v>28</v>
      </c>
      <c r="Q48432" t="s">
        <v>40</v>
      </c>
      <c r="R48432" t="s">
        <v>47</v>
      </c>
    </row>
    <row r="48433" spans="1:18" x14ac:dyDescent="0.35">
      <c r="A48433" t="s">
        <v>126460</v>
      </c>
      <c r="B48433" t="str">
        <f>PROPER(Table1[[#This Row],[Name]])</f>
        <v>Linda Donovan</v>
      </c>
      <c r="C48433" t="str">
        <f t="shared" si="756"/>
        <v xml:space="preserve">Senior </v>
      </c>
      <c r="D48433">
        <v>51</v>
      </c>
      <c r="E48433" t="s">
        <v>16</v>
      </c>
      <c r="F48433" t="s">
        <v>17</v>
      </c>
      <c r="G48433" t="s">
        <v>18</v>
      </c>
      <c r="H48433" s="1">
        <v>43945</v>
      </c>
      <c r="I48433" t="s">
        <v>126461</v>
      </c>
      <c r="J48433" t="s">
        <v>91454</v>
      </c>
      <c r="K48433" t="s">
        <v>65</v>
      </c>
      <c r="L48433">
        <v>42088.021843352799</v>
      </c>
      <c r="M48433">
        <v>239</v>
      </c>
      <c r="N48433" t="s">
        <v>22</v>
      </c>
      <c r="O48433" s="1">
        <v>43968</v>
      </c>
      <c r="P48433">
        <f>Table1[[#This Row],[Discharge Date]]-Table1[[#This Row],[Date of Admission]]</f>
        <v>23</v>
      </c>
      <c r="Q48433" t="s">
        <v>32</v>
      </c>
      <c r="R48433" t="s">
        <v>24</v>
      </c>
    </row>
    <row r="48434" spans="1:18" x14ac:dyDescent="0.35">
      <c r="A48434" t="s">
        <v>126462</v>
      </c>
      <c r="B48434" t="str">
        <f>PROPER(Table1[[#This Row],[Name]])</f>
        <v>Mckenzie Cox</v>
      </c>
      <c r="C48434" t="str">
        <f t="shared" si="756"/>
        <v xml:space="preserve">Senior </v>
      </c>
      <c r="D48434">
        <v>57</v>
      </c>
      <c r="E48434" t="s">
        <v>35</v>
      </c>
      <c r="F48434" t="s">
        <v>103</v>
      </c>
      <c r="G48434" t="s">
        <v>18</v>
      </c>
      <c r="H48434" s="1">
        <v>43953</v>
      </c>
      <c r="I48434" t="s">
        <v>126463</v>
      </c>
      <c r="J48434" t="s">
        <v>126464</v>
      </c>
      <c r="K48434" t="s">
        <v>39</v>
      </c>
      <c r="L48434">
        <v>19033.722181311499</v>
      </c>
      <c r="M48434">
        <v>205</v>
      </c>
      <c r="N48434" t="s">
        <v>22</v>
      </c>
      <c r="O48434" s="1">
        <v>43957</v>
      </c>
      <c r="P48434">
        <f>Table1[[#This Row],[Discharge Date]]-Table1[[#This Row],[Date of Admission]]</f>
        <v>4</v>
      </c>
      <c r="Q48434" t="s">
        <v>40</v>
      </c>
      <c r="R48434" t="s">
        <v>47</v>
      </c>
    </row>
    <row r="48435" spans="1:18" x14ac:dyDescent="0.35">
      <c r="A48435" t="s">
        <v>126465</v>
      </c>
      <c r="B48435" t="str">
        <f>PROPER(Table1[[#This Row],[Name]])</f>
        <v>Sara Wright</v>
      </c>
      <c r="C48435" t="str">
        <f t="shared" si="756"/>
        <v xml:space="preserve">Mature Adult </v>
      </c>
      <c r="D48435">
        <v>48</v>
      </c>
      <c r="E48435" t="s">
        <v>16</v>
      </c>
      <c r="F48435" t="s">
        <v>36</v>
      </c>
      <c r="G48435" t="s">
        <v>76</v>
      </c>
      <c r="H48435" s="1">
        <v>45150</v>
      </c>
      <c r="I48435" t="s">
        <v>126466</v>
      </c>
      <c r="J48435" t="s">
        <v>5000</v>
      </c>
      <c r="K48435" t="s">
        <v>65</v>
      </c>
      <c r="L48435">
        <v>20513.4213617485</v>
      </c>
      <c r="M48435">
        <v>317</v>
      </c>
      <c r="N48435" t="s">
        <v>31</v>
      </c>
      <c r="O48435" s="1">
        <v>45173</v>
      </c>
      <c r="P48435">
        <f>Table1[[#This Row],[Discharge Date]]-Table1[[#This Row],[Date of Admission]]</f>
        <v>23</v>
      </c>
      <c r="Q48435" t="s">
        <v>32</v>
      </c>
      <c r="R48435" t="s">
        <v>24</v>
      </c>
    </row>
    <row r="48436" spans="1:18" x14ac:dyDescent="0.35">
      <c r="A48436" t="s">
        <v>126467</v>
      </c>
      <c r="B48436" t="str">
        <f>PROPER(Table1[[#This Row],[Name]])</f>
        <v>Jacob Garrison</v>
      </c>
      <c r="C48436" t="str">
        <f t="shared" si="756"/>
        <v xml:space="preserve">Young Adult </v>
      </c>
      <c r="D48436">
        <v>23</v>
      </c>
      <c r="E48436" t="s">
        <v>35</v>
      </c>
      <c r="F48436" t="s">
        <v>49</v>
      </c>
      <c r="G48436" t="s">
        <v>93</v>
      </c>
      <c r="H48436" s="1">
        <v>44673</v>
      </c>
      <c r="I48436" t="s">
        <v>126468</v>
      </c>
      <c r="J48436" t="s">
        <v>81470</v>
      </c>
      <c r="K48436" t="s">
        <v>21</v>
      </c>
      <c r="L48436">
        <v>32738.4063050763</v>
      </c>
      <c r="M48436">
        <v>269</v>
      </c>
      <c r="N48436" t="s">
        <v>31</v>
      </c>
      <c r="O48436" s="1">
        <v>44685</v>
      </c>
      <c r="P48436">
        <f>Table1[[#This Row],[Discharge Date]]-Table1[[#This Row],[Date of Admission]]</f>
        <v>12</v>
      </c>
      <c r="Q48436" t="s">
        <v>23</v>
      </c>
      <c r="R48436" t="s">
        <v>24</v>
      </c>
    </row>
    <row r="48437" spans="1:18" x14ac:dyDescent="0.35">
      <c r="A48437" t="s">
        <v>126469</v>
      </c>
      <c r="B48437" t="str">
        <f>PROPER(Table1[[#This Row],[Name]])</f>
        <v>Samantha Martinez</v>
      </c>
      <c r="C48437" t="str">
        <f t="shared" si="756"/>
        <v xml:space="preserve">Elderly </v>
      </c>
      <c r="D48437">
        <v>71</v>
      </c>
      <c r="E48437" t="s">
        <v>16</v>
      </c>
      <c r="F48437" t="s">
        <v>59</v>
      </c>
      <c r="G48437" t="s">
        <v>43</v>
      </c>
      <c r="H48437" s="1">
        <v>43674</v>
      </c>
      <c r="I48437" t="s">
        <v>126470</v>
      </c>
      <c r="J48437" t="s">
        <v>126471</v>
      </c>
      <c r="K48437" t="s">
        <v>57</v>
      </c>
      <c r="L48437">
        <v>15759.398857620499</v>
      </c>
      <c r="M48437">
        <v>205</v>
      </c>
      <c r="N48437" t="s">
        <v>46</v>
      </c>
      <c r="O48437" s="1">
        <v>43699</v>
      </c>
      <c r="P48437">
        <f>Table1[[#This Row],[Discharge Date]]-Table1[[#This Row],[Date of Admission]]</f>
        <v>25</v>
      </c>
      <c r="Q48437" t="s">
        <v>23</v>
      </c>
      <c r="R48437" t="s">
        <v>24</v>
      </c>
    </row>
    <row r="48438" spans="1:18" x14ac:dyDescent="0.35">
      <c r="A48438" t="s">
        <v>126472</v>
      </c>
      <c r="B48438" t="str">
        <f>PROPER(Table1[[#This Row],[Name]])</f>
        <v>Amy Thomas</v>
      </c>
      <c r="C48438" t="str">
        <f t="shared" si="756"/>
        <v xml:space="preserve">Elderly </v>
      </c>
      <c r="D48438">
        <v>68</v>
      </c>
      <c r="E48438" t="s">
        <v>16</v>
      </c>
      <c r="F48438" t="s">
        <v>42</v>
      </c>
      <c r="G48438" t="s">
        <v>93</v>
      </c>
      <c r="H48438" s="1">
        <v>43712</v>
      </c>
      <c r="I48438" t="s">
        <v>126473</v>
      </c>
      <c r="J48438" t="s">
        <v>126474</v>
      </c>
      <c r="K48438" t="s">
        <v>39</v>
      </c>
      <c r="L48438">
        <v>32799.356971232301</v>
      </c>
      <c r="M48438">
        <v>126</v>
      </c>
      <c r="N48438" t="s">
        <v>31</v>
      </c>
      <c r="O48438" s="1">
        <v>43736</v>
      </c>
      <c r="P48438">
        <f>Table1[[#This Row],[Discharge Date]]-Table1[[#This Row],[Date of Admission]]</f>
        <v>24</v>
      </c>
      <c r="Q48438" t="s">
        <v>40</v>
      </c>
      <c r="R48438" t="s">
        <v>47</v>
      </c>
    </row>
    <row r="48439" spans="1:18" x14ac:dyDescent="0.35">
      <c r="A48439" t="s">
        <v>126475</v>
      </c>
      <c r="B48439" t="str">
        <f>PROPER(Table1[[#This Row],[Name]])</f>
        <v>Jon Rogers</v>
      </c>
      <c r="C48439" t="str">
        <f t="shared" si="756"/>
        <v xml:space="preserve">Senior </v>
      </c>
      <c r="D48439">
        <v>63</v>
      </c>
      <c r="E48439" t="s">
        <v>16</v>
      </c>
      <c r="F48439" t="s">
        <v>26</v>
      </c>
      <c r="G48439" t="s">
        <v>93</v>
      </c>
      <c r="H48439" s="1">
        <v>44715</v>
      </c>
      <c r="I48439" t="s">
        <v>126476</v>
      </c>
      <c r="J48439" t="s">
        <v>2559</v>
      </c>
      <c r="K48439" t="s">
        <v>30</v>
      </c>
      <c r="L48439">
        <v>46485.912365135198</v>
      </c>
      <c r="M48439">
        <v>333</v>
      </c>
      <c r="N48439" t="s">
        <v>22</v>
      </c>
      <c r="O48439" s="1">
        <v>44739</v>
      </c>
      <c r="P48439">
        <f>Table1[[#This Row],[Discharge Date]]-Table1[[#This Row],[Date of Admission]]</f>
        <v>24</v>
      </c>
      <c r="Q48439" t="s">
        <v>32</v>
      </c>
      <c r="R48439" t="s">
        <v>24</v>
      </c>
    </row>
    <row r="48440" spans="1:18" x14ac:dyDescent="0.35">
      <c r="A48440" t="s">
        <v>126477</v>
      </c>
      <c r="B48440" t="str">
        <f>PROPER(Table1[[#This Row],[Name]])</f>
        <v>Richard Bowers</v>
      </c>
      <c r="C48440" t="str">
        <f t="shared" si="756"/>
        <v xml:space="preserve">Elderly </v>
      </c>
      <c r="D48440">
        <v>65</v>
      </c>
      <c r="E48440" t="s">
        <v>16</v>
      </c>
      <c r="F48440" t="s">
        <v>36</v>
      </c>
      <c r="G48440" t="s">
        <v>93</v>
      </c>
      <c r="H48440" s="1">
        <v>44116</v>
      </c>
      <c r="I48440" t="s">
        <v>126478</v>
      </c>
      <c r="J48440" t="s">
        <v>126479</v>
      </c>
      <c r="K48440" t="s">
        <v>30</v>
      </c>
      <c r="L48440">
        <v>8041.2767696976398</v>
      </c>
      <c r="M48440">
        <v>159</v>
      </c>
      <c r="N48440" t="s">
        <v>46</v>
      </c>
      <c r="O48440" s="1">
        <v>44135</v>
      </c>
      <c r="P48440">
        <f>Table1[[#This Row],[Discharge Date]]-Table1[[#This Row],[Date of Admission]]</f>
        <v>19</v>
      </c>
      <c r="Q48440" t="s">
        <v>23</v>
      </c>
      <c r="R48440" t="s">
        <v>47</v>
      </c>
    </row>
    <row r="48441" spans="1:18" x14ac:dyDescent="0.35">
      <c r="A48441" t="s">
        <v>126480</v>
      </c>
      <c r="B48441" t="str">
        <f>PROPER(Table1[[#This Row],[Name]])</f>
        <v>Michelle Garcia</v>
      </c>
      <c r="C48441" t="str">
        <f t="shared" si="756"/>
        <v xml:space="preserve">Mature Adult </v>
      </c>
      <c r="D48441">
        <v>44</v>
      </c>
      <c r="E48441" t="s">
        <v>35</v>
      </c>
      <c r="F48441" t="s">
        <v>59</v>
      </c>
      <c r="G48441" t="s">
        <v>76</v>
      </c>
      <c r="H48441" s="1">
        <v>44133</v>
      </c>
      <c r="I48441" t="s">
        <v>126481</v>
      </c>
      <c r="J48441" t="s">
        <v>18021</v>
      </c>
      <c r="K48441" t="s">
        <v>57</v>
      </c>
      <c r="L48441">
        <v>25983.543535646899</v>
      </c>
      <c r="M48441">
        <v>192</v>
      </c>
      <c r="N48441" t="s">
        <v>31</v>
      </c>
      <c r="O48441" s="1">
        <v>44160</v>
      </c>
      <c r="P48441">
        <f>Table1[[#This Row],[Discharge Date]]-Table1[[#This Row],[Date of Admission]]</f>
        <v>27</v>
      </c>
      <c r="Q48441" t="s">
        <v>32</v>
      </c>
      <c r="R48441" t="s">
        <v>47</v>
      </c>
    </row>
    <row r="48442" spans="1:18" x14ac:dyDescent="0.35">
      <c r="A48442" t="s">
        <v>126482</v>
      </c>
      <c r="B48442" t="str">
        <f>PROPER(Table1[[#This Row],[Name]])</f>
        <v>Erica White</v>
      </c>
      <c r="C48442" t="str">
        <f t="shared" si="756"/>
        <v xml:space="preserve">Young Adult </v>
      </c>
      <c r="D48442">
        <v>24</v>
      </c>
      <c r="E48442" t="s">
        <v>16</v>
      </c>
      <c r="F48442" t="s">
        <v>17</v>
      </c>
      <c r="G48442" t="s">
        <v>43</v>
      </c>
      <c r="H48442" s="1">
        <v>45237</v>
      </c>
      <c r="I48442" t="s">
        <v>126483</v>
      </c>
      <c r="J48442" t="s">
        <v>126484</v>
      </c>
      <c r="K48442" t="s">
        <v>21</v>
      </c>
      <c r="L48442">
        <v>17080.265960844099</v>
      </c>
      <c r="M48442">
        <v>282</v>
      </c>
      <c r="N48442" t="s">
        <v>31</v>
      </c>
      <c r="O48442" s="1">
        <v>45262</v>
      </c>
      <c r="P48442">
        <f>Table1[[#This Row],[Discharge Date]]-Table1[[#This Row],[Date of Admission]]</f>
        <v>25</v>
      </c>
      <c r="Q48442" t="s">
        <v>32</v>
      </c>
      <c r="R48442" t="s">
        <v>33</v>
      </c>
    </row>
    <row r="48443" spans="1:18" x14ac:dyDescent="0.35">
      <c r="A48443" t="s">
        <v>126485</v>
      </c>
      <c r="B48443" t="str">
        <f>PROPER(Table1[[#This Row],[Name]])</f>
        <v>Benjamin Ewing</v>
      </c>
      <c r="C48443" t="str">
        <f t="shared" si="756"/>
        <v xml:space="preserve">Mature Adult </v>
      </c>
      <c r="D48443">
        <v>38</v>
      </c>
      <c r="E48443" t="s">
        <v>35</v>
      </c>
      <c r="F48443" t="s">
        <v>103</v>
      </c>
      <c r="G48443" t="s">
        <v>54</v>
      </c>
      <c r="H48443" s="1">
        <v>44212</v>
      </c>
      <c r="I48443" t="s">
        <v>126486</v>
      </c>
      <c r="J48443" t="s">
        <v>126487</v>
      </c>
      <c r="K48443" t="s">
        <v>21</v>
      </c>
      <c r="L48443">
        <v>28686.759948529201</v>
      </c>
      <c r="M48443">
        <v>279</v>
      </c>
      <c r="N48443" t="s">
        <v>31</v>
      </c>
      <c r="O48443" s="1">
        <v>44233</v>
      </c>
      <c r="P48443">
        <f>Table1[[#This Row],[Discharge Date]]-Table1[[#This Row],[Date of Admission]]</f>
        <v>21</v>
      </c>
      <c r="Q48443" t="s">
        <v>79</v>
      </c>
      <c r="R48443" t="s">
        <v>33</v>
      </c>
    </row>
    <row r="48444" spans="1:18" x14ac:dyDescent="0.35">
      <c r="A48444" t="s">
        <v>126488</v>
      </c>
      <c r="B48444" t="str">
        <f>PROPER(Table1[[#This Row],[Name]])</f>
        <v>Christopher Morris</v>
      </c>
      <c r="C48444" t="str">
        <f t="shared" si="756"/>
        <v xml:space="preserve">Mature Adult </v>
      </c>
      <c r="D48444">
        <v>42</v>
      </c>
      <c r="E48444" t="s">
        <v>35</v>
      </c>
      <c r="F48444" t="s">
        <v>42</v>
      </c>
      <c r="G48444" t="s">
        <v>43</v>
      </c>
      <c r="H48444" s="1">
        <v>45077</v>
      </c>
      <c r="I48444" t="s">
        <v>64441</v>
      </c>
      <c r="J48444" t="s">
        <v>126489</v>
      </c>
      <c r="K48444" t="s">
        <v>57</v>
      </c>
      <c r="L48444">
        <v>49211.357295637099</v>
      </c>
      <c r="M48444">
        <v>274</v>
      </c>
      <c r="N48444" t="s">
        <v>31</v>
      </c>
      <c r="O48444" s="1">
        <v>45081</v>
      </c>
      <c r="P48444">
        <f>Table1[[#This Row],[Discharge Date]]-Table1[[#This Row],[Date of Admission]]</f>
        <v>4</v>
      </c>
      <c r="Q48444" t="s">
        <v>32</v>
      </c>
      <c r="R48444" t="s">
        <v>24</v>
      </c>
    </row>
    <row r="48445" spans="1:18" x14ac:dyDescent="0.35">
      <c r="A48445" t="s">
        <v>126490</v>
      </c>
      <c r="B48445" t="str">
        <f>PROPER(Table1[[#This Row],[Name]])</f>
        <v>Henry Berg</v>
      </c>
      <c r="C48445" t="str">
        <f t="shared" si="756"/>
        <v xml:space="preserve">Elderly </v>
      </c>
      <c r="D48445">
        <v>76</v>
      </c>
      <c r="E48445" t="s">
        <v>35</v>
      </c>
      <c r="F48445" t="s">
        <v>17</v>
      </c>
      <c r="G48445" t="s">
        <v>43</v>
      </c>
      <c r="H48445" s="1">
        <v>45229</v>
      </c>
      <c r="I48445" t="s">
        <v>126491</v>
      </c>
      <c r="J48445" t="s">
        <v>126492</v>
      </c>
      <c r="K48445" t="s">
        <v>57</v>
      </c>
      <c r="L48445">
        <v>48823.845826837503</v>
      </c>
      <c r="M48445">
        <v>231</v>
      </c>
      <c r="N48445" t="s">
        <v>22</v>
      </c>
      <c r="O48445" s="1">
        <v>45247</v>
      </c>
      <c r="P48445">
        <f>Table1[[#This Row],[Discharge Date]]-Table1[[#This Row],[Date of Admission]]</f>
        <v>18</v>
      </c>
      <c r="Q48445" t="s">
        <v>52</v>
      </c>
      <c r="R48445" t="s">
        <v>47</v>
      </c>
    </row>
    <row r="48446" spans="1:18" x14ac:dyDescent="0.35">
      <c r="A48446" t="s">
        <v>126493</v>
      </c>
      <c r="B48446" t="str">
        <f>PROPER(Table1[[#This Row],[Name]])</f>
        <v>Matthew Perez</v>
      </c>
      <c r="C48446" t="str">
        <f t="shared" si="756"/>
        <v xml:space="preserve">Mature Adult </v>
      </c>
      <c r="D48446">
        <v>48</v>
      </c>
      <c r="E48446" t="s">
        <v>16</v>
      </c>
      <c r="F48446" t="s">
        <v>17</v>
      </c>
      <c r="G48446" t="s">
        <v>27</v>
      </c>
      <c r="H48446" s="1">
        <v>43619</v>
      </c>
      <c r="I48446" t="s">
        <v>92847</v>
      </c>
      <c r="J48446" t="s">
        <v>126494</v>
      </c>
      <c r="K48446" t="s">
        <v>65</v>
      </c>
      <c r="L48446">
        <v>19237.499236030799</v>
      </c>
      <c r="M48446">
        <v>169</v>
      </c>
      <c r="N48446" t="s">
        <v>46</v>
      </c>
      <c r="O48446" s="1">
        <v>43634</v>
      </c>
      <c r="P48446">
        <f>Table1[[#This Row],[Discharge Date]]-Table1[[#This Row],[Date of Admission]]</f>
        <v>15</v>
      </c>
      <c r="Q48446" t="s">
        <v>79</v>
      </c>
      <c r="R48446" t="s">
        <v>47</v>
      </c>
    </row>
    <row r="48447" spans="1:18" x14ac:dyDescent="0.35">
      <c r="A48447" t="s">
        <v>126495</v>
      </c>
      <c r="B48447" t="str">
        <f>PROPER(Table1[[#This Row],[Name]])</f>
        <v>Alyssa Hughes</v>
      </c>
      <c r="C48447" t="str">
        <f t="shared" si="756"/>
        <v xml:space="preserve">Senior </v>
      </c>
      <c r="D48447">
        <v>51</v>
      </c>
      <c r="E48447" t="s">
        <v>16</v>
      </c>
      <c r="F48447" t="s">
        <v>49</v>
      </c>
      <c r="G48447" t="s">
        <v>54</v>
      </c>
      <c r="H48447" s="1">
        <v>45396</v>
      </c>
      <c r="I48447" t="s">
        <v>126496</v>
      </c>
      <c r="J48447" t="s">
        <v>18623</v>
      </c>
      <c r="K48447" t="s">
        <v>21</v>
      </c>
      <c r="L48447">
        <v>29773.729737499201</v>
      </c>
      <c r="M48447">
        <v>261</v>
      </c>
      <c r="N48447" t="s">
        <v>22</v>
      </c>
      <c r="O48447" s="1">
        <v>45415</v>
      </c>
      <c r="P48447">
        <f>Table1[[#This Row],[Discharge Date]]-Table1[[#This Row],[Date of Admission]]</f>
        <v>19</v>
      </c>
      <c r="Q48447" t="s">
        <v>32</v>
      </c>
      <c r="R48447" t="s">
        <v>33</v>
      </c>
    </row>
    <row r="48448" spans="1:18" x14ac:dyDescent="0.35">
      <c r="A48448" t="s">
        <v>126497</v>
      </c>
      <c r="B48448" t="str">
        <f>PROPER(Table1[[#This Row],[Name]])</f>
        <v>Justin Jones</v>
      </c>
      <c r="C48448" t="str">
        <f t="shared" si="756"/>
        <v xml:space="preserve">Mature Adult </v>
      </c>
      <c r="D48448">
        <v>42</v>
      </c>
      <c r="E48448" t="s">
        <v>16</v>
      </c>
      <c r="F48448" t="s">
        <v>42</v>
      </c>
      <c r="G48448" t="s">
        <v>18</v>
      </c>
      <c r="H48448" s="1">
        <v>44858</v>
      </c>
      <c r="I48448" t="s">
        <v>126498</v>
      </c>
      <c r="J48448" t="s">
        <v>26778</v>
      </c>
      <c r="K48448" t="s">
        <v>65</v>
      </c>
      <c r="L48448">
        <v>13352.171205205999</v>
      </c>
      <c r="M48448">
        <v>370</v>
      </c>
      <c r="N48448" t="s">
        <v>22</v>
      </c>
      <c r="O48448" s="1">
        <v>44876</v>
      </c>
      <c r="P48448">
        <f>Table1[[#This Row],[Discharge Date]]-Table1[[#This Row],[Date of Admission]]</f>
        <v>18</v>
      </c>
      <c r="Q48448" t="s">
        <v>40</v>
      </c>
      <c r="R48448" t="s">
        <v>47</v>
      </c>
    </row>
    <row r="48449" spans="1:18" x14ac:dyDescent="0.35">
      <c r="A48449" t="s">
        <v>126499</v>
      </c>
      <c r="B48449" t="str">
        <f>PROPER(Table1[[#This Row],[Name]])</f>
        <v>Laura Townsend</v>
      </c>
      <c r="C48449" t="str">
        <f t="shared" si="756"/>
        <v xml:space="preserve">Senior </v>
      </c>
      <c r="D48449">
        <v>58</v>
      </c>
      <c r="E48449" t="s">
        <v>35</v>
      </c>
      <c r="F48449" t="s">
        <v>59</v>
      </c>
      <c r="G48449" t="s">
        <v>43</v>
      </c>
      <c r="H48449" s="1">
        <v>45373</v>
      </c>
      <c r="I48449" t="s">
        <v>126500</v>
      </c>
      <c r="J48449" t="s">
        <v>96096</v>
      </c>
      <c r="K48449" t="s">
        <v>30</v>
      </c>
      <c r="L48449">
        <v>39745.108994002003</v>
      </c>
      <c r="M48449">
        <v>403</v>
      </c>
      <c r="N48449" t="s">
        <v>22</v>
      </c>
      <c r="O48449" s="1">
        <v>45402</v>
      </c>
      <c r="P48449">
        <f>Table1[[#This Row],[Discharge Date]]-Table1[[#This Row],[Date of Admission]]</f>
        <v>29</v>
      </c>
      <c r="Q48449" t="s">
        <v>32</v>
      </c>
      <c r="R48449" t="s">
        <v>47</v>
      </c>
    </row>
    <row r="48450" spans="1:18" x14ac:dyDescent="0.35">
      <c r="A48450" t="s">
        <v>126501</v>
      </c>
      <c r="B48450" t="str">
        <f>PROPER(Table1[[#This Row],[Name]])</f>
        <v>Laura Wilson</v>
      </c>
      <c r="C48450" t="str">
        <f t="shared" ref="C48450:C48513" si="757">IF(D48450&lt;13,"Out of Range",
 IF(D48450&lt;=17,"Teenager ",
 IF(D48450&lt;=24,"Young Adult ",
 IF(D48450&lt;=34,"Adult ",
 IF(D48450&lt;=49,"Mature Adult ",
 IF(D48450&lt;=64,"Senior ",
 IF(D48450&lt;=79,"Elderly ",
 IF(D48450&lt;=99,"Very Elderly ","Out of Range"))))))))</f>
        <v xml:space="preserve">Mature Adult </v>
      </c>
      <c r="D48450">
        <v>42</v>
      </c>
      <c r="E48450" t="s">
        <v>35</v>
      </c>
      <c r="F48450" t="s">
        <v>103</v>
      </c>
      <c r="G48450" t="s">
        <v>93</v>
      </c>
      <c r="H48450" s="1">
        <v>43606</v>
      </c>
      <c r="I48450" t="s">
        <v>126502</v>
      </c>
      <c r="J48450" t="s">
        <v>126503</v>
      </c>
      <c r="K48450" t="s">
        <v>57</v>
      </c>
      <c r="L48450">
        <v>24539.951350650801</v>
      </c>
      <c r="M48450">
        <v>489</v>
      </c>
      <c r="N48450" t="s">
        <v>46</v>
      </c>
      <c r="O48450" s="1">
        <v>43636</v>
      </c>
      <c r="P48450">
        <f>Table1[[#This Row],[Discharge Date]]-Table1[[#This Row],[Date of Admission]]</f>
        <v>30</v>
      </c>
      <c r="Q48450" t="s">
        <v>23</v>
      </c>
      <c r="R48450" t="s">
        <v>47</v>
      </c>
    </row>
    <row r="48451" spans="1:18" x14ac:dyDescent="0.35">
      <c r="A48451" t="s">
        <v>126504</v>
      </c>
      <c r="B48451" t="str">
        <f>PROPER(Table1[[#This Row],[Name]])</f>
        <v>Timothy Mack</v>
      </c>
      <c r="C48451" t="str">
        <f t="shared" si="757"/>
        <v xml:space="preserve">Elderly </v>
      </c>
      <c r="D48451">
        <v>70</v>
      </c>
      <c r="E48451" t="s">
        <v>16</v>
      </c>
      <c r="F48451" t="s">
        <v>42</v>
      </c>
      <c r="G48451" t="s">
        <v>27</v>
      </c>
      <c r="H48451" s="1">
        <v>44950</v>
      </c>
      <c r="I48451" t="s">
        <v>126505</v>
      </c>
      <c r="J48451" t="s">
        <v>76280</v>
      </c>
      <c r="K48451" t="s">
        <v>39</v>
      </c>
      <c r="L48451">
        <v>6571.3205206962903</v>
      </c>
      <c r="M48451">
        <v>321</v>
      </c>
      <c r="N48451" t="s">
        <v>22</v>
      </c>
      <c r="O48451" s="1">
        <v>44979</v>
      </c>
      <c r="P48451">
        <f>Table1[[#This Row],[Discharge Date]]-Table1[[#This Row],[Date of Admission]]</f>
        <v>29</v>
      </c>
      <c r="Q48451" t="s">
        <v>79</v>
      </c>
      <c r="R48451" t="s">
        <v>24</v>
      </c>
    </row>
    <row r="48452" spans="1:18" x14ac:dyDescent="0.35">
      <c r="A48452" t="s">
        <v>126506</v>
      </c>
      <c r="B48452" t="str">
        <f>PROPER(Table1[[#This Row],[Name]])</f>
        <v>Holly Nichols</v>
      </c>
      <c r="C48452" t="str">
        <f t="shared" si="757"/>
        <v xml:space="preserve">Mature Adult </v>
      </c>
      <c r="D48452">
        <v>38</v>
      </c>
      <c r="E48452" t="s">
        <v>16</v>
      </c>
      <c r="F48452" t="s">
        <v>59</v>
      </c>
      <c r="G48452" t="s">
        <v>43</v>
      </c>
      <c r="H48452" s="1">
        <v>44178</v>
      </c>
      <c r="I48452" t="s">
        <v>126507</v>
      </c>
      <c r="J48452" t="s">
        <v>50944</v>
      </c>
      <c r="K48452" t="s">
        <v>21</v>
      </c>
      <c r="L48452">
        <v>5101.7631496456297</v>
      </c>
      <c r="M48452">
        <v>438</v>
      </c>
      <c r="N48452" t="s">
        <v>46</v>
      </c>
      <c r="O48452" s="1">
        <v>44179</v>
      </c>
      <c r="P48452">
        <f>Table1[[#This Row],[Discharge Date]]-Table1[[#This Row],[Date of Admission]]</f>
        <v>1</v>
      </c>
      <c r="Q48452" t="s">
        <v>32</v>
      </c>
      <c r="R48452" t="s">
        <v>47</v>
      </c>
    </row>
    <row r="48453" spans="1:18" x14ac:dyDescent="0.35">
      <c r="A48453" t="s">
        <v>126508</v>
      </c>
      <c r="B48453" t="str">
        <f>PROPER(Table1[[#This Row],[Name]])</f>
        <v>Brian Hanna</v>
      </c>
      <c r="C48453" t="str">
        <f t="shared" si="757"/>
        <v xml:space="preserve">Adult </v>
      </c>
      <c r="D48453">
        <v>27</v>
      </c>
      <c r="E48453" t="s">
        <v>16</v>
      </c>
      <c r="F48453" t="s">
        <v>36</v>
      </c>
      <c r="G48453" t="s">
        <v>27</v>
      </c>
      <c r="H48453" s="1">
        <v>44706</v>
      </c>
      <c r="I48453" t="s">
        <v>126509</v>
      </c>
      <c r="J48453" t="s">
        <v>126510</v>
      </c>
      <c r="K48453" t="s">
        <v>39</v>
      </c>
      <c r="L48453">
        <v>5923.8966102694703</v>
      </c>
      <c r="M48453">
        <v>318</v>
      </c>
      <c r="N48453" t="s">
        <v>31</v>
      </c>
      <c r="O48453" s="1">
        <v>44730</v>
      </c>
      <c r="P48453">
        <f>Table1[[#This Row],[Discharge Date]]-Table1[[#This Row],[Date of Admission]]</f>
        <v>24</v>
      </c>
      <c r="Q48453" t="s">
        <v>32</v>
      </c>
      <c r="R48453" t="s">
        <v>47</v>
      </c>
    </row>
    <row r="48454" spans="1:18" x14ac:dyDescent="0.35">
      <c r="A48454" t="s">
        <v>126511</v>
      </c>
      <c r="B48454" t="str">
        <f>PROPER(Table1[[#This Row],[Name]])</f>
        <v>Jason Leonard</v>
      </c>
      <c r="C48454" t="str">
        <f t="shared" si="757"/>
        <v xml:space="preserve">Adult </v>
      </c>
      <c r="D48454">
        <v>27</v>
      </c>
      <c r="E48454" t="s">
        <v>35</v>
      </c>
      <c r="F48454" t="s">
        <v>103</v>
      </c>
      <c r="G48454" t="s">
        <v>27</v>
      </c>
      <c r="H48454" s="1">
        <v>43836</v>
      </c>
      <c r="I48454" t="s">
        <v>126512</v>
      </c>
      <c r="J48454" t="s">
        <v>1744</v>
      </c>
      <c r="K48454" t="s">
        <v>21</v>
      </c>
      <c r="L48454">
        <v>1359.95369422562</v>
      </c>
      <c r="M48454">
        <v>271</v>
      </c>
      <c r="N48454" t="s">
        <v>46</v>
      </c>
      <c r="O48454" s="1">
        <v>43866</v>
      </c>
      <c r="P48454">
        <f>Table1[[#This Row],[Discharge Date]]-Table1[[#This Row],[Date of Admission]]</f>
        <v>30</v>
      </c>
      <c r="Q48454" t="s">
        <v>32</v>
      </c>
      <c r="R48454" t="s">
        <v>24</v>
      </c>
    </row>
    <row r="48455" spans="1:18" x14ac:dyDescent="0.35">
      <c r="A48455" t="s">
        <v>126513</v>
      </c>
      <c r="B48455" t="str">
        <f>PROPER(Table1[[#This Row],[Name]])</f>
        <v>Kaitlin Scott</v>
      </c>
      <c r="C48455" t="str">
        <f t="shared" si="757"/>
        <v xml:space="preserve">Mature Adult </v>
      </c>
      <c r="D48455">
        <v>39</v>
      </c>
      <c r="E48455" t="s">
        <v>16</v>
      </c>
      <c r="F48455" t="s">
        <v>125</v>
      </c>
      <c r="G48455" t="s">
        <v>18</v>
      </c>
      <c r="H48455" s="1">
        <v>45042</v>
      </c>
      <c r="I48455" t="s">
        <v>126514</v>
      </c>
      <c r="J48455" t="s">
        <v>126515</v>
      </c>
      <c r="K48455" t="s">
        <v>21</v>
      </c>
      <c r="L48455">
        <v>26326.526807763101</v>
      </c>
      <c r="M48455">
        <v>346</v>
      </c>
      <c r="N48455" t="s">
        <v>31</v>
      </c>
      <c r="O48455" s="1">
        <v>45045</v>
      </c>
      <c r="P48455">
        <f>Table1[[#This Row],[Discharge Date]]-Table1[[#This Row],[Date of Admission]]</f>
        <v>3</v>
      </c>
      <c r="Q48455" t="s">
        <v>52</v>
      </c>
      <c r="R48455" t="s">
        <v>33</v>
      </c>
    </row>
    <row r="48456" spans="1:18" x14ac:dyDescent="0.35">
      <c r="A48456" t="s">
        <v>126516</v>
      </c>
      <c r="B48456" t="str">
        <f>PROPER(Table1[[#This Row],[Name]])</f>
        <v>Melanie Jackson</v>
      </c>
      <c r="C48456" t="str">
        <f t="shared" si="757"/>
        <v xml:space="preserve">Adult </v>
      </c>
      <c r="D48456">
        <v>32</v>
      </c>
      <c r="E48456" t="s">
        <v>16</v>
      </c>
      <c r="F48456" t="s">
        <v>17</v>
      </c>
      <c r="G48456" t="s">
        <v>43</v>
      </c>
      <c r="H48456" s="1">
        <v>45362</v>
      </c>
      <c r="I48456" t="s">
        <v>16060</v>
      </c>
      <c r="J48456" t="s">
        <v>126517</v>
      </c>
      <c r="K48456" t="s">
        <v>65</v>
      </c>
      <c r="L48456">
        <v>4862.7472581899901</v>
      </c>
      <c r="M48456">
        <v>101</v>
      </c>
      <c r="N48456" t="s">
        <v>22</v>
      </c>
      <c r="O48456" s="1">
        <v>45377</v>
      </c>
      <c r="P48456">
        <f>Table1[[#This Row],[Discharge Date]]-Table1[[#This Row],[Date of Admission]]</f>
        <v>15</v>
      </c>
      <c r="Q48456" t="s">
        <v>40</v>
      </c>
      <c r="R48456" t="s">
        <v>47</v>
      </c>
    </row>
    <row r="48457" spans="1:18" x14ac:dyDescent="0.35">
      <c r="A48457" t="s">
        <v>126518</v>
      </c>
      <c r="B48457" t="str">
        <f>PROPER(Table1[[#This Row],[Name]])</f>
        <v>Nathan Sanchez</v>
      </c>
      <c r="C48457" t="str">
        <f t="shared" si="757"/>
        <v xml:space="preserve">Senior </v>
      </c>
      <c r="D48457">
        <v>61</v>
      </c>
      <c r="E48457" t="s">
        <v>16</v>
      </c>
      <c r="F48457" t="s">
        <v>103</v>
      </c>
      <c r="G48457" t="s">
        <v>43</v>
      </c>
      <c r="H48457" s="1">
        <v>44431</v>
      </c>
      <c r="I48457" t="s">
        <v>126519</v>
      </c>
      <c r="J48457" t="s">
        <v>126520</v>
      </c>
      <c r="K48457" t="s">
        <v>39</v>
      </c>
      <c r="L48457">
        <v>7954.6513871464103</v>
      </c>
      <c r="M48457">
        <v>197</v>
      </c>
      <c r="N48457" t="s">
        <v>22</v>
      </c>
      <c r="O48457" s="1">
        <v>44439</v>
      </c>
      <c r="P48457">
        <f>Table1[[#This Row],[Discharge Date]]-Table1[[#This Row],[Date of Admission]]</f>
        <v>8</v>
      </c>
      <c r="Q48457" t="s">
        <v>52</v>
      </c>
      <c r="R48457" t="s">
        <v>47</v>
      </c>
    </row>
    <row r="48458" spans="1:18" x14ac:dyDescent="0.35">
      <c r="A48458" t="s">
        <v>126521</v>
      </c>
      <c r="B48458" t="str">
        <f>PROPER(Table1[[#This Row],[Name]])</f>
        <v>Sandra Bishop</v>
      </c>
      <c r="C48458" t="str">
        <f t="shared" si="757"/>
        <v xml:space="preserve">Elderly </v>
      </c>
      <c r="D48458">
        <v>74</v>
      </c>
      <c r="E48458" t="s">
        <v>35</v>
      </c>
      <c r="F48458" t="s">
        <v>103</v>
      </c>
      <c r="G48458" t="s">
        <v>27</v>
      </c>
      <c r="H48458" s="1">
        <v>44111</v>
      </c>
      <c r="I48458" t="s">
        <v>126522</v>
      </c>
      <c r="J48458" t="s">
        <v>20557</v>
      </c>
      <c r="K48458" t="s">
        <v>57</v>
      </c>
      <c r="L48458">
        <v>32636.7881926882</v>
      </c>
      <c r="M48458">
        <v>164</v>
      </c>
      <c r="N48458" t="s">
        <v>31</v>
      </c>
      <c r="O48458" s="1">
        <v>44114</v>
      </c>
      <c r="P48458">
        <f>Table1[[#This Row],[Discharge Date]]-Table1[[#This Row],[Date of Admission]]</f>
        <v>3</v>
      </c>
      <c r="Q48458" t="s">
        <v>79</v>
      </c>
      <c r="R48458" t="s">
        <v>24</v>
      </c>
    </row>
    <row r="48459" spans="1:18" x14ac:dyDescent="0.35">
      <c r="A48459" t="s">
        <v>126523</v>
      </c>
      <c r="B48459" t="str">
        <f>PROPER(Table1[[#This Row],[Name]])</f>
        <v>Christopher Baker</v>
      </c>
      <c r="C48459" t="str">
        <f t="shared" si="757"/>
        <v xml:space="preserve">Senior </v>
      </c>
      <c r="D48459">
        <v>64</v>
      </c>
      <c r="E48459" t="s">
        <v>35</v>
      </c>
      <c r="F48459" t="s">
        <v>36</v>
      </c>
      <c r="G48459" t="s">
        <v>43</v>
      </c>
      <c r="H48459" s="1">
        <v>44727</v>
      </c>
      <c r="I48459" t="s">
        <v>126524</v>
      </c>
      <c r="J48459" t="s">
        <v>126525</v>
      </c>
      <c r="K48459" t="s">
        <v>39</v>
      </c>
      <c r="L48459">
        <v>35905.813067312098</v>
      </c>
      <c r="M48459">
        <v>355</v>
      </c>
      <c r="N48459" t="s">
        <v>31</v>
      </c>
      <c r="O48459" s="1">
        <v>44748</v>
      </c>
      <c r="P48459">
        <f>Table1[[#This Row],[Discharge Date]]-Table1[[#This Row],[Date of Admission]]</f>
        <v>21</v>
      </c>
      <c r="Q48459" t="s">
        <v>23</v>
      </c>
      <c r="R48459" t="s">
        <v>33</v>
      </c>
    </row>
    <row r="48460" spans="1:18" x14ac:dyDescent="0.35">
      <c r="A48460" t="s">
        <v>126526</v>
      </c>
      <c r="B48460" t="str">
        <f>PROPER(Table1[[#This Row],[Name]])</f>
        <v>Jack Moreno</v>
      </c>
      <c r="C48460" t="str">
        <f t="shared" si="757"/>
        <v xml:space="preserve">Senior </v>
      </c>
      <c r="D48460">
        <v>63</v>
      </c>
      <c r="E48460" t="s">
        <v>16</v>
      </c>
      <c r="F48460" t="s">
        <v>59</v>
      </c>
      <c r="G48460" t="s">
        <v>93</v>
      </c>
      <c r="H48460" s="1">
        <v>45052</v>
      </c>
      <c r="I48460" t="s">
        <v>88688</v>
      </c>
      <c r="J48460" t="s">
        <v>126527</v>
      </c>
      <c r="K48460" t="s">
        <v>39</v>
      </c>
      <c r="L48460">
        <v>26730.6500720453</v>
      </c>
      <c r="M48460">
        <v>321</v>
      </c>
      <c r="N48460" t="s">
        <v>31</v>
      </c>
      <c r="O48460" s="1">
        <v>45063</v>
      </c>
      <c r="P48460">
        <f>Table1[[#This Row],[Discharge Date]]-Table1[[#This Row],[Date of Admission]]</f>
        <v>11</v>
      </c>
      <c r="Q48460" t="s">
        <v>23</v>
      </c>
      <c r="R48460" t="s">
        <v>24</v>
      </c>
    </row>
    <row r="48461" spans="1:18" x14ac:dyDescent="0.35">
      <c r="A48461" t="s">
        <v>126528</v>
      </c>
      <c r="B48461" t="str">
        <f>PROPER(Table1[[#This Row],[Name]])</f>
        <v>Brenda Velez</v>
      </c>
      <c r="C48461" t="str">
        <f t="shared" si="757"/>
        <v xml:space="preserve">Very Elderly </v>
      </c>
      <c r="D48461">
        <v>82</v>
      </c>
      <c r="E48461" t="s">
        <v>35</v>
      </c>
      <c r="F48461" t="s">
        <v>42</v>
      </c>
      <c r="G48461" t="s">
        <v>54</v>
      </c>
      <c r="H48461" s="1">
        <v>43947</v>
      </c>
      <c r="I48461" t="s">
        <v>126529</v>
      </c>
      <c r="J48461" t="s">
        <v>126530</v>
      </c>
      <c r="K48461" t="s">
        <v>57</v>
      </c>
      <c r="L48461">
        <v>20744.827394252599</v>
      </c>
      <c r="M48461">
        <v>243</v>
      </c>
      <c r="N48461" t="s">
        <v>31</v>
      </c>
      <c r="O48461" s="1">
        <v>43956</v>
      </c>
      <c r="P48461">
        <f>Table1[[#This Row],[Discharge Date]]-Table1[[#This Row],[Date of Admission]]</f>
        <v>9</v>
      </c>
      <c r="Q48461" t="s">
        <v>79</v>
      </c>
      <c r="R48461" t="s">
        <v>47</v>
      </c>
    </row>
    <row r="48462" spans="1:18" x14ac:dyDescent="0.35">
      <c r="A48462" t="s">
        <v>126531</v>
      </c>
      <c r="B48462" t="str">
        <f>PROPER(Table1[[#This Row],[Name]])</f>
        <v>Nichole Valencia</v>
      </c>
      <c r="C48462" t="str">
        <f t="shared" si="757"/>
        <v xml:space="preserve">Mature Adult </v>
      </c>
      <c r="D48462">
        <v>47</v>
      </c>
      <c r="E48462" t="s">
        <v>16</v>
      </c>
      <c r="F48462" t="s">
        <v>103</v>
      </c>
      <c r="G48462" t="s">
        <v>43</v>
      </c>
      <c r="H48462" s="1">
        <v>44975</v>
      </c>
      <c r="I48462" t="s">
        <v>126532</v>
      </c>
      <c r="J48462" t="s">
        <v>84204</v>
      </c>
      <c r="K48462" t="s">
        <v>57</v>
      </c>
      <c r="L48462">
        <v>4293.3252853655904</v>
      </c>
      <c r="M48462">
        <v>493</v>
      </c>
      <c r="N48462" t="s">
        <v>22</v>
      </c>
      <c r="O48462" s="1">
        <v>44980</v>
      </c>
      <c r="P48462">
        <f>Table1[[#This Row],[Discharge Date]]-Table1[[#This Row],[Date of Admission]]</f>
        <v>5</v>
      </c>
      <c r="Q48462" t="s">
        <v>52</v>
      </c>
      <c r="R48462" t="s">
        <v>47</v>
      </c>
    </row>
    <row r="48463" spans="1:18" x14ac:dyDescent="0.35">
      <c r="A48463" t="s">
        <v>126533</v>
      </c>
      <c r="B48463" t="str">
        <f>PROPER(Table1[[#This Row],[Name]])</f>
        <v>Traci Friedman</v>
      </c>
      <c r="C48463" t="str">
        <f t="shared" si="757"/>
        <v xml:space="preserve">Mature Adult </v>
      </c>
      <c r="D48463">
        <v>41</v>
      </c>
      <c r="E48463" t="s">
        <v>16</v>
      </c>
      <c r="F48463" t="s">
        <v>26</v>
      </c>
      <c r="G48463" t="s">
        <v>54</v>
      </c>
      <c r="H48463" s="1">
        <v>44853</v>
      </c>
      <c r="I48463" t="s">
        <v>126534</v>
      </c>
      <c r="J48463" t="s">
        <v>126535</v>
      </c>
      <c r="K48463" t="s">
        <v>30</v>
      </c>
      <c r="L48463">
        <v>46478.884409662503</v>
      </c>
      <c r="M48463">
        <v>495</v>
      </c>
      <c r="N48463" t="s">
        <v>22</v>
      </c>
      <c r="O48463" s="1">
        <v>44856</v>
      </c>
      <c r="P48463">
        <f>Table1[[#This Row],[Discharge Date]]-Table1[[#This Row],[Date of Admission]]</f>
        <v>3</v>
      </c>
      <c r="Q48463" t="s">
        <v>32</v>
      </c>
      <c r="R48463" t="s">
        <v>33</v>
      </c>
    </row>
    <row r="48464" spans="1:18" x14ac:dyDescent="0.35">
      <c r="A48464" t="s">
        <v>126536</v>
      </c>
      <c r="B48464" t="str">
        <f>PROPER(Table1[[#This Row],[Name]])</f>
        <v>Robert Garcia</v>
      </c>
      <c r="C48464" t="str">
        <f t="shared" si="757"/>
        <v xml:space="preserve">Mature Adult </v>
      </c>
      <c r="D48464">
        <v>48</v>
      </c>
      <c r="E48464" t="s">
        <v>35</v>
      </c>
      <c r="F48464" t="s">
        <v>36</v>
      </c>
      <c r="G48464" t="s">
        <v>43</v>
      </c>
      <c r="H48464" s="1">
        <v>45098</v>
      </c>
      <c r="I48464" t="s">
        <v>126537</v>
      </c>
      <c r="J48464" t="s">
        <v>126538</v>
      </c>
      <c r="K48464" t="s">
        <v>30</v>
      </c>
      <c r="L48464">
        <v>8787.7545116581205</v>
      </c>
      <c r="M48464">
        <v>109</v>
      </c>
      <c r="N48464" t="s">
        <v>22</v>
      </c>
      <c r="O48464" s="1">
        <v>45127</v>
      </c>
      <c r="P48464">
        <f>Table1[[#This Row],[Discharge Date]]-Table1[[#This Row],[Date of Admission]]</f>
        <v>29</v>
      </c>
      <c r="Q48464" t="s">
        <v>79</v>
      </c>
      <c r="R48464" t="s">
        <v>33</v>
      </c>
    </row>
    <row r="48465" spans="1:18" x14ac:dyDescent="0.35">
      <c r="A48465" t="s">
        <v>126539</v>
      </c>
      <c r="B48465" t="str">
        <f>PROPER(Table1[[#This Row],[Name]])</f>
        <v>Latoya Long</v>
      </c>
      <c r="C48465" t="str">
        <f t="shared" si="757"/>
        <v xml:space="preserve">Elderly </v>
      </c>
      <c r="D48465">
        <v>72</v>
      </c>
      <c r="E48465" t="s">
        <v>35</v>
      </c>
      <c r="F48465" t="s">
        <v>49</v>
      </c>
      <c r="G48465" t="s">
        <v>54</v>
      </c>
      <c r="H48465" s="1">
        <v>44420</v>
      </c>
      <c r="I48465" t="s">
        <v>126540</v>
      </c>
      <c r="J48465" t="s">
        <v>126541</v>
      </c>
      <c r="K48465" t="s">
        <v>57</v>
      </c>
      <c r="L48465">
        <v>46210.075792983698</v>
      </c>
      <c r="M48465">
        <v>470</v>
      </c>
      <c r="N48465" t="s">
        <v>46</v>
      </c>
      <c r="O48465" s="1">
        <v>44442</v>
      </c>
      <c r="P48465">
        <f>Table1[[#This Row],[Discharge Date]]-Table1[[#This Row],[Date of Admission]]</f>
        <v>22</v>
      </c>
      <c r="Q48465" t="s">
        <v>32</v>
      </c>
      <c r="R48465" t="s">
        <v>33</v>
      </c>
    </row>
    <row r="48466" spans="1:18" x14ac:dyDescent="0.35">
      <c r="A48466" t="s">
        <v>126542</v>
      </c>
      <c r="B48466" t="str">
        <f>PROPER(Table1[[#This Row],[Name]])</f>
        <v>Tammy Castillo</v>
      </c>
      <c r="C48466" t="str">
        <f t="shared" si="757"/>
        <v xml:space="preserve">Senior </v>
      </c>
      <c r="D48466">
        <v>53</v>
      </c>
      <c r="E48466" t="s">
        <v>35</v>
      </c>
      <c r="F48466" t="s">
        <v>42</v>
      </c>
      <c r="G48466" t="s">
        <v>43</v>
      </c>
      <c r="H48466" s="1">
        <v>44828</v>
      </c>
      <c r="I48466" t="s">
        <v>41093</v>
      </c>
      <c r="J48466" t="s">
        <v>126543</v>
      </c>
      <c r="K48466" t="s">
        <v>57</v>
      </c>
      <c r="L48466">
        <v>42091.227180289497</v>
      </c>
      <c r="M48466">
        <v>207</v>
      </c>
      <c r="N48466" t="s">
        <v>31</v>
      </c>
      <c r="O48466" s="1">
        <v>44832</v>
      </c>
      <c r="P48466">
        <f>Table1[[#This Row],[Discharge Date]]-Table1[[#This Row],[Date of Admission]]</f>
        <v>4</v>
      </c>
      <c r="Q48466" t="s">
        <v>23</v>
      </c>
      <c r="R48466" t="s">
        <v>47</v>
      </c>
    </row>
    <row r="48467" spans="1:18" x14ac:dyDescent="0.35">
      <c r="A48467" t="s">
        <v>126544</v>
      </c>
      <c r="B48467" t="str">
        <f>PROPER(Table1[[#This Row],[Name]])</f>
        <v>Natalie Fletcher</v>
      </c>
      <c r="C48467" t="str">
        <f t="shared" si="757"/>
        <v xml:space="preserve">Mature Adult </v>
      </c>
      <c r="D48467">
        <v>38</v>
      </c>
      <c r="E48467" t="s">
        <v>35</v>
      </c>
      <c r="F48467" t="s">
        <v>17</v>
      </c>
      <c r="G48467" t="s">
        <v>43</v>
      </c>
      <c r="H48467" s="1">
        <v>45115</v>
      </c>
      <c r="I48467" t="s">
        <v>74422</v>
      </c>
      <c r="J48467" t="s">
        <v>126545</v>
      </c>
      <c r="K48467" t="s">
        <v>21</v>
      </c>
      <c r="L48467">
        <v>32495.672040318099</v>
      </c>
      <c r="M48467">
        <v>420</v>
      </c>
      <c r="N48467" t="s">
        <v>22</v>
      </c>
      <c r="O48467" s="1">
        <v>45129</v>
      </c>
      <c r="P48467">
        <f>Table1[[#This Row],[Discharge Date]]-Table1[[#This Row],[Date of Admission]]</f>
        <v>14</v>
      </c>
      <c r="Q48467" t="s">
        <v>40</v>
      </c>
      <c r="R48467" t="s">
        <v>33</v>
      </c>
    </row>
    <row r="48468" spans="1:18" x14ac:dyDescent="0.35">
      <c r="A48468" t="s">
        <v>126546</v>
      </c>
      <c r="B48468" t="str">
        <f>PROPER(Table1[[#This Row],[Name]])</f>
        <v>Ronald Miller</v>
      </c>
      <c r="C48468" t="str">
        <f t="shared" si="757"/>
        <v xml:space="preserve">Very Elderly </v>
      </c>
      <c r="D48468">
        <v>80</v>
      </c>
      <c r="E48468" t="s">
        <v>16</v>
      </c>
      <c r="F48468" t="s">
        <v>125</v>
      </c>
      <c r="G48468" t="s">
        <v>43</v>
      </c>
      <c r="H48468" s="1">
        <v>43988</v>
      </c>
      <c r="I48468" t="s">
        <v>83035</v>
      </c>
      <c r="J48468" t="s">
        <v>126547</v>
      </c>
      <c r="K48468" t="s">
        <v>30</v>
      </c>
      <c r="L48468">
        <v>50290.214347970097</v>
      </c>
      <c r="M48468">
        <v>238</v>
      </c>
      <c r="N48468" t="s">
        <v>31</v>
      </c>
      <c r="O48468" s="1">
        <v>44009</v>
      </c>
      <c r="P48468">
        <f>Table1[[#This Row],[Discharge Date]]-Table1[[#This Row],[Date of Admission]]</f>
        <v>21</v>
      </c>
      <c r="Q48468" t="s">
        <v>32</v>
      </c>
      <c r="R48468" t="s">
        <v>47</v>
      </c>
    </row>
    <row r="48469" spans="1:18" x14ac:dyDescent="0.35">
      <c r="A48469" t="s">
        <v>126548</v>
      </c>
      <c r="B48469" t="str">
        <f>PROPER(Table1[[#This Row],[Name]])</f>
        <v>Matthew Moreno</v>
      </c>
      <c r="C48469" t="str">
        <f t="shared" si="757"/>
        <v xml:space="preserve">Mature Adult </v>
      </c>
      <c r="D48469">
        <v>43</v>
      </c>
      <c r="E48469" t="s">
        <v>35</v>
      </c>
      <c r="F48469" t="s">
        <v>125</v>
      </c>
      <c r="G48469" t="s">
        <v>54</v>
      </c>
      <c r="H48469" s="1">
        <v>44956</v>
      </c>
      <c r="I48469" t="s">
        <v>106340</v>
      </c>
      <c r="J48469" t="s">
        <v>126549</v>
      </c>
      <c r="K48469" t="s">
        <v>30</v>
      </c>
      <c r="L48469">
        <v>47401.440854478402</v>
      </c>
      <c r="M48469">
        <v>415</v>
      </c>
      <c r="N48469" t="s">
        <v>22</v>
      </c>
      <c r="O48469" s="1">
        <v>44972</v>
      </c>
      <c r="P48469">
        <f>Table1[[#This Row],[Discharge Date]]-Table1[[#This Row],[Date of Admission]]</f>
        <v>16</v>
      </c>
      <c r="Q48469" t="s">
        <v>23</v>
      </c>
      <c r="R48469" t="s">
        <v>33</v>
      </c>
    </row>
    <row r="48470" spans="1:18" x14ac:dyDescent="0.35">
      <c r="A48470" t="s">
        <v>126550</v>
      </c>
      <c r="B48470" t="str">
        <f>PROPER(Table1[[#This Row],[Name]])</f>
        <v>Ronnie Todd</v>
      </c>
      <c r="C48470" t="str">
        <f t="shared" si="757"/>
        <v xml:space="preserve">Adult </v>
      </c>
      <c r="D48470">
        <v>26</v>
      </c>
      <c r="E48470" t="s">
        <v>35</v>
      </c>
      <c r="F48470" t="s">
        <v>59</v>
      </c>
      <c r="G48470" t="s">
        <v>27</v>
      </c>
      <c r="H48470" s="1">
        <v>43987</v>
      </c>
      <c r="I48470" t="s">
        <v>126551</v>
      </c>
      <c r="J48470" t="s">
        <v>126552</v>
      </c>
      <c r="K48470" t="s">
        <v>30</v>
      </c>
      <c r="L48470">
        <v>10088.3130701748</v>
      </c>
      <c r="M48470">
        <v>481</v>
      </c>
      <c r="N48470" t="s">
        <v>31</v>
      </c>
      <c r="O48470" s="1">
        <v>44009</v>
      </c>
      <c r="P48470">
        <f>Table1[[#This Row],[Discharge Date]]-Table1[[#This Row],[Date of Admission]]</f>
        <v>22</v>
      </c>
      <c r="Q48470" t="s">
        <v>23</v>
      </c>
      <c r="R48470" t="s">
        <v>24</v>
      </c>
    </row>
    <row r="48471" spans="1:18" x14ac:dyDescent="0.35">
      <c r="A48471" t="s">
        <v>126553</v>
      </c>
      <c r="B48471" t="str">
        <f>PROPER(Table1[[#This Row],[Name]])</f>
        <v>Rachel Marshall</v>
      </c>
      <c r="C48471" t="str">
        <f t="shared" si="757"/>
        <v xml:space="preserve">Elderly </v>
      </c>
      <c r="D48471">
        <v>66</v>
      </c>
      <c r="E48471" t="s">
        <v>16</v>
      </c>
      <c r="F48471" t="s">
        <v>26</v>
      </c>
      <c r="G48471" t="s">
        <v>18</v>
      </c>
      <c r="H48471" s="1">
        <v>45032</v>
      </c>
      <c r="I48471" t="s">
        <v>126554</v>
      </c>
      <c r="J48471" t="s">
        <v>126555</v>
      </c>
      <c r="K48471" t="s">
        <v>21</v>
      </c>
      <c r="L48471">
        <v>15570.459860364899</v>
      </c>
      <c r="M48471">
        <v>361</v>
      </c>
      <c r="N48471" t="s">
        <v>22</v>
      </c>
      <c r="O48471" s="1">
        <v>45037</v>
      </c>
      <c r="P48471">
        <f>Table1[[#This Row],[Discharge Date]]-Table1[[#This Row],[Date of Admission]]</f>
        <v>5</v>
      </c>
      <c r="Q48471" t="s">
        <v>52</v>
      </c>
      <c r="R48471" t="s">
        <v>47</v>
      </c>
    </row>
    <row r="48472" spans="1:18" x14ac:dyDescent="0.35">
      <c r="A48472" t="s">
        <v>126556</v>
      </c>
      <c r="B48472" t="str">
        <f>PROPER(Table1[[#This Row],[Name]])</f>
        <v>Alexis Flores</v>
      </c>
      <c r="C48472" t="str">
        <f t="shared" si="757"/>
        <v xml:space="preserve">Adult </v>
      </c>
      <c r="D48472">
        <v>30</v>
      </c>
      <c r="E48472" t="s">
        <v>16</v>
      </c>
      <c r="F48472" t="s">
        <v>42</v>
      </c>
      <c r="G48472" t="s">
        <v>93</v>
      </c>
      <c r="H48472" s="1">
        <v>44141</v>
      </c>
      <c r="I48472" t="s">
        <v>11023</v>
      </c>
      <c r="J48472" t="s">
        <v>126557</v>
      </c>
      <c r="K48472" t="s">
        <v>21</v>
      </c>
      <c r="L48472">
        <v>35890.896414333598</v>
      </c>
      <c r="M48472">
        <v>500</v>
      </c>
      <c r="N48472" t="s">
        <v>31</v>
      </c>
      <c r="O48472" s="1">
        <v>44159</v>
      </c>
      <c r="P48472">
        <f>Table1[[#This Row],[Discharge Date]]-Table1[[#This Row],[Date of Admission]]</f>
        <v>18</v>
      </c>
      <c r="Q48472" t="s">
        <v>79</v>
      </c>
      <c r="R48472" t="s">
        <v>24</v>
      </c>
    </row>
    <row r="48473" spans="1:18" x14ac:dyDescent="0.35">
      <c r="A48473" t="s">
        <v>126558</v>
      </c>
      <c r="B48473" t="str">
        <f>PROPER(Table1[[#This Row],[Name]])</f>
        <v>Anna Baker</v>
      </c>
      <c r="C48473" t="str">
        <f t="shared" si="757"/>
        <v xml:space="preserve">Mature Adult </v>
      </c>
      <c r="D48473">
        <v>38</v>
      </c>
      <c r="E48473" t="s">
        <v>16</v>
      </c>
      <c r="F48473" t="s">
        <v>59</v>
      </c>
      <c r="G48473" t="s">
        <v>76</v>
      </c>
      <c r="H48473" s="1">
        <v>43764</v>
      </c>
      <c r="I48473" t="s">
        <v>126559</v>
      </c>
      <c r="J48473" t="s">
        <v>126560</v>
      </c>
      <c r="K48473" t="s">
        <v>21</v>
      </c>
      <c r="L48473">
        <v>12509.0619326263</v>
      </c>
      <c r="M48473">
        <v>383</v>
      </c>
      <c r="N48473" t="s">
        <v>46</v>
      </c>
      <c r="O48473" s="1">
        <v>43778</v>
      </c>
      <c r="P48473">
        <f>Table1[[#This Row],[Discharge Date]]-Table1[[#This Row],[Date of Admission]]</f>
        <v>14</v>
      </c>
      <c r="Q48473" t="s">
        <v>52</v>
      </c>
      <c r="R48473" t="s">
        <v>33</v>
      </c>
    </row>
    <row r="48474" spans="1:18" x14ac:dyDescent="0.35">
      <c r="A48474" t="s">
        <v>126561</v>
      </c>
      <c r="B48474" t="str">
        <f>PROPER(Table1[[#This Row],[Name]])</f>
        <v>Angela Brown</v>
      </c>
      <c r="C48474" t="str">
        <f t="shared" si="757"/>
        <v xml:space="preserve">Elderly </v>
      </c>
      <c r="D48474">
        <v>77</v>
      </c>
      <c r="E48474" t="s">
        <v>16</v>
      </c>
      <c r="F48474" t="s">
        <v>36</v>
      </c>
      <c r="G48474" t="s">
        <v>27</v>
      </c>
      <c r="H48474" s="1">
        <v>44271</v>
      </c>
      <c r="I48474" t="s">
        <v>126562</v>
      </c>
      <c r="J48474" t="s">
        <v>126563</v>
      </c>
      <c r="K48474" t="s">
        <v>21</v>
      </c>
      <c r="L48474">
        <v>42155.202271450602</v>
      </c>
      <c r="M48474">
        <v>370</v>
      </c>
      <c r="N48474" t="s">
        <v>22</v>
      </c>
      <c r="O48474" s="1">
        <v>44298</v>
      </c>
      <c r="P48474">
        <f>Table1[[#This Row],[Discharge Date]]-Table1[[#This Row],[Date of Admission]]</f>
        <v>27</v>
      </c>
      <c r="Q48474" t="s">
        <v>32</v>
      </c>
      <c r="R48474" t="s">
        <v>47</v>
      </c>
    </row>
    <row r="48475" spans="1:18" x14ac:dyDescent="0.35">
      <c r="A48475" t="s">
        <v>126564</v>
      </c>
      <c r="B48475" t="str">
        <f>PROPER(Table1[[#This Row],[Name]])</f>
        <v>George Wilson</v>
      </c>
      <c r="C48475" t="str">
        <f t="shared" si="757"/>
        <v xml:space="preserve">Senior </v>
      </c>
      <c r="D48475">
        <v>58</v>
      </c>
      <c r="E48475" t="s">
        <v>16</v>
      </c>
      <c r="F48475" t="s">
        <v>36</v>
      </c>
      <c r="G48475" t="s">
        <v>76</v>
      </c>
      <c r="H48475" s="1">
        <v>44156</v>
      </c>
      <c r="I48475" t="s">
        <v>126565</v>
      </c>
      <c r="J48475" t="s">
        <v>8250</v>
      </c>
      <c r="K48475" t="s">
        <v>39</v>
      </c>
      <c r="L48475">
        <v>35768.300529177402</v>
      </c>
      <c r="M48475">
        <v>481</v>
      </c>
      <c r="N48475" t="s">
        <v>22</v>
      </c>
      <c r="O48475" s="1">
        <v>44167</v>
      </c>
      <c r="P48475">
        <f>Table1[[#This Row],[Discharge Date]]-Table1[[#This Row],[Date of Admission]]</f>
        <v>11</v>
      </c>
      <c r="Q48475" t="s">
        <v>79</v>
      </c>
      <c r="R48475" t="s">
        <v>24</v>
      </c>
    </row>
    <row r="48476" spans="1:18" x14ac:dyDescent="0.35">
      <c r="A48476" t="s">
        <v>126566</v>
      </c>
      <c r="B48476" t="str">
        <f>PROPER(Table1[[#This Row],[Name]])</f>
        <v>Charles Jones</v>
      </c>
      <c r="C48476" t="str">
        <f t="shared" si="757"/>
        <v xml:space="preserve">Elderly </v>
      </c>
      <c r="D48476">
        <v>67</v>
      </c>
      <c r="E48476" t="s">
        <v>35</v>
      </c>
      <c r="F48476" t="s">
        <v>26</v>
      </c>
      <c r="G48476" t="s">
        <v>43</v>
      </c>
      <c r="H48476" s="1">
        <v>44933</v>
      </c>
      <c r="I48476" t="s">
        <v>126567</v>
      </c>
      <c r="J48476" t="s">
        <v>126568</v>
      </c>
      <c r="K48476" t="s">
        <v>30</v>
      </c>
      <c r="L48476">
        <v>10513.6018340481</v>
      </c>
      <c r="M48476">
        <v>316</v>
      </c>
      <c r="N48476" t="s">
        <v>46</v>
      </c>
      <c r="O48476" s="1">
        <v>44940</v>
      </c>
      <c r="P48476">
        <f>Table1[[#This Row],[Discharge Date]]-Table1[[#This Row],[Date of Admission]]</f>
        <v>7</v>
      </c>
      <c r="Q48476" t="s">
        <v>40</v>
      </c>
      <c r="R48476" t="s">
        <v>33</v>
      </c>
    </row>
    <row r="48477" spans="1:18" x14ac:dyDescent="0.35">
      <c r="A48477" t="s">
        <v>126569</v>
      </c>
      <c r="B48477" t="str">
        <f>PROPER(Table1[[#This Row],[Name]])</f>
        <v>Kevin Long</v>
      </c>
      <c r="C48477" t="str">
        <f t="shared" si="757"/>
        <v xml:space="preserve">Mature Adult </v>
      </c>
      <c r="D48477">
        <v>43</v>
      </c>
      <c r="E48477" t="s">
        <v>16</v>
      </c>
      <c r="F48477" t="s">
        <v>26</v>
      </c>
      <c r="G48477" t="s">
        <v>18</v>
      </c>
      <c r="H48477" s="1">
        <v>45054</v>
      </c>
      <c r="I48477" t="s">
        <v>59896</v>
      </c>
      <c r="J48477" t="s">
        <v>126570</v>
      </c>
      <c r="K48477" t="s">
        <v>39</v>
      </c>
      <c r="L48477">
        <v>16856.665324291</v>
      </c>
      <c r="M48477">
        <v>446</v>
      </c>
      <c r="N48477" t="s">
        <v>31</v>
      </c>
      <c r="O48477" s="1">
        <v>45058</v>
      </c>
      <c r="P48477">
        <f>Table1[[#This Row],[Discharge Date]]-Table1[[#This Row],[Date of Admission]]</f>
        <v>4</v>
      </c>
      <c r="Q48477" t="s">
        <v>79</v>
      </c>
      <c r="R48477" t="s">
        <v>33</v>
      </c>
    </row>
    <row r="48478" spans="1:18" x14ac:dyDescent="0.35">
      <c r="A48478" t="s">
        <v>126571</v>
      </c>
      <c r="B48478" t="str">
        <f>PROPER(Table1[[#This Row],[Name]])</f>
        <v>Penny Hayden</v>
      </c>
      <c r="C48478" t="str">
        <f t="shared" si="757"/>
        <v xml:space="preserve">Mature Adult </v>
      </c>
      <c r="D48478">
        <v>43</v>
      </c>
      <c r="E48478" t="s">
        <v>35</v>
      </c>
      <c r="F48478" t="s">
        <v>59</v>
      </c>
      <c r="G48478" t="s">
        <v>43</v>
      </c>
      <c r="H48478" s="1">
        <v>44736</v>
      </c>
      <c r="I48478" t="s">
        <v>93158</v>
      </c>
      <c r="J48478" t="s">
        <v>126572</v>
      </c>
      <c r="K48478" t="s">
        <v>57</v>
      </c>
      <c r="L48478">
        <v>47366.625976092597</v>
      </c>
      <c r="M48478">
        <v>446</v>
      </c>
      <c r="N48478" t="s">
        <v>31</v>
      </c>
      <c r="O48478" s="1">
        <v>44756</v>
      </c>
      <c r="P48478">
        <f>Table1[[#This Row],[Discharge Date]]-Table1[[#This Row],[Date of Admission]]</f>
        <v>20</v>
      </c>
      <c r="Q48478" t="s">
        <v>32</v>
      </c>
      <c r="R48478" t="s">
        <v>33</v>
      </c>
    </row>
    <row r="48479" spans="1:18" x14ac:dyDescent="0.35">
      <c r="A48479" t="s">
        <v>126573</v>
      </c>
      <c r="B48479" t="str">
        <f>PROPER(Table1[[#This Row],[Name]])</f>
        <v>Kathleen Tran</v>
      </c>
      <c r="C48479" t="str">
        <f t="shared" si="757"/>
        <v xml:space="preserve">Very Elderly </v>
      </c>
      <c r="D48479">
        <v>81</v>
      </c>
      <c r="E48479" t="s">
        <v>35</v>
      </c>
      <c r="F48479" t="s">
        <v>17</v>
      </c>
      <c r="G48479" t="s">
        <v>18</v>
      </c>
      <c r="H48479" s="1">
        <v>44271</v>
      </c>
      <c r="I48479" t="s">
        <v>47005</v>
      </c>
      <c r="J48479" t="s">
        <v>126574</v>
      </c>
      <c r="K48479" t="s">
        <v>65</v>
      </c>
      <c r="L48479">
        <v>17653.402497372801</v>
      </c>
      <c r="M48479">
        <v>202</v>
      </c>
      <c r="N48479" t="s">
        <v>31</v>
      </c>
      <c r="O48479" s="1">
        <v>44300</v>
      </c>
      <c r="P48479">
        <f>Table1[[#This Row],[Discharge Date]]-Table1[[#This Row],[Date of Admission]]</f>
        <v>29</v>
      </c>
      <c r="Q48479" t="s">
        <v>23</v>
      </c>
      <c r="R48479" t="s">
        <v>33</v>
      </c>
    </row>
    <row r="48480" spans="1:18" x14ac:dyDescent="0.35">
      <c r="A48480" t="s">
        <v>126575</v>
      </c>
      <c r="B48480" t="str">
        <f>PROPER(Table1[[#This Row],[Name]])</f>
        <v>Tanya Hopkins</v>
      </c>
      <c r="C48480" t="str">
        <f t="shared" si="757"/>
        <v xml:space="preserve">Very Elderly </v>
      </c>
      <c r="D48480">
        <v>83</v>
      </c>
      <c r="E48480" t="s">
        <v>35</v>
      </c>
      <c r="F48480" t="s">
        <v>26</v>
      </c>
      <c r="G48480" t="s">
        <v>43</v>
      </c>
      <c r="H48480" s="1">
        <v>44161</v>
      </c>
      <c r="I48480" t="s">
        <v>126576</v>
      </c>
      <c r="J48480" t="s">
        <v>123023</v>
      </c>
      <c r="K48480" t="s">
        <v>39</v>
      </c>
      <c r="L48480">
        <v>24259.809675999801</v>
      </c>
      <c r="M48480">
        <v>485</v>
      </c>
      <c r="N48480" t="s">
        <v>31</v>
      </c>
      <c r="O48480" s="1">
        <v>44165</v>
      </c>
      <c r="P48480">
        <f>Table1[[#This Row],[Discharge Date]]-Table1[[#This Row],[Date of Admission]]</f>
        <v>4</v>
      </c>
      <c r="Q48480" t="s">
        <v>23</v>
      </c>
      <c r="R48480" t="s">
        <v>47</v>
      </c>
    </row>
    <row r="48481" spans="1:18" x14ac:dyDescent="0.35">
      <c r="A48481" t="s">
        <v>126577</v>
      </c>
      <c r="B48481" t="str">
        <f>PROPER(Table1[[#This Row],[Name]])</f>
        <v>Andres Farmer</v>
      </c>
      <c r="C48481" t="str">
        <f t="shared" si="757"/>
        <v xml:space="preserve">Mature Adult </v>
      </c>
      <c r="D48481">
        <v>42</v>
      </c>
      <c r="E48481" t="s">
        <v>35</v>
      </c>
      <c r="F48481" t="s">
        <v>103</v>
      </c>
      <c r="G48481" t="s">
        <v>43</v>
      </c>
      <c r="H48481" s="1">
        <v>45105</v>
      </c>
      <c r="I48481" t="s">
        <v>126578</v>
      </c>
      <c r="J48481" t="s">
        <v>126579</v>
      </c>
      <c r="K48481" t="s">
        <v>39</v>
      </c>
      <c r="L48481">
        <v>46456.786896260703</v>
      </c>
      <c r="M48481">
        <v>371</v>
      </c>
      <c r="N48481" t="s">
        <v>46</v>
      </c>
      <c r="O48481" s="1">
        <v>45109</v>
      </c>
      <c r="P48481">
        <f>Table1[[#This Row],[Discharge Date]]-Table1[[#This Row],[Date of Admission]]</f>
        <v>4</v>
      </c>
      <c r="Q48481" t="s">
        <v>79</v>
      </c>
      <c r="R48481" t="s">
        <v>47</v>
      </c>
    </row>
    <row r="48482" spans="1:18" x14ac:dyDescent="0.35">
      <c r="A48482" t="s">
        <v>126580</v>
      </c>
      <c r="B48482" t="str">
        <f>PROPER(Table1[[#This Row],[Name]])</f>
        <v>Christy Novak</v>
      </c>
      <c r="C48482" t="str">
        <f t="shared" si="757"/>
        <v xml:space="preserve">Senior </v>
      </c>
      <c r="D48482">
        <v>54</v>
      </c>
      <c r="E48482" t="s">
        <v>16</v>
      </c>
      <c r="F48482" t="s">
        <v>49</v>
      </c>
      <c r="G48482" t="s">
        <v>93</v>
      </c>
      <c r="H48482" s="1">
        <v>43834</v>
      </c>
      <c r="I48482" t="s">
        <v>126581</v>
      </c>
      <c r="J48482" t="s">
        <v>126582</v>
      </c>
      <c r="K48482" t="s">
        <v>30</v>
      </c>
      <c r="L48482">
        <v>46606.498919719801</v>
      </c>
      <c r="M48482">
        <v>263</v>
      </c>
      <c r="N48482" t="s">
        <v>31</v>
      </c>
      <c r="O48482" s="1">
        <v>43853</v>
      </c>
      <c r="P48482">
        <f>Table1[[#This Row],[Discharge Date]]-Table1[[#This Row],[Date of Admission]]</f>
        <v>19</v>
      </c>
      <c r="Q48482" t="s">
        <v>40</v>
      </c>
      <c r="R48482" t="s">
        <v>33</v>
      </c>
    </row>
    <row r="48483" spans="1:18" x14ac:dyDescent="0.35">
      <c r="A48483" t="s">
        <v>126583</v>
      </c>
      <c r="B48483" t="str">
        <f>PROPER(Table1[[#This Row],[Name]])</f>
        <v>Melanie Reyes</v>
      </c>
      <c r="C48483" t="str">
        <f t="shared" si="757"/>
        <v xml:space="preserve">Young Adult </v>
      </c>
      <c r="D48483">
        <v>23</v>
      </c>
      <c r="E48483" t="s">
        <v>16</v>
      </c>
      <c r="F48483" t="s">
        <v>59</v>
      </c>
      <c r="G48483" t="s">
        <v>27</v>
      </c>
      <c r="H48483" s="1">
        <v>45325</v>
      </c>
      <c r="I48483" t="s">
        <v>126584</v>
      </c>
      <c r="J48483" t="s">
        <v>9965</v>
      </c>
      <c r="K48483" t="s">
        <v>30</v>
      </c>
      <c r="L48483">
        <v>18657.227159307698</v>
      </c>
      <c r="M48483">
        <v>415</v>
      </c>
      <c r="N48483" t="s">
        <v>22</v>
      </c>
      <c r="O48483" s="1">
        <v>45347</v>
      </c>
      <c r="P48483">
        <f>Table1[[#This Row],[Discharge Date]]-Table1[[#This Row],[Date of Admission]]</f>
        <v>22</v>
      </c>
      <c r="Q48483" t="s">
        <v>32</v>
      </c>
      <c r="R48483" t="s">
        <v>24</v>
      </c>
    </row>
    <row r="48484" spans="1:18" x14ac:dyDescent="0.35">
      <c r="A48484" t="s">
        <v>126585</v>
      </c>
      <c r="B48484" t="str">
        <f>PROPER(Table1[[#This Row],[Name]])</f>
        <v>Kimberly Cobb</v>
      </c>
      <c r="C48484" t="str">
        <f t="shared" si="757"/>
        <v xml:space="preserve">Senior </v>
      </c>
      <c r="D48484">
        <v>51</v>
      </c>
      <c r="E48484" t="s">
        <v>35</v>
      </c>
      <c r="F48484" t="s">
        <v>42</v>
      </c>
      <c r="G48484" t="s">
        <v>54</v>
      </c>
      <c r="H48484" s="1">
        <v>43602</v>
      </c>
      <c r="I48484" t="s">
        <v>126586</v>
      </c>
      <c r="J48484" t="s">
        <v>126587</v>
      </c>
      <c r="K48484" t="s">
        <v>30</v>
      </c>
      <c r="L48484">
        <v>2298.6456440136399</v>
      </c>
      <c r="M48484">
        <v>278</v>
      </c>
      <c r="N48484" t="s">
        <v>31</v>
      </c>
      <c r="O48484" s="1">
        <v>43610</v>
      </c>
      <c r="P48484">
        <f>Table1[[#This Row],[Discharge Date]]-Table1[[#This Row],[Date of Admission]]</f>
        <v>8</v>
      </c>
      <c r="Q48484" t="s">
        <v>52</v>
      </c>
      <c r="R48484" t="s">
        <v>47</v>
      </c>
    </row>
    <row r="48485" spans="1:18" x14ac:dyDescent="0.35">
      <c r="A48485" t="s">
        <v>126588</v>
      </c>
      <c r="B48485" t="str">
        <f>PROPER(Table1[[#This Row],[Name]])</f>
        <v>Kristen Davis</v>
      </c>
      <c r="C48485" t="str">
        <f t="shared" si="757"/>
        <v xml:space="preserve">Mature Adult </v>
      </c>
      <c r="D48485">
        <v>44</v>
      </c>
      <c r="E48485" t="s">
        <v>35</v>
      </c>
      <c r="F48485" t="s">
        <v>103</v>
      </c>
      <c r="G48485" t="s">
        <v>43</v>
      </c>
      <c r="H48485" s="1">
        <v>44046</v>
      </c>
      <c r="I48485" t="s">
        <v>126589</v>
      </c>
      <c r="J48485" t="s">
        <v>57375</v>
      </c>
      <c r="K48485" t="s">
        <v>57</v>
      </c>
      <c r="L48485">
        <v>25615.669534993202</v>
      </c>
      <c r="M48485">
        <v>416</v>
      </c>
      <c r="N48485" t="s">
        <v>46</v>
      </c>
      <c r="O48485" s="1">
        <v>44070</v>
      </c>
      <c r="P48485">
        <f>Table1[[#This Row],[Discharge Date]]-Table1[[#This Row],[Date of Admission]]</f>
        <v>24</v>
      </c>
      <c r="Q48485" t="s">
        <v>52</v>
      </c>
      <c r="R48485" t="s">
        <v>47</v>
      </c>
    </row>
    <row r="48486" spans="1:18" x14ac:dyDescent="0.35">
      <c r="A48486" t="s">
        <v>126590</v>
      </c>
      <c r="B48486" t="str">
        <f>PROPER(Table1[[#This Row],[Name]])</f>
        <v>Roberta Hall</v>
      </c>
      <c r="C48486" t="str">
        <f t="shared" si="757"/>
        <v xml:space="preserve">Adult </v>
      </c>
      <c r="D48486">
        <v>31</v>
      </c>
      <c r="E48486" t="s">
        <v>35</v>
      </c>
      <c r="F48486" t="s">
        <v>49</v>
      </c>
      <c r="G48486" t="s">
        <v>93</v>
      </c>
      <c r="H48486" s="1">
        <v>44422</v>
      </c>
      <c r="I48486" t="s">
        <v>126591</v>
      </c>
      <c r="J48486" t="s">
        <v>126592</v>
      </c>
      <c r="K48486" t="s">
        <v>21</v>
      </c>
      <c r="L48486">
        <v>22934.95691126</v>
      </c>
      <c r="M48486">
        <v>284</v>
      </c>
      <c r="N48486" t="s">
        <v>31</v>
      </c>
      <c r="O48486" s="1">
        <v>44429</v>
      </c>
      <c r="P48486">
        <f>Table1[[#This Row],[Discharge Date]]-Table1[[#This Row],[Date of Admission]]</f>
        <v>7</v>
      </c>
      <c r="Q48486" t="s">
        <v>32</v>
      </c>
      <c r="R48486" t="s">
        <v>24</v>
      </c>
    </row>
    <row r="48487" spans="1:18" x14ac:dyDescent="0.35">
      <c r="A48487" t="s">
        <v>126593</v>
      </c>
      <c r="B48487" t="str">
        <f>PROPER(Table1[[#This Row],[Name]])</f>
        <v>Samuel Mccullough</v>
      </c>
      <c r="C48487" t="str">
        <f t="shared" si="757"/>
        <v xml:space="preserve">Senior </v>
      </c>
      <c r="D48487">
        <v>51</v>
      </c>
      <c r="E48487" t="s">
        <v>35</v>
      </c>
      <c r="F48487" t="s">
        <v>49</v>
      </c>
      <c r="G48487" t="s">
        <v>43</v>
      </c>
      <c r="H48487" s="1">
        <v>43687</v>
      </c>
      <c r="I48487" t="s">
        <v>34128</v>
      </c>
      <c r="J48487" t="s">
        <v>34433</v>
      </c>
      <c r="K48487" t="s">
        <v>21</v>
      </c>
      <c r="L48487">
        <v>9646.3770484614597</v>
      </c>
      <c r="M48487">
        <v>190</v>
      </c>
      <c r="N48487" t="s">
        <v>46</v>
      </c>
      <c r="O48487" s="1">
        <v>43705</v>
      </c>
      <c r="P48487">
        <f>Table1[[#This Row],[Discharge Date]]-Table1[[#This Row],[Date of Admission]]</f>
        <v>18</v>
      </c>
      <c r="Q48487" t="s">
        <v>32</v>
      </c>
      <c r="R48487" t="s">
        <v>24</v>
      </c>
    </row>
    <row r="48488" spans="1:18" x14ac:dyDescent="0.35">
      <c r="A48488" t="s">
        <v>126594</v>
      </c>
      <c r="B48488" t="str">
        <f>PROPER(Table1[[#This Row],[Name]])</f>
        <v>James Carter</v>
      </c>
      <c r="C48488" t="str">
        <f t="shared" si="757"/>
        <v xml:space="preserve">Elderly </v>
      </c>
      <c r="D48488">
        <v>71</v>
      </c>
      <c r="E48488" t="s">
        <v>35</v>
      </c>
      <c r="F48488" t="s">
        <v>26</v>
      </c>
      <c r="G48488" t="s">
        <v>76</v>
      </c>
      <c r="H48488" s="1">
        <v>44901</v>
      </c>
      <c r="I48488" t="s">
        <v>126595</v>
      </c>
      <c r="J48488" t="s">
        <v>265</v>
      </c>
      <c r="K48488" t="s">
        <v>30</v>
      </c>
      <c r="L48488">
        <v>26215.645298323201</v>
      </c>
      <c r="M48488">
        <v>360</v>
      </c>
      <c r="N48488" t="s">
        <v>46</v>
      </c>
      <c r="O48488" s="1">
        <v>44931</v>
      </c>
      <c r="P48488">
        <f>Table1[[#This Row],[Discharge Date]]-Table1[[#This Row],[Date of Admission]]</f>
        <v>30</v>
      </c>
      <c r="Q48488" t="s">
        <v>23</v>
      </c>
      <c r="R48488" t="s">
        <v>24</v>
      </c>
    </row>
    <row r="48489" spans="1:18" x14ac:dyDescent="0.35">
      <c r="A48489" t="s">
        <v>126596</v>
      </c>
      <c r="B48489" t="str">
        <f>PROPER(Table1[[#This Row],[Name]])</f>
        <v>Joanna Ellis</v>
      </c>
      <c r="C48489" t="str">
        <f t="shared" si="757"/>
        <v xml:space="preserve">Elderly </v>
      </c>
      <c r="D48489">
        <v>65</v>
      </c>
      <c r="E48489" t="s">
        <v>16</v>
      </c>
      <c r="F48489" t="s">
        <v>49</v>
      </c>
      <c r="G48489" t="s">
        <v>54</v>
      </c>
      <c r="H48489" s="1">
        <v>44590</v>
      </c>
      <c r="I48489" t="s">
        <v>126597</v>
      </c>
      <c r="J48489" t="s">
        <v>126598</v>
      </c>
      <c r="K48489" t="s">
        <v>57</v>
      </c>
      <c r="L48489">
        <v>18939.5745645036</v>
      </c>
      <c r="M48489">
        <v>231</v>
      </c>
      <c r="N48489" t="s">
        <v>31</v>
      </c>
      <c r="O48489" s="1">
        <v>44612</v>
      </c>
      <c r="P48489">
        <f>Table1[[#This Row],[Discharge Date]]-Table1[[#This Row],[Date of Admission]]</f>
        <v>22</v>
      </c>
      <c r="Q48489" t="s">
        <v>32</v>
      </c>
      <c r="R48489" t="s">
        <v>33</v>
      </c>
    </row>
    <row r="48490" spans="1:18" x14ac:dyDescent="0.35">
      <c r="A48490" t="s">
        <v>126599</v>
      </c>
      <c r="B48490" t="str">
        <f>PROPER(Table1[[#This Row],[Name]])</f>
        <v>Keith Salinas</v>
      </c>
      <c r="C48490" t="str">
        <f t="shared" si="757"/>
        <v xml:space="preserve">Adult </v>
      </c>
      <c r="D48490">
        <v>31</v>
      </c>
      <c r="E48490" t="s">
        <v>16</v>
      </c>
      <c r="F48490" t="s">
        <v>17</v>
      </c>
      <c r="G48490" t="s">
        <v>54</v>
      </c>
      <c r="H48490" s="1">
        <v>44652</v>
      </c>
      <c r="I48490" t="s">
        <v>126600</v>
      </c>
      <c r="J48490" t="s">
        <v>126601</v>
      </c>
      <c r="K48490" t="s">
        <v>65</v>
      </c>
      <c r="L48490">
        <v>334.39902514649901</v>
      </c>
      <c r="M48490">
        <v>355</v>
      </c>
      <c r="N48490" t="s">
        <v>31</v>
      </c>
      <c r="O48490" s="1">
        <v>44675</v>
      </c>
      <c r="P48490">
        <f>Table1[[#This Row],[Discharge Date]]-Table1[[#This Row],[Date of Admission]]</f>
        <v>23</v>
      </c>
      <c r="Q48490" t="s">
        <v>79</v>
      </c>
      <c r="R48490" t="s">
        <v>47</v>
      </c>
    </row>
    <row r="48491" spans="1:18" x14ac:dyDescent="0.35">
      <c r="A48491" t="s">
        <v>126602</v>
      </c>
      <c r="B48491" t="str">
        <f>PROPER(Table1[[#This Row],[Name]])</f>
        <v>Mary Brady</v>
      </c>
      <c r="C48491" t="str">
        <f t="shared" si="757"/>
        <v xml:space="preserve">Mature Adult </v>
      </c>
      <c r="D48491">
        <v>49</v>
      </c>
      <c r="E48491" t="s">
        <v>35</v>
      </c>
      <c r="F48491" t="s">
        <v>26</v>
      </c>
      <c r="G48491" t="s">
        <v>43</v>
      </c>
      <c r="H48491" s="1">
        <v>44258</v>
      </c>
      <c r="I48491" t="s">
        <v>126603</v>
      </c>
      <c r="J48491" t="s">
        <v>126604</v>
      </c>
      <c r="K48491" t="s">
        <v>21</v>
      </c>
      <c r="L48491">
        <v>28660.298298429199</v>
      </c>
      <c r="M48491">
        <v>208</v>
      </c>
      <c r="N48491" t="s">
        <v>31</v>
      </c>
      <c r="O48491" s="1">
        <v>44288</v>
      </c>
      <c r="P48491">
        <f>Table1[[#This Row],[Discharge Date]]-Table1[[#This Row],[Date of Admission]]</f>
        <v>30</v>
      </c>
      <c r="Q48491" t="s">
        <v>52</v>
      </c>
      <c r="R48491" t="s">
        <v>33</v>
      </c>
    </row>
    <row r="48492" spans="1:18" x14ac:dyDescent="0.35">
      <c r="A48492" t="s">
        <v>126605</v>
      </c>
      <c r="B48492" t="str">
        <f>PROPER(Table1[[#This Row],[Name]])</f>
        <v>Brenda Strickland</v>
      </c>
      <c r="C48492" t="str">
        <f t="shared" si="757"/>
        <v xml:space="preserve">Mature Adult </v>
      </c>
      <c r="D48492">
        <v>37</v>
      </c>
      <c r="E48492" t="s">
        <v>16</v>
      </c>
      <c r="F48492" t="s">
        <v>26</v>
      </c>
      <c r="G48492" t="s">
        <v>93</v>
      </c>
      <c r="H48492" s="1">
        <v>45039</v>
      </c>
      <c r="I48492" t="s">
        <v>126606</v>
      </c>
      <c r="J48492" t="s">
        <v>126607</v>
      </c>
      <c r="K48492" t="s">
        <v>39</v>
      </c>
      <c r="L48492">
        <v>48183.886950519503</v>
      </c>
      <c r="M48492">
        <v>334</v>
      </c>
      <c r="N48492" t="s">
        <v>22</v>
      </c>
      <c r="O48492" s="1">
        <v>45045</v>
      </c>
      <c r="P48492">
        <f>Table1[[#This Row],[Discharge Date]]-Table1[[#This Row],[Date of Admission]]</f>
        <v>6</v>
      </c>
      <c r="Q48492" t="s">
        <v>79</v>
      </c>
      <c r="R48492" t="s">
        <v>24</v>
      </c>
    </row>
    <row r="48493" spans="1:18" x14ac:dyDescent="0.35">
      <c r="A48493" t="s">
        <v>126608</v>
      </c>
      <c r="B48493" t="str">
        <f>PROPER(Table1[[#This Row],[Name]])</f>
        <v>Joanne Davis</v>
      </c>
      <c r="C48493" t="str">
        <f t="shared" si="757"/>
        <v xml:space="preserve">Mature Adult </v>
      </c>
      <c r="D48493">
        <v>36</v>
      </c>
      <c r="E48493" t="s">
        <v>16</v>
      </c>
      <c r="F48493" t="s">
        <v>125</v>
      </c>
      <c r="G48493" t="s">
        <v>54</v>
      </c>
      <c r="H48493" s="1">
        <v>43776</v>
      </c>
      <c r="I48493" t="s">
        <v>126609</v>
      </c>
      <c r="J48493" t="s">
        <v>17985</v>
      </c>
      <c r="K48493" t="s">
        <v>65</v>
      </c>
      <c r="L48493">
        <v>38601.528026084401</v>
      </c>
      <c r="M48493">
        <v>183</v>
      </c>
      <c r="N48493" t="s">
        <v>46</v>
      </c>
      <c r="O48493" s="1">
        <v>43790</v>
      </c>
      <c r="P48493">
        <f>Table1[[#This Row],[Discharge Date]]-Table1[[#This Row],[Date of Admission]]</f>
        <v>14</v>
      </c>
      <c r="Q48493" t="s">
        <v>52</v>
      </c>
      <c r="R48493" t="s">
        <v>33</v>
      </c>
    </row>
    <row r="48494" spans="1:18" x14ac:dyDescent="0.35">
      <c r="A48494" t="s">
        <v>126610</v>
      </c>
      <c r="B48494" t="str">
        <f>PROPER(Table1[[#This Row],[Name]])</f>
        <v>Danny Howard</v>
      </c>
      <c r="C48494" t="str">
        <f t="shared" si="757"/>
        <v xml:space="preserve">Mature Adult </v>
      </c>
      <c r="D48494">
        <v>36</v>
      </c>
      <c r="E48494" t="s">
        <v>16</v>
      </c>
      <c r="F48494" t="s">
        <v>17</v>
      </c>
      <c r="G48494" t="s">
        <v>54</v>
      </c>
      <c r="H48494" s="1">
        <v>45388</v>
      </c>
      <c r="I48494" t="s">
        <v>126611</v>
      </c>
      <c r="J48494" t="s">
        <v>126612</v>
      </c>
      <c r="K48494" t="s">
        <v>39</v>
      </c>
      <c r="L48494">
        <v>34264.622670529898</v>
      </c>
      <c r="M48494">
        <v>400</v>
      </c>
      <c r="N48494" t="s">
        <v>22</v>
      </c>
      <c r="O48494" s="1">
        <v>45406</v>
      </c>
      <c r="P48494">
        <f>Table1[[#This Row],[Discharge Date]]-Table1[[#This Row],[Date of Admission]]</f>
        <v>18</v>
      </c>
      <c r="Q48494" t="s">
        <v>40</v>
      </c>
      <c r="R48494" t="s">
        <v>24</v>
      </c>
    </row>
    <row r="48495" spans="1:18" x14ac:dyDescent="0.35">
      <c r="A48495" t="s">
        <v>126613</v>
      </c>
      <c r="B48495" t="str">
        <f>PROPER(Table1[[#This Row],[Name]])</f>
        <v>Mr. Mark Bates</v>
      </c>
      <c r="C48495" t="str">
        <f t="shared" si="757"/>
        <v xml:space="preserve">Elderly </v>
      </c>
      <c r="D48495">
        <v>79</v>
      </c>
      <c r="E48495" t="s">
        <v>35</v>
      </c>
      <c r="F48495" t="s">
        <v>59</v>
      </c>
      <c r="G48495" t="s">
        <v>27</v>
      </c>
      <c r="H48495" s="1">
        <v>44187</v>
      </c>
      <c r="I48495" t="s">
        <v>126614</v>
      </c>
      <c r="J48495" t="s">
        <v>126615</v>
      </c>
      <c r="K48495" t="s">
        <v>21</v>
      </c>
      <c r="L48495">
        <v>3169.5115068959099</v>
      </c>
      <c r="M48495">
        <v>476</v>
      </c>
      <c r="N48495" t="s">
        <v>22</v>
      </c>
      <c r="O48495" s="1">
        <v>44208</v>
      </c>
      <c r="P48495">
        <f>Table1[[#This Row],[Discharge Date]]-Table1[[#This Row],[Date of Admission]]</f>
        <v>21</v>
      </c>
      <c r="Q48495" t="s">
        <v>79</v>
      </c>
      <c r="R48495" t="s">
        <v>24</v>
      </c>
    </row>
    <row r="48496" spans="1:18" x14ac:dyDescent="0.35">
      <c r="A48496" t="s">
        <v>126616</v>
      </c>
      <c r="B48496" t="str">
        <f>PROPER(Table1[[#This Row],[Name]])</f>
        <v>Nicholas Weaver</v>
      </c>
      <c r="C48496" t="str">
        <f t="shared" si="757"/>
        <v xml:space="preserve">Elderly </v>
      </c>
      <c r="D48496">
        <v>71</v>
      </c>
      <c r="E48496" t="s">
        <v>16</v>
      </c>
      <c r="F48496" t="s">
        <v>59</v>
      </c>
      <c r="G48496" t="s">
        <v>93</v>
      </c>
      <c r="H48496" s="1">
        <v>44463</v>
      </c>
      <c r="I48496" t="s">
        <v>126617</v>
      </c>
      <c r="J48496" t="s">
        <v>126618</v>
      </c>
      <c r="K48496" t="s">
        <v>30</v>
      </c>
      <c r="L48496">
        <v>11018.6356805746</v>
      </c>
      <c r="M48496">
        <v>324</v>
      </c>
      <c r="N48496" t="s">
        <v>31</v>
      </c>
      <c r="O48496" s="1">
        <v>44484</v>
      </c>
      <c r="P48496">
        <f>Table1[[#This Row],[Discharge Date]]-Table1[[#This Row],[Date of Admission]]</f>
        <v>21</v>
      </c>
      <c r="Q48496" t="s">
        <v>32</v>
      </c>
      <c r="R48496" t="s">
        <v>24</v>
      </c>
    </row>
    <row r="48497" spans="1:18" x14ac:dyDescent="0.35">
      <c r="A48497" t="s">
        <v>126619</v>
      </c>
      <c r="B48497" t="str">
        <f>PROPER(Table1[[#This Row],[Name]])</f>
        <v>Michael Young</v>
      </c>
      <c r="C48497" t="str">
        <f t="shared" si="757"/>
        <v xml:space="preserve">Senior </v>
      </c>
      <c r="D48497">
        <v>58</v>
      </c>
      <c r="E48497" t="s">
        <v>35</v>
      </c>
      <c r="F48497" t="s">
        <v>42</v>
      </c>
      <c r="G48497" t="s">
        <v>43</v>
      </c>
      <c r="H48497" s="1">
        <v>44624</v>
      </c>
      <c r="I48497" t="s">
        <v>126620</v>
      </c>
      <c r="J48497" t="s">
        <v>50962</v>
      </c>
      <c r="K48497" t="s">
        <v>30</v>
      </c>
      <c r="L48497">
        <v>4188.7024665150502</v>
      </c>
      <c r="M48497">
        <v>344</v>
      </c>
      <c r="N48497" t="s">
        <v>22</v>
      </c>
      <c r="O48497" s="1">
        <v>44634</v>
      </c>
      <c r="P48497">
        <f>Table1[[#This Row],[Discharge Date]]-Table1[[#This Row],[Date of Admission]]</f>
        <v>10</v>
      </c>
      <c r="Q48497" t="s">
        <v>40</v>
      </c>
      <c r="R48497" t="s">
        <v>24</v>
      </c>
    </row>
    <row r="48498" spans="1:18" x14ac:dyDescent="0.35">
      <c r="A48498" t="s">
        <v>126621</v>
      </c>
      <c r="B48498" t="str">
        <f>PROPER(Table1[[#This Row],[Name]])</f>
        <v>Alicia Smith</v>
      </c>
      <c r="C48498" t="str">
        <f t="shared" si="757"/>
        <v xml:space="preserve">Senior </v>
      </c>
      <c r="D48498">
        <v>58</v>
      </c>
      <c r="E48498" t="s">
        <v>16</v>
      </c>
      <c r="F48498" t="s">
        <v>26</v>
      </c>
      <c r="G48498" t="s">
        <v>93</v>
      </c>
      <c r="H48498" s="1">
        <v>44685</v>
      </c>
      <c r="I48498" t="s">
        <v>66668</v>
      </c>
      <c r="J48498" t="s">
        <v>126622</v>
      </c>
      <c r="K48498" t="s">
        <v>39</v>
      </c>
      <c r="L48498">
        <v>16964.415012902798</v>
      </c>
      <c r="M48498">
        <v>443</v>
      </c>
      <c r="N48498" t="s">
        <v>22</v>
      </c>
      <c r="O48498" s="1">
        <v>44701</v>
      </c>
      <c r="P48498">
        <f>Table1[[#This Row],[Discharge Date]]-Table1[[#This Row],[Date of Admission]]</f>
        <v>16</v>
      </c>
      <c r="Q48498" t="s">
        <v>23</v>
      </c>
      <c r="R48498" t="s">
        <v>24</v>
      </c>
    </row>
    <row r="48499" spans="1:18" x14ac:dyDescent="0.35">
      <c r="A48499" t="s">
        <v>126623</v>
      </c>
      <c r="B48499" t="str">
        <f>PROPER(Table1[[#This Row],[Name]])</f>
        <v>Christy Baker</v>
      </c>
      <c r="C48499" t="str">
        <f t="shared" si="757"/>
        <v xml:space="preserve">Adult </v>
      </c>
      <c r="D48499">
        <v>32</v>
      </c>
      <c r="E48499" t="s">
        <v>35</v>
      </c>
      <c r="F48499" t="s">
        <v>26</v>
      </c>
      <c r="G48499" t="s">
        <v>93</v>
      </c>
      <c r="H48499" s="1">
        <v>43868</v>
      </c>
      <c r="I48499" t="s">
        <v>75853</v>
      </c>
      <c r="J48499" t="s">
        <v>98295</v>
      </c>
      <c r="K48499" t="s">
        <v>39</v>
      </c>
      <c r="L48499">
        <v>46200.860637244397</v>
      </c>
      <c r="M48499">
        <v>174</v>
      </c>
      <c r="N48499" t="s">
        <v>31</v>
      </c>
      <c r="O48499" s="1">
        <v>43876</v>
      </c>
      <c r="P48499">
        <f>Table1[[#This Row],[Discharge Date]]-Table1[[#This Row],[Date of Admission]]</f>
        <v>8</v>
      </c>
      <c r="Q48499" t="s">
        <v>79</v>
      </c>
      <c r="R48499" t="s">
        <v>33</v>
      </c>
    </row>
    <row r="48500" spans="1:18" x14ac:dyDescent="0.35">
      <c r="A48500" t="s">
        <v>126624</v>
      </c>
      <c r="B48500" t="str">
        <f>PROPER(Table1[[#This Row],[Name]])</f>
        <v>Lindsay Dickerson</v>
      </c>
      <c r="C48500" t="str">
        <f t="shared" si="757"/>
        <v xml:space="preserve">Adult </v>
      </c>
      <c r="D48500">
        <v>26</v>
      </c>
      <c r="E48500" t="s">
        <v>16</v>
      </c>
      <c r="F48500" t="s">
        <v>125</v>
      </c>
      <c r="G48500" t="s">
        <v>18</v>
      </c>
      <c r="H48500" s="1">
        <v>43651</v>
      </c>
      <c r="I48500" t="s">
        <v>126625</v>
      </c>
      <c r="J48500" t="s">
        <v>126626</v>
      </c>
      <c r="K48500" t="s">
        <v>57</v>
      </c>
      <c r="L48500">
        <v>5584.7492131938598</v>
      </c>
      <c r="M48500">
        <v>367</v>
      </c>
      <c r="N48500" t="s">
        <v>46</v>
      </c>
      <c r="O48500" s="1">
        <v>43677</v>
      </c>
      <c r="P48500">
        <f>Table1[[#This Row],[Discharge Date]]-Table1[[#This Row],[Date of Admission]]</f>
        <v>26</v>
      </c>
      <c r="Q48500" t="s">
        <v>23</v>
      </c>
      <c r="R48500" t="s">
        <v>47</v>
      </c>
    </row>
    <row r="48501" spans="1:18" x14ac:dyDescent="0.35">
      <c r="A48501" t="s">
        <v>126627</v>
      </c>
      <c r="B48501" t="str">
        <f>PROPER(Table1[[#This Row],[Name]])</f>
        <v>Joseph Lynch</v>
      </c>
      <c r="C48501" t="str">
        <f t="shared" si="757"/>
        <v xml:space="preserve">Mature Adult </v>
      </c>
      <c r="D48501">
        <v>37</v>
      </c>
      <c r="E48501" t="s">
        <v>16</v>
      </c>
      <c r="F48501" t="s">
        <v>49</v>
      </c>
      <c r="G48501" t="s">
        <v>93</v>
      </c>
      <c r="H48501" s="1">
        <v>43728</v>
      </c>
      <c r="I48501" t="s">
        <v>126628</v>
      </c>
      <c r="J48501" t="s">
        <v>126629</v>
      </c>
      <c r="K48501" t="s">
        <v>57</v>
      </c>
      <c r="L48501">
        <v>40896.225374146699</v>
      </c>
      <c r="M48501">
        <v>151</v>
      </c>
      <c r="N48501" t="s">
        <v>46</v>
      </c>
      <c r="O48501" s="1">
        <v>43729</v>
      </c>
      <c r="P48501">
        <f>Table1[[#This Row],[Discharge Date]]-Table1[[#This Row],[Date of Admission]]</f>
        <v>1</v>
      </c>
      <c r="Q48501" t="s">
        <v>23</v>
      </c>
      <c r="R48501" t="s">
        <v>47</v>
      </c>
    </row>
    <row r="48502" spans="1:18" x14ac:dyDescent="0.35">
      <c r="A48502" t="s">
        <v>126630</v>
      </c>
      <c r="B48502" t="str">
        <f>PROPER(Table1[[#This Row],[Name]])</f>
        <v>Jill Martin</v>
      </c>
      <c r="C48502" t="str">
        <f t="shared" si="757"/>
        <v xml:space="preserve">Adult </v>
      </c>
      <c r="D48502">
        <v>27</v>
      </c>
      <c r="E48502" t="s">
        <v>35</v>
      </c>
      <c r="F48502" t="s">
        <v>103</v>
      </c>
      <c r="G48502" t="s">
        <v>43</v>
      </c>
      <c r="H48502" s="1">
        <v>44163</v>
      </c>
      <c r="I48502" t="s">
        <v>336</v>
      </c>
      <c r="J48502" t="s">
        <v>126631</v>
      </c>
      <c r="K48502" t="s">
        <v>39</v>
      </c>
      <c r="L48502">
        <v>5298.6154832739003</v>
      </c>
      <c r="M48502">
        <v>371</v>
      </c>
      <c r="N48502" t="s">
        <v>31</v>
      </c>
      <c r="O48502" s="1">
        <v>44191</v>
      </c>
      <c r="P48502">
        <f>Table1[[#This Row],[Discharge Date]]-Table1[[#This Row],[Date of Admission]]</f>
        <v>28</v>
      </c>
      <c r="Q48502" t="s">
        <v>23</v>
      </c>
      <c r="R48502" t="s">
        <v>24</v>
      </c>
    </row>
    <row r="48503" spans="1:18" x14ac:dyDescent="0.35">
      <c r="A48503" t="s">
        <v>126632</v>
      </c>
      <c r="B48503" t="str">
        <f>PROPER(Table1[[#This Row],[Name]])</f>
        <v>Justin Ponce</v>
      </c>
      <c r="C48503" t="str">
        <f t="shared" si="757"/>
        <v xml:space="preserve">Young Adult </v>
      </c>
      <c r="D48503">
        <v>19</v>
      </c>
      <c r="E48503" t="s">
        <v>16</v>
      </c>
      <c r="F48503" t="s">
        <v>26</v>
      </c>
      <c r="G48503" t="s">
        <v>54</v>
      </c>
      <c r="H48503" s="1">
        <v>44817</v>
      </c>
      <c r="I48503" t="s">
        <v>126633</v>
      </c>
      <c r="J48503" t="s">
        <v>126634</v>
      </c>
      <c r="K48503" t="s">
        <v>57</v>
      </c>
      <c r="L48503">
        <v>29169.737538969599</v>
      </c>
      <c r="M48503">
        <v>308</v>
      </c>
      <c r="N48503" t="s">
        <v>31</v>
      </c>
      <c r="O48503" s="1">
        <v>44835</v>
      </c>
      <c r="P48503">
        <f>Table1[[#This Row],[Discharge Date]]-Table1[[#This Row],[Date of Admission]]</f>
        <v>18</v>
      </c>
      <c r="Q48503" t="s">
        <v>23</v>
      </c>
      <c r="R48503" t="s">
        <v>24</v>
      </c>
    </row>
    <row r="48504" spans="1:18" x14ac:dyDescent="0.35">
      <c r="A48504" t="s">
        <v>126635</v>
      </c>
      <c r="B48504" t="str">
        <f>PROPER(Table1[[#This Row],[Name]])</f>
        <v>Susan Arnold</v>
      </c>
      <c r="C48504" t="str">
        <f t="shared" si="757"/>
        <v xml:space="preserve">Adult </v>
      </c>
      <c r="D48504">
        <v>27</v>
      </c>
      <c r="E48504" t="s">
        <v>16</v>
      </c>
      <c r="F48504" t="s">
        <v>36</v>
      </c>
      <c r="G48504" t="s">
        <v>27</v>
      </c>
      <c r="H48504" s="1">
        <v>45247</v>
      </c>
      <c r="I48504" t="s">
        <v>126636</v>
      </c>
      <c r="J48504" t="s">
        <v>24147</v>
      </c>
      <c r="K48504" t="s">
        <v>30</v>
      </c>
      <c r="L48504">
        <v>9632.9760378880092</v>
      </c>
      <c r="M48504">
        <v>470</v>
      </c>
      <c r="N48504" t="s">
        <v>22</v>
      </c>
      <c r="O48504" s="1">
        <v>45251</v>
      </c>
      <c r="P48504">
        <f>Table1[[#This Row],[Discharge Date]]-Table1[[#This Row],[Date of Admission]]</f>
        <v>4</v>
      </c>
      <c r="Q48504" t="s">
        <v>52</v>
      </c>
      <c r="R48504" t="s">
        <v>24</v>
      </c>
    </row>
    <row r="48505" spans="1:18" x14ac:dyDescent="0.35">
      <c r="A48505" t="s">
        <v>126637</v>
      </c>
      <c r="B48505" t="str">
        <f>PROPER(Table1[[#This Row],[Name]])</f>
        <v>Douglas Garcia</v>
      </c>
      <c r="C48505" t="str">
        <f t="shared" si="757"/>
        <v xml:space="preserve">Adult </v>
      </c>
      <c r="D48505">
        <v>26</v>
      </c>
      <c r="E48505" t="s">
        <v>16</v>
      </c>
      <c r="F48505" t="s">
        <v>103</v>
      </c>
      <c r="G48505" t="s">
        <v>18</v>
      </c>
      <c r="H48505" s="1">
        <v>43788</v>
      </c>
      <c r="I48505" t="s">
        <v>126638</v>
      </c>
      <c r="J48505" t="s">
        <v>68269</v>
      </c>
      <c r="K48505" t="s">
        <v>57</v>
      </c>
      <c r="L48505">
        <v>5505.0694183161104</v>
      </c>
      <c r="M48505">
        <v>436</v>
      </c>
      <c r="N48505" t="s">
        <v>46</v>
      </c>
      <c r="O48505" s="1">
        <v>43790</v>
      </c>
      <c r="P48505">
        <f>Table1[[#This Row],[Discharge Date]]-Table1[[#This Row],[Date of Admission]]</f>
        <v>2</v>
      </c>
      <c r="Q48505" t="s">
        <v>40</v>
      </c>
      <c r="R48505" t="s">
        <v>24</v>
      </c>
    </row>
    <row r="48506" spans="1:18" x14ac:dyDescent="0.35">
      <c r="A48506" t="s">
        <v>126639</v>
      </c>
      <c r="B48506" t="str">
        <f>PROPER(Table1[[#This Row],[Name]])</f>
        <v>Jon Robinson</v>
      </c>
      <c r="C48506" t="str">
        <f t="shared" si="757"/>
        <v xml:space="preserve">Young Adult </v>
      </c>
      <c r="D48506">
        <v>21</v>
      </c>
      <c r="E48506" t="s">
        <v>35</v>
      </c>
      <c r="F48506" t="s">
        <v>49</v>
      </c>
      <c r="G48506" t="s">
        <v>54</v>
      </c>
      <c r="H48506" s="1">
        <v>43768</v>
      </c>
      <c r="I48506" t="s">
        <v>34836</v>
      </c>
      <c r="J48506" t="s">
        <v>12233</v>
      </c>
      <c r="K48506" t="s">
        <v>57</v>
      </c>
      <c r="L48506">
        <v>40586.963743090098</v>
      </c>
      <c r="M48506">
        <v>249</v>
      </c>
      <c r="N48506" t="s">
        <v>31</v>
      </c>
      <c r="O48506" s="1">
        <v>43798</v>
      </c>
      <c r="P48506">
        <f>Table1[[#This Row],[Discharge Date]]-Table1[[#This Row],[Date of Admission]]</f>
        <v>30</v>
      </c>
      <c r="Q48506" t="s">
        <v>79</v>
      </c>
      <c r="R48506" t="s">
        <v>24</v>
      </c>
    </row>
    <row r="48507" spans="1:18" x14ac:dyDescent="0.35">
      <c r="A48507" t="s">
        <v>126640</v>
      </c>
      <c r="B48507" t="str">
        <f>PROPER(Table1[[#This Row],[Name]])</f>
        <v>Vanessa Greer</v>
      </c>
      <c r="C48507" t="str">
        <f t="shared" si="757"/>
        <v xml:space="preserve">Elderly </v>
      </c>
      <c r="D48507">
        <v>76</v>
      </c>
      <c r="E48507" t="s">
        <v>16</v>
      </c>
      <c r="F48507" t="s">
        <v>26</v>
      </c>
      <c r="G48507" t="s">
        <v>76</v>
      </c>
      <c r="H48507" s="1">
        <v>44071</v>
      </c>
      <c r="I48507" t="s">
        <v>126641</v>
      </c>
      <c r="J48507" t="s">
        <v>126642</v>
      </c>
      <c r="K48507" t="s">
        <v>57</v>
      </c>
      <c r="L48507">
        <v>13229.1172449119</v>
      </c>
      <c r="M48507">
        <v>152</v>
      </c>
      <c r="N48507" t="s">
        <v>46</v>
      </c>
      <c r="O48507" s="1">
        <v>44075</v>
      </c>
      <c r="P48507">
        <f>Table1[[#This Row],[Discharge Date]]-Table1[[#This Row],[Date of Admission]]</f>
        <v>4</v>
      </c>
      <c r="Q48507" t="s">
        <v>52</v>
      </c>
      <c r="R48507" t="s">
        <v>24</v>
      </c>
    </row>
    <row r="48508" spans="1:18" x14ac:dyDescent="0.35">
      <c r="A48508" t="s">
        <v>126643</v>
      </c>
      <c r="B48508" t="str">
        <f>PROPER(Table1[[#This Row],[Name]])</f>
        <v>Gina Cole</v>
      </c>
      <c r="C48508" t="str">
        <f t="shared" si="757"/>
        <v xml:space="preserve">Senior </v>
      </c>
      <c r="D48508">
        <v>59</v>
      </c>
      <c r="E48508" t="s">
        <v>16</v>
      </c>
      <c r="F48508" t="s">
        <v>26</v>
      </c>
      <c r="G48508" t="s">
        <v>18</v>
      </c>
      <c r="H48508" s="1">
        <v>45308</v>
      </c>
      <c r="I48508" t="s">
        <v>126644</v>
      </c>
      <c r="J48508" t="s">
        <v>126645</v>
      </c>
      <c r="K48508" t="s">
        <v>39</v>
      </c>
      <c r="L48508">
        <v>2861.3673316305799</v>
      </c>
      <c r="M48508">
        <v>136</v>
      </c>
      <c r="N48508" t="s">
        <v>31</v>
      </c>
      <c r="O48508" s="1">
        <v>45309</v>
      </c>
      <c r="P48508">
        <f>Table1[[#This Row],[Discharge Date]]-Table1[[#This Row],[Date of Admission]]</f>
        <v>1</v>
      </c>
      <c r="Q48508" t="s">
        <v>40</v>
      </c>
      <c r="R48508" t="s">
        <v>24</v>
      </c>
    </row>
    <row r="48509" spans="1:18" x14ac:dyDescent="0.35">
      <c r="A48509" t="s">
        <v>126646</v>
      </c>
      <c r="B48509" t="str">
        <f>PROPER(Table1[[#This Row],[Name]])</f>
        <v>Jesse Anderson</v>
      </c>
      <c r="C48509" t="str">
        <f t="shared" si="757"/>
        <v xml:space="preserve">Adult </v>
      </c>
      <c r="D48509">
        <v>34</v>
      </c>
      <c r="E48509" t="s">
        <v>35</v>
      </c>
      <c r="F48509" t="s">
        <v>26</v>
      </c>
      <c r="G48509" t="s">
        <v>76</v>
      </c>
      <c r="H48509" s="1">
        <v>43748</v>
      </c>
      <c r="I48509" t="s">
        <v>126647</v>
      </c>
      <c r="J48509" t="s">
        <v>126648</v>
      </c>
      <c r="K48509" t="s">
        <v>39</v>
      </c>
      <c r="L48509">
        <v>7429.99462266297</v>
      </c>
      <c r="M48509">
        <v>181</v>
      </c>
      <c r="N48509" t="s">
        <v>31</v>
      </c>
      <c r="O48509" s="1">
        <v>43766</v>
      </c>
      <c r="P48509">
        <f>Table1[[#This Row],[Discharge Date]]-Table1[[#This Row],[Date of Admission]]</f>
        <v>18</v>
      </c>
      <c r="Q48509" t="s">
        <v>23</v>
      </c>
      <c r="R48509" t="s">
        <v>24</v>
      </c>
    </row>
    <row r="48510" spans="1:18" x14ac:dyDescent="0.35">
      <c r="A48510" t="s">
        <v>126649</v>
      </c>
      <c r="B48510" t="str">
        <f>PROPER(Table1[[#This Row],[Name]])</f>
        <v>Roger Ramsey</v>
      </c>
      <c r="C48510" t="str">
        <f t="shared" si="757"/>
        <v xml:space="preserve">Elderly </v>
      </c>
      <c r="D48510">
        <v>69</v>
      </c>
      <c r="E48510" t="s">
        <v>35</v>
      </c>
      <c r="F48510" t="s">
        <v>103</v>
      </c>
      <c r="G48510" t="s">
        <v>93</v>
      </c>
      <c r="H48510" s="1">
        <v>44613</v>
      </c>
      <c r="I48510" t="s">
        <v>126650</v>
      </c>
      <c r="J48510" t="s">
        <v>126651</v>
      </c>
      <c r="K48510" t="s">
        <v>21</v>
      </c>
      <c r="L48510">
        <v>42191.650363308203</v>
      </c>
      <c r="M48510">
        <v>489</v>
      </c>
      <c r="N48510" t="s">
        <v>22</v>
      </c>
      <c r="O48510" s="1">
        <v>44639</v>
      </c>
      <c r="P48510">
        <f>Table1[[#This Row],[Discharge Date]]-Table1[[#This Row],[Date of Admission]]</f>
        <v>26</v>
      </c>
      <c r="Q48510" t="s">
        <v>40</v>
      </c>
      <c r="R48510" t="s">
        <v>33</v>
      </c>
    </row>
    <row r="48511" spans="1:18" x14ac:dyDescent="0.35">
      <c r="A48511" t="s">
        <v>126652</v>
      </c>
      <c r="B48511" t="str">
        <f>PROPER(Table1[[#This Row],[Name]])</f>
        <v>Jason Bond</v>
      </c>
      <c r="C48511" t="str">
        <f t="shared" si="757"/>
        <v xml:space="preserve">Senior </v>
      </c>
      <c r="D48511">
        <v>62</v>
      </c>
      <c r="E48511" t="s">
        <v>16</v>
      </c>
      <c r="F48511" t="s">
        <v>59</v>
      </c>
      <c r="G48511" t="s">
        <v>18</v>
      </c>
      <c r="H48511" s="1">
        <v>45295</v>
      </c>
      <c r="I48511" t="s">
        <v>90668</v>
      </c>
      <c r="J48511" t="s">
        <v>67945</v>
      </c>
      <c r="K48511" t="s">
        <v>65</v>
      </c>
      <c r="L48511">
        <v>22653.9234153168</v>
      </c>
      <c r="M48511">
        <v>212</v>
      </c>
      <c r="N48511" t="s">
        <v>22</v>
      </c>
      <c r="O48511" s="1">
        <v>45320</v>
      </c>
      <c r="P48511">
        <f>Table1[[#This Row],[Discharge Date]]-Table1[[#This Row],[Date of Admission]]</f>
        <v>25</v>
      </c>
      <c r="Q48511" t="s">
        <v>52</v>
      </c>
      <c r="R48511" t="s">
        <v>24</v>
      </c>
    </row>
    <row r="48512" spans="1:18" x14ac:dyDescent="0.35">
      <c r="A48512" t="s">
        <v>126653</v>
      </c>
      <c r="B48512" t="str">
        <f>PROPER(Table1[[#This Row],[Name]])</f>
        <v>Kristin Gray</v>
      </c>
      <c r="C48512" t="str">
        <f t="shared" si="757"/>
        <v xml:space="preserve">Very Elderly </v>
      </c>
      <c r="D48512">
        <v>80</v>
      </c>
      <c r="E48512" t="s">
        <v>35</v>
      </c>
      <c r="F48512" t="s">
        <v>49</v>
      </c>
      <c r="G48512" t="s">
        <v>76</v>
      </c>
      <c r="H48512" s="1">
        <v>44666</v>
      </c>
      <c r="I48512" t="s">
        <v>126654</v>
      </c>
      <c r="J48512" t="s">
        <v>23810</v>
      </c>
      <c r="K48512" t="s">
        <v>39</v>
      </c>
      <c r="L48512">
        <v>28685.710979716801</v>
      </c>
      <c r="M48512">
        <v>210</v>
      </c>
      <c r="N48512" t="s">
        <v>22</v>
      </c>
      <c r="O48512" s="1">
        <v>44687</v>
      </c>
      <c r="P48512">
        <f>Table1[[#This Row],[Discharge Date]]-Table1[[#This Row],[Date of Admission]]</f>
        <v>21</v>
      </c>
      <c r="Q48512" t="s">
        <v>23</v>
      </c>
      <c r="R48512" t="s">
        <v>47</v>
      </c>
    </row>
    <row r="48513" spans="1:18" x14ac:dyDescent="0.35">
      <c r="A48513" t="s">
        <v>126655</v>
      </c>
      <c r="B48513" t="str">
        <f>PROPER(Table1[[#This Row],[Name]])</f>
        <v>Kevin Nichols</v>
      </c>
      <c r="C48513" t="str">
        <f t="shared" si="757"/>
        <v xml:space="preserve">Adult </v>
      </c>
      <c r="D48513">
        <v>29</v>
      </c>
      <c r="E48513" t="s">
        <v>16</v>
      </c>
      <c r="F48513" t="s">
        <v>49</v>
      </c>
      <c r="G48513" t="s">
        <v>18</v>
      </c>
      <c r="H48513" s="1">
        <v>44154</v>
      </c>
      <c r="I48513" t="s">
        <v>126656</v>
      </c>
      <c r="J48513" t="s">
        <v>126657</v>
      </c>
      <c r="K48513" t="s">
        <v>30</v>
      </c>
      <c r="L48513">
        <v>15744.300812571</v>
      </c>
      <c r="M48513">
        <v>359</v>
      </c>
      <c r="N48513" t="s">
        <v>31</v>
      </c>
      <c r="O48513" s="1">
        <v>44170</v>
      </c>
      <c r="P48513">
        <f>Table1[[#This Row],[Discharge Date]]-Table1[[#This Row],[Date of Admission]]</f>
        <v>16</v>
      </c>
      <c r="Q48513" t="s">
        <v>32</v>
      </c>
      <c r="R48513" t="s">
        <v>47</v>
      </c>
    </row>
    <row r="48514" spans="1:18" x14ac:dyDescent="0.35">
      <c r="A48514" t="s">
        <v>126658</v>
      </c>
      <c r="B48514" t="str">
        <f>PROPER(Table1[[#This Row],[Name]])</f>
        <v>Daniel Roberts</v>
      </c>
      <c r="C48514" t="str">
        <f t="shared" ref="C48514:C48577" si="758">IF(D48514&lt;13,"Out of Range",
 IF(D48514&lt;=17,"Teenager ",
 IF(D48514&lt;=24,"Young Adult ",
 IF(D48514&lt;=34,"Adult ",
 IF(D48514&lt;=49,"Mature Adult ",
 IF(D48514&lt;=64,"Senior ",
 IF(D48514&lt;=79,"Elderly ",
 IF(D48514&lt;=99,"Very Elderly ","Out of Range"))))))))</f>
        <v xml:space="preserve">Mature Adult </v>
      </c>
      <c r="D48514">
        <v>40</v>
      </c>
      <c r="E48514" t="s">
        <v>16</v>
      </c>
      <c r="F48514" t="s">
        <v>125</v>
      </c>
      <c r="G48514" t="s">
        <v>43</v>
      </c>
      <c r="H48514" s="1">
        <v>44594</v>
      </c>
      <c r="I48514" t="s">
        <v>99434</v>
      </c>
      <c r="J48514" t="s">
        <v>126659</v>
      </c>
      <c r="K48514" t="s">
        <v>57</v>
      </c>
      <c r="L48514">
        <v>31908.4539299674</v>
      </c>
      <c r="M48514">
        <v>256</v>
      </c>
      <c r="N48514" t="s">
        <v>31</v>
      </c>
      <c r="O48514" s="1">
        <v>44617</v>
      </c>
      <c r="P48514">
        <f>Table1[[#This Row],[Discharge Date]]-Table1[[#This Row],[Date of Admission]]</f>
        <v>23</v>
      </c>
      <c r="Q48514" t="s">
        <v>52</v>
      </c>
      <c r="R48514" t="s">
        <v>24</v>
      </c>
    </row>
    <row r="48515" spans="1:18" x14ac:dyDescent="0.35">
      <c r="A48515" t="s">
        <v>126660</v>
      </c>
      <c r="B48515" t="str">
        <f>PROPER(Table1[[#This Row],[Name]])</f>
        <v>Carly Horton</v>
      </c>
      <c r="C48515" t="str">
        <f t="shared" si="758"/>
        <v xml:space="preserve">Elderly </v>
      </c>
      <c r="D48515">
        <v>77</v>
      </c>
      <c r="E48515" t="s">
        <v>35</v>
      </c>
      <c r="F48515" t="s">
        <v>103</v>
      </c>
      <c r="G48515" t="s">
        <v>54</v>
      </c>
      <c r="H48515" s="1">
        <v>45081</v>
      </c>
      <c r="I48515" t="s">
        <v>126661</v>
      </c>
      <c r="J48515" t="s">
        <v>62340</v>
      </c>
      <c r="K48515" t="s">
        <v>65</v>
      </c>
      <c r="L48515">
        <v>22824.776045421899</v>
      </c>
      <c r="M48515">
        <v>101</v>
      </c>
      <c r="N48515" t="s">
        <v>31</v>
      </c>
      <c r="O48515" s="1">
        <v>45106</v>
      </c>
      <c r="P48515">
        <f>Table1[[#This Row],[Discharge Date]]-Table1[[#This Row],[Date of Admission]]</f>
        <v>25</v>
      </c>
      <c r="Q48515" t="s">
        <v>52</v>
      </c>
      <c r="R48515" t="s">
        <v>47</v>
      </c>
    </row>
    <row r="48516" spans="1:18" x14ac:dyDescent="0.35">
      <c r="A48516" t="s">
        <v>126662</v>
      </c>
      <c r="B48516" t="str">
        <f>PROPER(Table1[[#This Row],[Name]])</f>
        <v>Joseph Mcdonald</v>
      </c>
      <c r="C48516" t="str">
        <f t="shared" si="758"/>
        <v xml:space="preserve">Young Adult </v>
      </c>
      <c r="D48516">
        <v>20</v>
      </c>
      <c r="E48516" t="s">
        <v>16</v>
      </c>
      <c r="F48516" t="s">
        <v>49</v>
      </c>
      <c r="G48516" t="s">
        <v>43</v>
      </c>
      <c r="H48516" s="1">
        <v>44938</v>
      </c>
      <c r="I48516" t="s">
        <v>126663</v>
      </c>
      <c r="J48516" t="s">
        <v>126664</v>
      </c>
      <c r="K48516" t="s">
        <v>57</v>
      </c>
      <c r="L48516">
        <v>41286.461465545101</v>
      </c>
      <c r="M48516">
        <v>450</v>
      </c>
      <c r="N48516" t="s">
        <v>31</v>
      </c>
      <c r="O48516" s="1">
        <v>44967</v>
      </c>
      <c r="P48516">
        <f>Table1[[#This Row],[Discharge Date]]-Table1[[#This Row],[Date of Admission]]</f>
        <v>29</v>
      </c>
      <c r="Q48516" t="s">
        <v>79</v>
      </c>
      <c r="R48516" t="s">
        <v>33</v>
      </c>
    </row>
    <row r="48517" spans="1:18" x14ac:dyDescent="0.35">
      <c r="A48517" t="s">
        <v>126665</v>
      </c>
      <c r="B48517" t="str">
        <f>PROPER(Table1[[#This Row],[Name]])</f>
        <v>David Matthews</v>
      </c>
      <c r="C48517" t="str">
        <f t="shared" si="758"/>
        <v xml:space="preserve">Senior </v>
      </c>
      <c r="D48517">
        <v>63</v>
      </c>
      <c r="E48517" t="s">
        <v>16</v>
      </c>
      <c r="F48517" t="s">
        <v>17</v>
      </c>
      <c r="G48517" t="s">
        <v>54</v>
      </c>
      <c r="H48517" s="1">
        <v>44957</v>
      </c>
      <c r="I48517" t="s">
        <v>76682</v>
      </c>
      <c r="J48517" t="s">
        <v>126666</v>
      </c>
      <c r="K48517" t="s">
        <v>39</v>
      </c>
      <c r="L48517">
        <v>20386.243213072499</v>
      </c>
      <c r="M48517">
        <v>339</v>
      </c>
      <c r="N48517" t="s">
        <v>46</v>
      </c>
      <c r="O48517" s="1">
        <v>44966</v>
      </c>
      <c r="P48517">
        <f>Table1[[#This Row],[Discharge Date]]-Table1[[#This Row],[Date of Admission]]</f>
        <v>9</v>
      </c>
      <c r="Q48517" t="s">
        <v>32</v>
      </c>
      <c r="R48517" t="s">
        <v>24</v>
      </c>
    </row>
    <row r="48518" spans="1:18" x14ac:dyDescent="0.35">
      <c r="A48518" t="s">
        <v>126667</v>
      </c>
      <c r="B48518" t="str">
        <f>PROPER(Table1[[#This Row],[Name]])</f>
        <v>Gregory Larson</v>
      </c>
      <c r="C48518" t="str">
        <f t="shared" si="758"/>
        <v xml:space="preserve">Mature Adult </v>
      </c>
      <c r="D48518">
        <v>42</v>
      </c>
      <c r="E48518" t="s">
        <v>16</v>
      </c>
      <c r="F48518" t="s">
        <v>26</v>
      </c>
      <c r="G48518" t="s">
        <v>43</v>
      </c>
      <c r="H48518" s="1">
        <v>44187</v>
      </c>
      <c r="I48518" t="s">
        <v>126668</v>
      </c>
      <c r="J48518" t="s">
        <v>1634</v>
      </c>
      <c r="K48518" t="s">
        <v>39</v>
      </c>
      <c r="L48518">
        <v>9032.1566250043306</v>
      </c>
      <c r="M48518">
        <v>448</v>
      </c>
      <c r="N48518" t="s">
        <v>46</v>
      </c>
      <c r="O48518" s="1">
        <v>44214</v>
      </c>
      <c r="P48518">
        <f>Table1[[#This Row],[Discharge Date]]-Table1[[#This Row],[Date of Admission]]</f>
        <v>27</v>
      </c>
      <c r="Q48518" t="s">
        <v>23</v>
      </c>
      <c r="R48518" t="s">
        <v>24</v>
      </c>
    </row>
    <row r="48519" spans="1:18" x14ac:dyDescent="0.35">
      <c r="A48519" t="s">
        <v>126669</v>
      </c>
      <c r="B48519" t="str">
        <f>PROPER(Table1[[#This Row],[Name]])</f>
        <v>Jack Barnett</v>
      </c>
      <c r="C48519" t="str">
        <f t="shared" si="758"/>
        <v xml:space="preserve">Senior </v>
      </c>
      <c r="D48519">
        <v>61</v>
      </c>
      <c r="E48519" t="s">
        <v>35</v>
      </c>
      <c r="F48519" t="s">
        <v>49</v>
      </c>
      <c r="G48519" t="s">
        <v>93</v>
      </c>
      <c r="H48519" s="1">
        <v>44238</v>
      </c>
      <c r="I48519" t="s">
        <v>54118</v>
      </c>
      <c r="J48519" t="s">
        <v>126670</v>
      </c>
      <c r="K48519" t="s">
        <v>65</v>
      </c>
      <c r="L48519">
        <v>29971.901457533801</v>
      </c>
      <c r="M48519">
        <v>333</v>
      </c>
      <c r="N48519" t="s">
        <v>31</v>
      </c>
      <c r="O48519" s="1">
        <v>44250</v>
      </c>
      <c r="P48519">
        <f>Table1[[#This Row],[Discharge Date]]-Table1[[#This Row],[Date of Admission]]</f>
        <v>12</v>
      </c>
      <c r="Q48519" t="s">
        <v>40</v>
      </c>
      <c r="R48519" t="s">
        <v>33</v>
      </c>
    </row>
    <row r="48520" spans="1:18" x14ac:dyDescent="0.35">
      <c r="A48520" t="s">
        <v>126671</v>
      </c>
      <c r="B48520" t="str">
        <f>PROPER(Table1[[#This Row],[Name]])</f>
        <v>Sarah Lowe</v>
      </c>
      <c r="C48520" t="str">
        <f t="shared" si="758"/>
        <v xml:space="preserve">Mature Adult </v>
      </c>
      <c r="D48520">
        <v>44</v>
      </c>
      <c r="E48520" t="s">
        <v>35</v>
      </c>
      <c r="F48520" t="s">
        <v>59</v>
      </c>
      <c r="G48520" t="s">
        <v>93</v>
      </c>
      <c r="H48520" s="1">
        <v>44243</v>
      </c>
      <c r="I48520" t="s">
        <v>126672</v>
      </c>
      <c r="J48520" t="s">
        <v>126673</v>
      </c>
      <c r="K48520" t="s">
        <v>57</v>
      </c>
      <c r="L48520">
        <v>15392.296599527601</v>
      </c>
      <c r="M48520">
        <v>422</v>
      </c>
      <c r="N48520" t="s">
        <v>31</v>
      </c>
      <c r="O48520" s="1">
        <v>44256</v>
      </c>
      <c r="P48520">
        <f>Table1[[#This Row],[Discharge Date]]-Table1[[#This Row],[Date of Admission]]</f>
        <v>13</v>
      </c>
      <c r="Q48520" t="s">
        <v>52</v>
      </c>
      <c r="R48520" t="s">
        <v>24</v>
      </c>
    </row>
    <row r="48521" spans="1:18" x14ac:dyDescent="0.35">
      <c r="A48521" t="s">
        <v>126674</v>
      </c>
      <c r="B48521" t="str">
        <f>PROPER(Table1[[#This Row],[Name]])</f>
        <v>Kara Ramos</v>
      </c>
      <c r="C48521" t="str">
        <f t="shared" si="758"/>
        <v xml:space="preserve">Adult </v>
      </c>
      <c r="D48521">
        <v>32</v>
      </c>
      <c r="E48521" t="s">
        <v>16</v>
      </c>
      <c r="F48521" t="s">
        <v>59</v>
      </c>
      <c r="G48521" t="s">
        <v>54</v>
      </c>
      <c r="H48521" s="1">
        <v>43873</v>
      </c>
      <c r="I48521" t="s">
        <v>126675</v>
      </c>
      <c r="J48521" t="s">
        <v>126676</v>
      </c>
      <c r="K48521" t="s">
        <v>57</v>
      </c>
      <c r="L48521">
        <v>24577.147404061601</v>
      </c>
      <c r="M48521">
        <v>192</v>
      </c>
      <c r="N48521" t="s">
        <v>31</v>
      </c>
      <c r="O48521" s="1">
        <v>43885</v>
      </c>
      <c r="P48521">
        <f>Table1[[#This Row],[Discharge Date]]-Table1[[#This Row],[Date of Admission]]</f>
        <v>12</v>
      </c>
      <c r="Q48521" t="s">
        <v>32</v>
      </c>
      <c r="R48521" t="s">
        <v>24</v>
      </c>
    </row>
    <row r="48522" spans="1:18" x14ac:dyDescent="0.35">
      <c r="A48522" t="s">
        <v>126677</v>
      </c>
      <c r="B48522" t="str">
        <f>PROPER(Table1[[#This Row],[Name]])</f>
        <v>Jacqueline Harris</v>
      </c>
      <c r="C48522" t="str">
        <f t="shared" si="758"/>
        <v xml:space="preserve">Elderly </v>
      </c>
      <c r="D48522">
        <v>75</v>
      </c>
      <c r="E48522" t="s">
        <v>35</v>
      </c>
      <c r="F48522" t="s">
        <v>36</v>
      </c>
      <c r="G48522" t="s">
        <v>76</v>
      </c>
      <c r="H48522" s="1">
        <v>44729</v>
      </c>
      <c r="I48522" t="s">
        <v>126678</v>
      </c>
      <c r="J48522" t="s">
        <v>126679</v>
      </c>
      <c r="K48522" t="s">
        <v>21</v>
      </c>
      <c r="L48522">
        <v>2513.8398473032298</v>
      </c>
      <c r="M48522">
        <v>225</v>
      </c>
      <c r="N48522" t="s">
        <v>46</v>
      </c>
      <c r="O48522" s="1">
        <v>44757</v>
      </c>
      <c r="P48522">
        <f>Table1[[#This Row],[Discharge Date]]-Table1[[#This Row],[Date of Admission]]</f>
        <v>28</v>
      </c>
      <c r="Q48522" t="s">
        <v>40</v>
      </c>
      <c r="R48522" t="s">
        <v>33</v>
      </c>
    </row>
    <row r="48523" spans="1:18" x14ac:dyDescent="0.35">
      <c r="A48523" t="s">
        <v>126680</v>
      </c>
      <c r="B48523" t="str">
        <f>PROPER(Table1[[#This Row],[Name]])</f>
        <v>Kristen Payne</v>
      </c>
      <c r="C48523" t="str">
        <f t="shared" si="758"/>
        <v xml:space="preserve">Young Adult </v>
      </c>
      <c r="D48523">
        <v>18</v>
      </c>
      <c r="E48523" t="s">
        <v>16</v>
      </c>
      <c r="F48523" t="s">
        <v>59</v>
      </c>
      <c r="G48523" t="s">
        <v>93</v>
      </c>
      <c r="H48523" s="1">
        <v>43904</v>
      </c>
      <c r="I48523" t="s">
        <v>126681</v>
      </c>
      <c r="J48523" t="s">
        <v>126682</v>
      </c>
      <c r="K48523" t="s">
        <v>39</v>
      </c>
      <c r="L48523">
        <v>35411.299372238602</v>
      </c>
      <c r="M48523">
        <v>378</v>
      </c>
      <c r="N48523" t="s">
        <v>31</v>
      </c>
      <c r="O48523" s="1">
        <v>43926</v>
      </c>
      <c r="P48523">
        <f>Table1[[#This Row],[Discharge Date]]-Table1[[#This Row],[Date of Admission]]</f>
        <v>22</v>
      </c>
      <c r="Q48523" t="s">
        <v>52</v>
      </c>
      <c r="R48523" t="s">
        <v>33</v>
      </c>
    </row>
    <row r="48524" spans="1:18" x14ac:dyDescent="0.35">
      <c r="A48524" t="s">
        <v>126683</v>
      </c>
      <c r="B48524" t="str">
        <f>PROPER(Table1[[#This Row],[Name]])</f>
        <v>Juan Alexander</v>
      </c>
      <c r="C48524" t="str">
        <f t="shared" si="758"/>
        <v xml:space="preserve">Adult </v>
      </c>
      <c r="D48524">
        <v>34</v>
      </c>
      <c r="E48524" t="s">
        <v>16</v>
      </c>
      <c r="F48524" t="s">
        <v>36</v>
      </c>
      <c r="G48524" t="s">
        <v>54</v>
      </c>
      <c r="H48524" s="1">
        <v>43806</v>
      </c>
      <c r="I48524" t="s">
        <v>126684</v>
      </c>
      <c r="J48524" t="s">
        <v>126685</v>
      </c>
      <c r="K48524" t="s">
        <v>21</v>
      </c>
      <c r="L48524">
        <v>35649.047472887403</v>
      </c>
      <c r="M48524">
        <v>243</v>
      </c>
      <c r="N48524" t="s">
        <v>46</v>
      </c>
      <c r="O48524" s="1">
        <v>43809</v>
      </c>
      <c r="P48524">
        <f>Table1[[#This Row],[Discharge Date]]-Table1[[#This Row],[Date of Admission]]</f>
        <v>3</v>
      </c>
      <c r="Q48524" t="s">
        <v>32</v>
      </c>
      <c r="R48524" t="s">
        <v>47</v>
      </c>
    </row>
    <row r="48525" spans="1:18" x14ac:dyDescent="0.35">
      <c r="A48525" t="s">
        <v>126686</v>
      </c>
      <c r="B48525" t="str">
        <f>PROPER(Table1[[#This Row],[Name]])</f>
        <v>Jessica Lucas</v>
      </c>
      <c r="C48525" t="str">
        <f t="shared" si="758"/>
        <v xml:space="preserve">Adult </v>
      </c>
      <c r="D48525">
        <v>25</v>
      </c>
      <c r="E48525" t="s">
        <v>35</v>
      </c>
      <c r="F48525" t="s">
        <v>49</v>
      </c>
      <c r="G48525" t="s">
        <v>18</v>
      </c>
      <c r="H48525" s="1">
        <v>43805</v>
      </c>
      <c r="I48525" t="s">
        <v>126687</v>
      </c>
      <c r="J48525" t="s">
        <v>16765</v>
      </c>
      <c r="K48525" t="s">
        <v>21</v>
      </c>
      <c r="L48525">
        <v>6753.2389388150996</v>
      </c>
      <c r="M48525">
        <v>226</v>
      </c>
      <c r="N48525" t="s">
        <v>22</v>
      </c>
      <c r="O48525" s="1">
        <v>43827</v>
      </c>
      <c r="P48525">
        <f>Table1[[#This Row],[Discharge Date]]-Table1[[#This Row],[Date of Admission]]</f>
        <v>22</v>
      </c>
      <c r="Q48525" t="s">
        <v>23</v>
      </c>
      <c r="R48525" t="s">
        <v>33</v>
      </c>
    </row>
    <row r="48526" spans="1:18" x14ac:dyDescent="0.35">
      <c r="A48526" t="s">
        <v>126688</v>
      </c>
      <c r="B48526" t="str">
        <f>PROPER(Table1[[#This Row],[Name]])</f>
        <v>Joseph Rodriguez</v>
      </c>
      <c r="C48526" t="str">
        <f t="shared" si="758"/>
        <v xml:space="preserve">Elderly </v>
      </c>
      <c r="D48526">
        <v>76</v>
      </c>
      <c r="E48526" t="s">
        <v>16</v>
      </c>
      <c r="F48526" t="s">
        <v>36</v>
      </c>
      <c r="G48526" t="s">
        <v>54</v>
      </c>
      <c r="H48526" s="1">
        <v>45160</v>
      </c>
      <c r="I48526" t="s">
        <v>4385</v>
      </c>
      <c r="J48526" t="s">
        <v>126689</v>
      </c>
      <c r="K48526" t="s">
        <v>21</v>
      </c>
      <c r="L48526">
        <v>33614.8045890965</v>
      </c>
      <c r="M48526">
        <v>289</v>
      </c>
      <c r="N48526" t="s">
        <v>46</v>
      </c>
      <c r="O48526" s="1">
        <v>45172</v>
      </c>
      <c r="P48526">
        <f>Table1[[#This Row],[Discharge Date]]-Table1[[#This Row],[Date of Admission]]</f>
        <v>12</v>
      </c>
      <c r="Q48526" t="s">
        <v>52</v>
      </c>
      <c r="R48526" t="s">
        <v>24</v>
      </c>
    </row>
    <row r="48527" spans="1:18" x14ac:dyDescent="0.35">
      <c r="A48527" t="s">
        <v>126690</v>
      </c>
      <c r="B48527" t="str">
        <f>PROPER(Table1[[#This Row],[Name]])</f>
        <v>Brian Kelley</v>
      </c>
      <c r="C48527" t="str">
        <f t="shared" si="758"/>
        <v xml:space="preserve">Senior </v>
      </c>
      <c r="D48527">
        <v>60</v>
      </c>
      <c r="E48527" t="s">
        <v>16</v>
      </c>
      <c r="F48527" t="s">
        <v>49</v>
      </c>
      <c r="G48527" t="s">
        <v>18</v>
      </c>
      <c r="H48527" s="1">
        <v>45287</v>
      </c>
      <c r="I48527" t="s">
        <v>104520</v>
      </c>
      <c r="J48527" t="s">
        <v>126691</v>
      </c>
      <c r="K48527" t="s">
        <v>39</v>
      </c>
      <c r="L48527">
        <v>35987.659454272798</v>
      </c>
      <c r="M48527">
        <v>341</v>
      </c>
      <c r="N48527" t="s">
        <v>46</v>
      </c>
      <c r="O48527" s="1">
        <v>45307</v>
      </c>
      <c r="P48527">
        <f>Table1[[#This Row],[Discharge Date]]-Table1[[#This Row],[Date of Admission]]</f>
        <v>20</v>
      </c>
      <c r="Q48527" t="s">
        <v>32</v>
      </c>
      <c r="R48527" t="s">
        <v>33</v>
      </c>
    </row>
    <row r="48528" spans="1:18" x14ac:dyDescent="0.35">
      <c r="A48528" t="s">
        <v>126692</v>
      </c>
      <c r="B48528" t="str">
        <f>PROPER(Table1[[#This Row],[Name]])</f>
        <v>Donald Smith</v>
      </c>
      <c r="C48528" t="str">
        <f t="shared" si="758"/>
        <v xml:space="preserve">Elderly </v>
      </c>
      <c r="D48528">
        <v>66</v>
      </c>
      <c r="E48528" t="s">
        <v>35</v>
      </c>
      <c r="F48528" t="s">
        <v>103</v>
      </c>
      <c r="G48528" t="s">
        <v>18</v>
      </c>
      <c r="H48528" s="1">
        <v>44375</v>
      </c>
      <c r="I48528" t="s">
        <v>20225</v>
      </c>
      <c r="J48528" t="s">
        <v>126693</v>
      </c>
      <c r="K48528" t="s">
        <v>30</v>
      </c>
      <c r="L48528">
        <v>29179.907677428699</v>
      </c>
      <c r="M48528">
        <v>242</v>
      </c>
      <c r="N48528" t="s">
        <v>31</v>
      </c>
      <c r="O48528" s="1">
        <v>44399</v>
      </c>
      <c r="P48528">
        <f>Table1[[#This Row],[Discharge Date]]-Table1[[#This Row],[Date of Admission]]</f>
        <v>24</v>
      </c>
      <c r="Q48528" t="s">
        <v>79</v>
      </c>
      <c r="R48528" t="s">
        <v>47</v>
      </c>
    </row>
    <row r="48529" spans="1:18" x14ac:dyDescent="0.35">
      <c r="A48529" t="s">
        <v>126694</v>
      </c>
      <c r="B48529" t="str">
        <f>PROPER(Table1[[#This Row],[Name]])</f>
        <v>Eric Levy</v>
      </c>
      <c r="C48529" t="str">
        <f t="shared" si="758"/>
        <v xml:space="preserve">Mature Adult </v>
      </c>
      <c r="D48529">
        <v>45</v>
      </c>
      <c r="E48529" t="s">
        <v>35</v>
      </c>
      <c r="F48529" t="s">
        <v>59</v>
      </c>
      <c r="G48529" t="s">
        <v>93</v>
      </c>
      <c r="H48529" s="1">
        <v>44998</v>
      </c>
      <c r="I48529" t="s">
        <v>126695</v>
      </c>
      <c r="J48529" t="s">
        <v>126696</v>
      </c>
      <c r="K48529" t="s">
        <v>65</v>
      </c>
      <c r="L48529">
        <v>38759.6272275745</v>
      </c>
      <c r="M48529">
        <v>314</v>
      </c>
      <c r="N48529" t="s">
        <v>22</v>
      </c>
      <c r="O48529" s="1">
        <v>45004</v>
      </c>
      <c r="P48529">
        <f>Table1[[#This Row],[Discharge Date]]-Table1[[#This Row],[Date of Admission]]</f>
        <v>6</v>
      </c>
      <c r="Q48529" t="s">
        <v>32</v>
      </c>
      <c r="R48529" t="s">
        <v>24</v>
      </c>
    </row>
    <row r="48530" spans="1:18" x14ac:dyDescent="0.35">
      <c r="A48530" t="s">
        <v>126697</v>
      </c>
      <c r="B48530" t="str">
        <f>PROPER(Table1[[#This Row],[Name]])</f>
        <v>Troy Baker</v>
      </c>
      <c r="C48530" t="str">
        <f t="shared" si="758"/>
        <v xml:space="preserve">Mature Adult </v>
      </c>
      <c r="D48530">
        <v>48</v>
      </c>
      <c r="E48530" t="s">
        <v>16</v>
      </c>
      <c r="F48530" t="s">
        <v>26</v>
      </c>
      <c r="G48530" t="s">
        <v>18</v>
      </c>
      <c r="H48530" s="1">
        <v>45082</v>
      </c>
      <c r="I48530" t="s">
        <v>79701</v>
      </c>
      <c r="J48530" t="s">
        <v>126698</v>
      </c>
      <c r="K48530" t="s">
        <v>65</v>
      </c>
      <c r="L48530">
        <v>33668.635908324301</v>
      </c>
      <c r="M48530">
        <v>464</v>
      </c>
      <c r="N48530" t="s">
        <v>46</v>
      </c>
      <c r="O48530" s="1">
        <v>45108</v>
      </c>
      <c r="P48530">
        <f>Table1[[#This Row],[Discharge Date]]-Table1[[#This Row],[Date of Admission]]</f>
        <v>26</v>
      </c>
      <c r="Q48530" t="s">
        <v>23</v>
      </c>
      <c r="R48530" t="s">
        <v>33</v>
      </c>
    </row>
    <row r="48531" spans="1:18" x14ac:dyDescent="0.35">
      <c r="A48531" t="s">
        <v>126699</v>
      </c>
      <c r="B48531" t="str">
        <f>PROPER(Table1[[#This Row],[Name]])</f>
        <v>Vanessa Thomas</v>
      </c>
      <c r="C48531" t="str">
        <f t="shared" si="758"/>
        <v xml:space="preserve">Adult </v>
      </c>
      <c r="D48531">
        <v>27</v>
      </c>
      <c r="E48531" t="s">
        <v>16</v>
      </c>
      <c r="F48531" t="s">
        <v>103</v>
      </c>
      <c r="G48531" t="s">
        <v>27</v>
      </c>
      <c r="H48531" s="1">
        <v>43948</v>
      </c>
      <c r="I48531" t="s">
        <v>126700</v>
      </c>
      <c r="J48531" t="s">
        <v>126701</v>
      </c>
      <c r="K48531" t="s">
        <v>39</v>
      </c>
      <c r="L48531">
        <v>7305.2359906838701</v>
      </c>
      <c r="M48531">
        <v>102</v>
      </c>
      <c r="N48531" t="s">
        <v>31</v>
      </c>
      <c r="O48531" s="1">
        <v>43956</v>
      </c>
      <c r="P48531">
        <f>Table1[[#This Row],[Discharge Date]]-Table1[[#This Row],[Date of Admission]]</f>
        <v>8</v>
      </c>
      <c r="Q48531" t="s">
        <v>32</v>
      </c>
      <c r="R48531" t="s">
        <v>47</v>
      </c>
    </row>
    <row r="48532" spans="1:18" x14ac:dyDescent="0.35">
      <c r="A48532" t="s">
        <v>126702</v>
      </c>
      <c r="B48532" t="str">
        <f>PROPER(Table1[[#This Row],[Name]])</f>
        <v>Elizabeth Martinez</v>
      </c>
      <c r="C48532" t="str">
        <f t="shared" si="758"/>
        <v xml:space="preserve">Elderly </v>
      </c>
      <c r="D48532">
        <v>65</v>
      </c>
      <c r="E48532" t="s">
        <v>16</v>
      </c>
      <c r="F48532" t="s">
        <v>26</v>
      </c>
      <c r="G48532" t="s">
        <v>18</v>
      </c>
      <c r="H48532" s="1">
        <v>44574</v>
      </c>
      <c r="I48532" t="s">
        <v>126703</v>
      </c>
      <c r="J48532" t="s">
        <v>126704</v>
      </c>
      <c r="K48532" t="s">
        <v>30</v>
      </c>
      <c r="L48532">
        <v>26426.7079377314</v>
      </c>
      <c r="M48532">
        <v>444</v>
      </c>
      <c r="N48532" t="s">
        <v>46</v>
      </c>
      <c r="O48532" s="1">
        <v>44582</v>
      </c>
      <c r="P48532">
        <f>Table1[[#This Row],[Discharge Date]]-Table1[[#This Row],[Date of Admission]]</f>
        <v>8</v>
      </c>
      <c r="Q48532" t="s">
        <v>40</v>
      </c>
      <c r="R48532" t="s">
        <v>47</v>
      </c>
    </row>
    <row r="48533" spans="1:18" x14ac:dyDescent="0.35">
      <c r="A48533" t="s">
        <v>126705</v>
      </c>
      <c r="B48533" t="str">
        <f>PROPER(Table1[[#This Row],[Name]])</f>
        <v>James Perez</v>
      </c>
      <c r="C48533" t="str">
        <f t="shared" si="758"/>
        <v xml:space="preserve">Elderly </v>
      </c>
      <c r="D48533">
        <v>72</v>
      </c>
      <c r="E48533" t="s">
        <v>35</v>
      </c>
      <c r="F48533" t="s">
        <v>17</v>
      </c>
      <c r="G48533" t="s">
        <v>18</v>
      </c>
      <c r="H48533" s="1">
        <v>44785</v>
      </c>
      <c r="I48533" t="s">
        <v>126706</v>
      </c>
      <c r="J48533" t="s">
        <v>126707</v>
      </c>
      <c r="K48533" t="s">
        <v>39</v>
      </c>
      <c r="L48533">
        <v>35154.992290484901</v>
      </c>
      <c r="M48533">
        <v>168</v>
      </c>
      <c r="N48533" t="s">
        <v>22</v>
      </c>
      <c r="O48533" s="1">
        <v>44805</v>
      </c>
      <c r="P48533">
        <f>Table1[[#This Row],[Discharge Date]]-Table1[[#This Row],[Date of Admission]]</f>
        <v>20</v>
      </c>
      <c r="Q48533" t="s">
        <v>79</v>
      </c>
      <c r="R48533" t="s">
        <v>24</v>
      </c>
    </row>
    <row r="48534" spans="1:18" x14ac:dyDescent="0.35">
      <c r="A48534" t="s">
        <v>126708</v>
      </c>
      <c r="B48534" t="str">
        <f>PROPER(Table1[[#This Row],[Name]])</f>
        <v>Ashley Lopez</v>
      </c>
      <c r="C48534" t="str">
        <f t="shared" si="758"/>
        <v xml:space="preserve">Elderly </v>
      </c>
      <c r="D48534">
        <v>70</v>
      </c>
      <c r="E48534" t="s">
        <v>16</v>
      </c>
      <c r="F48534" t="s">
        <v>26</v>
      </c>
      <c r="G48534" t="s">
        <v>18</v>
      </c>
      <c r="H48534" s="1">
        <v>44028</v>
      </c>
      <c r="I48534" t="s">
        <v>126709</v>
      </c>
      <c r="J48534" t="s">
        <v>126710</v>
      </c>
      <c r="K48534" t="s">
        <v>30</v>
      </c>
      <c r="L48534">
        <v>37151.504982447899</v>
      </c>
      <c r="M48534">
        <v>198</v>
      </c>
      <c r="N48534" t="s">
        <v>46</v>
      </c>
      <c r="O48534" s="1">
        <v>44053</v>
      </c>
      <c r="P48534">
        <f>Table1[[#This Row],[Discharge Date]]-Table1[[#This Row],[Date of Admission]]</f>
        <v>25</v>
      </c>
      <c r="Q48534" t="s">
        <v>23</v>
      </c>
      <c r="R48534" t="s">
        <v>33</v>
      </c>
    </row>
    <row r="48535" spans="1:18" x14ac:dyDescent="0.35">
      <c r="A48535" t="s">
        <v>126711</v>
      </c>
      <c r="B48535" t="str">
        <f>PROPER(Table1[[#This Row],[Name]])</f>
        <v>Mark Summers</v>
      </c>
      <c r="C48535" t="str">
        <f t="shared" si="758"/>
        <v xml:space="preserve">Young Adult </v>
      </c>
      <c r="D48535">
        <v>24</v>
      </c>
      <c r="E48535" t="s">
        <v>16</v>
      </c>
      <c r="F48535" t="s">
        <v>59</v>
      </c>
      <c r="G48535" t="s">
        <v>93</v>
      </c>
      <c r="H48535" s="1">
        <v>43701</v>
      </c>
      <c r="I48535" t="s">
        <v>54097</v>
      </c>
      <c r="J48535" t="s">
        <v>86616</v>
      </c>
      <c r="K48535" t="s">
        <v>39</v>
      </c>
      <c r="L48535">
        <v>4478.5862450771901</v>
      </c>
      <c r="M48535">
        <v>399</v>
      </c>
      <c r="N48535" t="s">
        <v>46</v>
      </c>
      <c r="O48535" s="1">
        <v>43724</v>
      </c>
      <c r="P48535">
        <f>Table1[[#This Row],[Discharge Date]]-Table1[[#This Row],[Date of Admission]]</f>
        <v>23</v>
      </c>
      <c r="Q48535" t="s">
        <v>23</v>
      </c>
      <c r="R48535" t="s">
        <v>47</v>
      </c>
    </row>
    <row r="48536" spans="1:18" x14ac:dyDescent="0.35">
      <c r="A48536" t="s">
        <v>126712</v>
      </c>
      <c r="B48536" t="str">
        <f>PROPER(Table1[[#This Row],[Name]])</f>
        <v>Jeffrey Ochoa</v>
      </c>
      <c r="C48536" t="str">
        <f t="shared" si="758"/>
        <v xml:space="preserve">Adult </v>
      </c>
      <c r="D48536">
        <v>27</v>
      </c>
      <c r="E48536" t="s">
        <v>16</v>
      </c>
      <c r="F48536" t="s">
        <v>42</v>
      </c>
      <c r="G48536" t="s">
        <v>18</v>
      </c>
      <c r="H48536" s="1">
        <v>45128</v>
      </c>
      <c r="I48536" t="s">
        <v>126713</v>
      </c>
      <c r="J48536" t="s">
        <v>126714</v>
      </c>
      <c r="K48536" t="s">
        <v>21</v>
      </c>
      <c r="L48536">
        <v>11345.214090834799</v>
      </c>
      <c r="M48536">
        <v>372</v>
      </c>
      <c r="N48536" t="s">
        <v>22</v>
      </c>
      <c r="O48536" s="1">
        <v>45148</v>
      </c>
      <c r="P48536">
        <f>Table1[[#This Row],[Discharge Date]]-Table1[[#This Row],[Date of Admission]]</f>
        <v>20</v>
      </c>
      <c r="Q48536" t="s">
        <v>23</v>
      </c>
      <c r="R48536" t="s">
        <v>24</v>
      </c>
    </row>
    <row r="48537" spans="1:18" x14ac:dyDescent="0.35">
      <c r="A48537" t="s">
        <v>126715</v>
      </c>
      <c r="B48537" t="str">
        <f>PROPER(Table1[[#This Row],[Name]])</f>
        <v>Michael Parrish</v>
      </c>
      <c r="C48537" t="str">
        <f t="shared" si="758"/>
        <v xml:space="preserve">Elderly </v>
      </c>
      <c r="D48537">
        <v>66</v>
      </c>
      <c r="E48537" t="s">
        <v>35</v>
      </c>
      <c r="F48537" t="s">
        <v>17</v>
      </c>
      <c r="G48537" t="s">
        <v>27</v>
      </c>
      <c r="H48537" s="1">
        <v>43647</v>
      </c>
      <c r="I48537" t="s">
        <v>63291</v>
      </c>
      <c r="J48537" t="s">
        <v>126716</v>
      </c>
      <c r="K48537" t="s">
        <v>57</v>
      </c>
      <c r="L48537">
        <v>3071.0738019544301</v>
      </c>
      <c r="M48537">
        <v>120</v>
      </c>
      <c r="N48537" t="s">
        <v>22</v>
      </c>
      <c r="O48537" s="1">
        <v>43657</v>
      </c>
      <c r="P48537">
        <f>Table1[[#This Row],[Discharge Date]]-Table1[[#This Row],[Date of Admission]]</f>
        <v>10</v>
      </c>
      <c r="Q48537" t="s">
        <v>23</v>
      </c>
      <c r="R48537" t="s">
        <v>24</v>
      </c>
    </row>
    <row r="48538" spans="1:18" x14ac:dyDescent="0.35">
      <c r="A48538" t="s">
        <v>126717</v>
      </c>
      <c r="B48538" t="str">
        <f>PROPER(Table1[[#This Row],[Name]])</f>
        <v>Scott Olson</v>
      </c>
      <c r="C48538" t="str">
        <f t="shared" si="758"/>
        <v xml:space="preserve">Very Elderly </v>
      </c>
      <c r="D48538">
        <v>82</v>
      </c>
      <c r="E48538" t="s">
        <v>16</v>
      </c>
      <c r="F48538" t="s">
        <v>17</v>
      </c>
      <c r="G48538" t="s">
        <v>18</v>
      </c>
      <c r="H48538" s="1">
        <v>43645</v>
      </c>
      <c r="I48538" t="s">
        <v>126718</v>
      </c>
      <c r="J48538" t="s">
        <v>126719</v>
      </c>
      <c r="K48538" t="s">
        <v>30</v>
      </c>
      <c r="L48538">
        <v>30561.326418188801</v>
      </c>
      <c r="M48538">
        <v>373</v>
      </c>
      <c r="N48538" t="s">
        <v>46</v>
      </c>
      <c r="O48538" s="1">
        <v>43660</v>
      </c>
      <c r="P48538">
        <f>Table1[[#This Row],[Discharge Date]]-Table1[[#This Row],[Date of Admission]]</f>
        <v>15</v>
      </c>
      <c r="Q48538" t="s">
        <v>32</v>
      </c>
      <c r="R48538" t="s">
        <v>24</v>
      </c>
    </row>
    <row r="48539" spans="1:18" x14ac:dyDescent="0.35">
      <c r="A48539" t="s">
        <v>126720</v>
      </c>
      <c r="B48539" t="str">
        <f>PROPER(Table1[[#This Row],[Name]])</f>
        <v>Stephen Carson</v>
      </c>
      <c r="C48539" t="str">
        <f t="shared" si="758"/>
        <v xml:space="preserve">Adult </v>
      </c>
      <c r="D48539">
        <v>33</v>
      </c>
      <c r="E48539" t="s">
        <v>16</v>
      </c>
      <c r="F48539" t="s">
        <v>17</v>
      </c>
      <c r="G48539" t="s">
        <v>54</v>
      </c>
      <c r="H48539" s="1">
        <v>45116</v>
      </c>
      <c r="I48539" t="s">
        <v>126721</v>
      </c>
      <c r="J48539" t="s">
        <v>126722</v>
      </c>
      <c r="K48539" t="s">
        <v>21</v>
      </c>
      <c r="L48539">
        <v>8089.9046174185796</v>
      </c>
      <c r="M48539">
        <v>408</v>
      </c>
      <c r="N48539" t="s">
        <v>46</v>
      </c>
      <c r="O48539" s="1">
        <v>45138</v>
      </c>
      <c r="P48539">
        <f>Table1[[#This Row],[Discharge Date]]-Table1[[#This Row],[Date of Admission]]</f>
        <v>22</v>
      </c>
      <c r="Q48539" t="s">
        <v>52</v>
      </c>
      <c r="R48539" t="s">
        <v>33</v>
      </c>
    </row>
    <row r="48540" spans="1:18" x14ac:dyDescent="0.35">
      <c r="A48540" t="s">
        <v>126723</v>
      </c>
      <c r="B48540" t="str">
        <f>PROPER(Table1[[#This Row],[Name]])</f>
        <v>Diana Peck</v>
      </c>
      <c r="C48540" t="str">
        <f t="shared" si="758"/>
        <v xml:space="preserve">Mature Adult </v>
      </c>
      <c r="D48540">
        <v>45</v>
      </c>
      <c r="E48540" t="s">
        <v>16</v>
      </c>
      <c r="F48540" t="s">
        <v>49</v>
      </c>
      <c r="G48540" t="s">
        <v>27</v>
      </c>
      <c r="H48540" s="1">
        <v>44610</v>
      </c>
      <c r="I48540" t="s">
        <v>126724</v>
      </c>
      <c r="J48540" t="s">
        <v>126725</v>
      </c>
      <c r="K48540" t="s">
        <v>21</v>
      </c>
      <c r="L48540">
        <v>21655.027846982401</v>
      </c>
      <c r="M48540">
        <v>367</v>
      </c>
      <c r="N48540" t="s">
        <v>46</v>
      </c>
      <c r="O48540" s="1">
        <v>44618</v>
      </c>
      <c r="P48540">
        <f>Table1[[#This Row],[Discharge Date]]-Table1[[#This Row],[Date of Admission]]</f>
        <v>8</v>
      </c>
      <c r="Q48540" t="s">
        <v>32</v>
      </c>
      <c r="R48540" t="s">
        <v>47</v>
      </c>
    </row>
    <row r="48541" spans="1:18" x14ac:dyDescent="0.35">
      <c r="A48541" t="s">
        <v>126726</v>
      </c>
      <c r="B48541" t="str">
        <f>PROPER(Table1[[#This Row],[Name]])</f>
        <v>Robert Johnson</v>
      </c>
      <c r="C48541" t="str">
        <f t="shared" si="758"/>
        <v xml:space="preserve">Senior </v>
      </c>
      <c r="D48541">
        <v>58</v>
      </c>
      <c r="E48541" t="s">
        <v>35</v>
      </c>
      <c r="F48541" t="s">
        <v>42</v>
      </c>
      <c r="G48541" t="s">
        <v>27</v>
      </c>
      <c r="H48541" s="1">
        <v>44429</v>
      </c>
      <c r="I48541" t="s">
        <v>16968</v>
      </c>
      <c r="J48541" t="s">
        <v>126727</v>
      </c>
      <c r="K48541" t="s">
        <v>21</v>
      </c>
      <c r="L48541">
        <v>13333.018357630601</v>
      </c>
      <c r="M48541">
        <v>151</v>
      </c>
      <c r="N48541" t="s">
        <v>22</v>
      </c>
      <c r="O48541" s="1">
        <v>44435</v>
      </c>
      <c r="P48541">
        <f>Table1[[#This Row],[Discharge Date]]-Table1[[#This Row],[Date of Admission]]</f>
        <v>6</v>
      </c>
      <c r="Q48541" t="s">
        <v>23</v>
      </c>
      <c r="R48541" t="s">
        <v>33</v>
      </c>
    </row>
    <row r="48542" spans="1:18" x14ac:dyDescent="0.35">
      <c r="A48542" t="s">
        <v>126728</v>
      </c>
      <c r="B48542" t="str">
        <f>PROPER(Table1[[#This Row],[Name]])</f>
        <v>Michael Martin</v>
      </c>
      <c r="C48542" t="str">
        <f t="shared" si="758"/>
        <v xml:space="preserve">Very Elderly </v>
      </c>
      <c r="D48542">
        <v>80</v>
      </c>
      <c r="E48542" t="s">
        <v>35</v>
      </c>
      <c r="F48542" t="s">
        <v>103</v>
      </c>
      <c r="G48542" t="s">
        <v>54</v>
      </c>
      <c r="H48542" s="1">
        <v>43674</v>
      </c>
      <c r="I48542" t="s">
        <v>126729</v>
      </c>
      <c r="J48542" t="s">
        <v>126730</v>
      </c>
      <c r="K48542" t="s">
        <v>30</v>
      </c>
      <c r="L48542">
        <v>32804.1421547473</v>
      </c>
      <c r="M48542">
        <v>253</v>
      </c>
      <c r="N48542" t="s">
        <v>22</v>
      </c>
      <c r="O48542" s="1">
        <v>43702</v>
      </c>
      <c r="P48542">
        <f>Table1[[#This Row],[Discharge Date]]-Table1[[#This Row],[Date of Admission]]</f>
        <v>28</v>
      </c>
      <c r="Q48542" t="s">
        <v>23</v>
      </c>
      <c r="R48542" t="s">
        <v>47</v>
      </c>
    </row>
    <row r="48543" spans="1:18" x14ac:dyDescent="0.35">
      <c r="A48543" t="s">
        <v>126731</v>
      </c>
      <c r="B48543" t="str">
        <f>PROPER(Table1[[#This Row],[Name]])</f>
        <v>Zachary Lin</v>
      </c>
      <c r="C48543" t="str">
        <f t="shared" si="758"/>
        <v xml:space="preserve">Senior </v>
      </c>
      <c r="D48543">
        <v>55</v>
      </c>
      <c r="E48543" t="s">
        <v>16</v>
      </c>
      <c r="F48543" t="s">
        <v>36</v>
      </c>
      <c r="G48543" t="s">
        <v>27</v>
      </c>
      <c r="H48543" s="1">
        <v>43946</v>
      </c>
      <c r="I48543" t="s">
        <v>9604</v>
      </c>
      <c r="J48543" t="s">
        <v>126732</v>
      </c>
      <c r="K48543" t="s">
        <v>21</v>
      </c>
      <c r="L48543">
        <v>19826.009272368301</v>
      </c>
      <c r="M48543">
        <v>277</v>
      </c>
      <c r="N48543" t="s">
        <v>46</v>
      </c>
      <c r="O48543" s="1">
        <v>43964</v>
      </c>
      <c r="P48543">
        <f>Table1[[#This Row],[Discharge Date]]-Table1[[#This Row],[Date of Admission]]</f>
        <v>18</v>
      </c>
      <c r="Q48543" t="s">
        <v>23</v>
      </c>
      <c r="R48543" t="s">
        <v>33</v>
      </c>
    </row>
    <row r="48544" spans="1:18" x14ac:dyDescent="0.35">
      <c r="A48544" t="s">
        <v>126733</v>
      </c>
      <c r="B48544" t="str">
        <f>PROPER(Table1[[#This Row],[Name]])</f>
        <v>William Francis</v>
      </c>
      <c r="C48544" t="str">
        <f t="shared" si="758"/>
        <v xml:space="preserve">Very Elderly </v>
      </c>
      <c r="D48544">
        <v>84</v>
      </c>
      <c r="E48544" t="s">
        <v>35</v>
      </c>
      <c r="F48544" t="s">
        <v>59</v>
      </c>
      <c r="G48544" t="s">
        <v>18</v>
      </c>
      <c r="H48544" s="1">
        <v>43713</v>
      </c>
      <c r="I48544" t="s">
        <v>3701</v>
      </c>
      <c r="J48544" t="s">
        <v>126734</v>
      </c>
      <c r="K48544" t="s">
        <v>39</v>
      </c>
      <c r="L48544">
        <v>14899.212958701401</v>
      </c>
      <c r="M48544">
        <v>217</v>
      </c>
      <c r="N48544" t="s">
        <v>46</v>
      </c>
      <c r="O48544" s="1">
        <v>43718</v>
      </c>
      <c r="P48544">
        <f>Table1[[#This Row],[Discharge Date]]-Table1[[#This Row],[Date of Admission]]</f>
        <v>5</v>
      </c>
      <c r="Q48544" t="s">
        <v>40</v>
      </c>
      <c r="R48544" t="s">
        <v>33</v>
      </c>
    </row>
    <row r="48545" spans="1:18" x14ac:dyDescent="0.35">
      <c r="A48545" t="s">
        <v>126735</v>
      </c>
      <c r="B48545" t="str">
        <f>PROPER(Table1[[#This Row],[Name]])</f>
        <v>Michael Perry</v>
      </c>
      <c r="C48545" t="str">
        <f t="shared" si="758"/>
        <v xml:space="preserve">Very Elderly </v>
      </c>
      <c r="D48545">
        <v>82</v>
      </c>
      <c r="E48545" t="s">
        <v>35</v>
      </c>
      <c r="F48545" t="s">
        <v>26</v>
      </c>
      <c r="G48545" t="s">
        <v>76</v>
      </c>
      <c r="H48545" s="1">
        <v>43901</v>
      </c>
      <c r="I48545" t="s">
        <v>126736</v>
      </c>
      <c r="J48545" t="s">
        <v>97342</v>
      </c>
      <c r="K48545" t="s">
        <v>57</v>
      </c>
      <c r="L48545">
        <v>26632.084384103</v>
      </c>
      <c r="M48545">
        <v>319</v>
      </c>
      <c r="N48545" t="s">
        <v>22</v>
      </c>
      <c r="O48545" s="1">
        <v>43905</v>
      </c>
      <c r="P48545">
        <f>Table1[[#This Row],[Discharge Date]]-Table1[[#This Row],[Date of Admission]]</f>
        <v>4</v>
      </c>
      <c r="Q48545" t="s">
        <v>23</v>
      </c>
      <c r="R48545" t="s">
        <v>33</v>
      </c>
    </row>
    <row r="48546" spans="1:18" x14ac:dyDescent="0.35">
      <c r="A48546" t="s">
        <v>126737</v>
      </c>
      <c r="B48546" t="str">
        <f>PROPER(Table1[[#This Row],[Name]])</f>
        <v>Jennifer West</v>
      </c>
      <c r="C48546" t="str">
        <f t="shared" si="758"/>
        <v xml:space="preserve">Young Adult </v>
      </c>
      <c r="D48546">
        <v>19</v>
      </c>
      <c r="E48546" t="s">
        <v>16</v>
      </c>
      <c r="F48546" t="s">
        <v>36</v>
      </c>
      <c r="G48546" t="s">
        <v>76</v>
      </c>
      <c r="H48546" s="1">
        <v>44444</v>
      </c>
      <c r="I48546" t="s">
        <v>126738</v>
      </c>
      <c r="J48546" t="s">
        <v>126739</v>
      </c>
      <c r="K48546" t="s">
        <v>57</v>
      </c>
      <c r="L48546">
        <v>37616.5192946998</v>
      </c>
      <c r="M48546">
        <v>298</v>
      </c>
      <c r="N48546" t="s">
        <v>46</v>
      </c>
      <c r="O48546" s="1">
        <v>44472</v>
      </c>
      <c r="P48546">
        <f>Table1[[#This Row],[Discharge Date]]-Table1[[#This Row],[Date of Admission]]</f>
        <v>28</v>
      </c>
      <c r="Q48546" t="s">
        <v>23</v>
      </c>
      <c r="R48546" t="s">
        <v>24</v>
      </c>
    </row>
    <row r="48547" spans="1:18" x14ac:dyDescent="0.35">
      <c r="A48547" t="s">
        <v>126740</v>
      </c>
      <c r="B48547" t="str">
        <f>PROPER(Table1[[#This Row],[Name]])</f>
        <v>Rebecca Kelly</v>
      </c>
      <c r="C48547" t="str">
        <f t="shared" si="758"/>
        <v xml:space="preserve">Young Adult </v>
      </c>
      <c r="D48547">
        <v>21</v>
      </c>
      <c r="E48547" t="s">
        <v>16</v>
      </c>
      <c r="F48547" t="s">
        <v>103</v>
      </c>
      <c r="G48547" t="s">
        <v>54</v>
      </c>
      <c r="H48547" s="1">
        <v>44535</v>
      </c>
      <c r="I48547" t="s">
        <v>126741</v>
      </c>
      <c r="J48547" t="s">
        <v>26725</v>
      </c>
      <c r="K48547" t="s">
        <v>21</v>
      </c>
      <c r="L48547">
        <v>10611.316584918301</v>
      </c>
      <c r="M48547">
        <v>473</v>
      </c>
      <c r="N48547" t="s">
        <v>46</v>
      </c>
      <c r="O48547" s="1">
        <v>44550</v>
      </c>
      <c r="P48547">
        <f>Table1[[#This Row],[Discharge Date]]-Table1[[#This Row],[Date of Admission]]</f>
        <v>15</v>
      </c>
      <c r="Q48547" t="s">
        <v>52</v>
      </c>
      <c r="R48547" t="s">
        <v>47</v>
      </c>
    </row>
    <row r="48548" spans="1:18" x14ac:dyDescent="0.35">
      <c r="A48548" t="s">
        <v>126742</v>
      </c>
      <c r="B48548" t="str">
        <f>PROPER(Table1[[#This Row],[Name]])</f>
        <v>Heather Mitchell</v>
      </c>
      <c r="C48548" t="str">
        <f t="shared" si="758"/>
        <v xml:space="preserve">Mature Adult </v>
      </c>
      <c r="D48548">
        <v>35</v>
      </c>
      <c r="E48548" t="s">
        <v>35</v>
      </c>
      <c r="F48548" t="s">
        <v>42</v>
      </c>
      <c r="G48548" t="s">
        <v>93</v>
      </c>
      <c r="H48548" s="1">
        <v>44259</v>
      </c>
      <c r="I48548" t="s">
        <v>115811</v>
      </c>
      <c r="J48548" t="s">
        <v>33024</v>
      </c>
      <c r="K48548" t="s">
        <v>21</v>
      </c>
      <c r="L48548">
        <v>38824.748940680802</v>
      </c>
      <c r="M48548">
        <v>291</v>
      </c>
      <c r="N48548" t="s">
        <v>46</v>
      </c>
      <c r="O48548" s="1">
        <v>44279</v>
      </c>
      <c r="P48548">
        <f>Table1[[#This Row],[Discharge Date]]-Table1[[#This Row],[Date of Admission]]</f>
        <v>20</v>
      </c>
      <c r="Q48548" t="s">
        <v>23</v>
      </c>
      <c r="R48548" t="s">
        <v>24</v>
      </c>
    </row>
    <row r="48549" spans="1:18" x14ac:dyDescent="0.35">
      <c r="A48549" t="s">
        <v>126743</v>
      </c>
      <c r="B48549" t="str">
        <f>PROPER(Table1[[#This Row],[Name]])</f>
        <v>Jason Elliott</v>
      </c>
      <c r="C48549" t="str">
        <f t="shared" si="758"/>
        <v xml:space="preserve">Mature Adult </v>
      </c>
      <c r="D48549">
        <v>36</v>
      </c>
      <c r="E48549" t="s">
        <v>35</v>
      </c>
      <c r="F48549" t="s">
        <v>17</v>
      </c>
      <c r="G48549" t="s">
        <v>18</v>
      </c>
      <c r="H48549" s="1">
        <v>44266</v>
      </c>
      <c r="I48549" t="s">
        <v>126744</v>
      </c>
      <c r="J48549" t="s">
        <v>8017</v>
      </c>
      <c r="K48549" t="s">
        <v>21</v>
      </c>
      <c r="L48549">
        <v>22754.692130789699</v>
      </c>
      <c r="M48549">
        <v>247</v>
      </c>
      <c r="N48549" t="s">
        <v>46</v>
      </c>
      <c r="O48549" s="1">
        <v>44272</v>
      </c>
      <c r="P48549">
        <f>Table1[[#This Row],[Discharge Date]]-Table1[[#This Row],[Date of Admission]]</f>
        <v>6</v>
      </c>
      <c r="Q48549" t="s">
        <v>32</v>
      </c>
      <c r="R48549" t="s">
        <v>47</v>
      </c>
    </row>
    <row r="48550" spans="1:18" x14ac:dyDescent="0.35">
      <c r="A48550" t="s">
        <v>126745</v>
      </c>
      <c r="B48550" t="str">
        <f>PROPER(Table1[[#This Row],[Name]])</f>
        <v>Robert Molina</v>
      </c>
      <c r="C48550" t="str">
        <f t="shared" si="758"/>
        <v xml:space="preserve">Elderly </v>
      </c>
      <c r="D48550">
        <v>70</v>
      </c>
      <c r="E48550" t="s">
        <v>35</v>
      </c>
      <c r="F48550" t="s">
        <v>42</v>
      </c>
      <c r="G48550" t="s">
        <v>93</v>
      </c>
      <c r="H48550" s="1">
        <v>43895</v>
      </c>
      <c r="I48550" t="s">
        <v>126746</v>
      </c>
      <c r="J48550" t="s">
        <v>126747</v>
      </c>
      <c r="K48550" t="s">
        <v>65</v>
      </c>
      <c r="L48550">
        <v>15940.698011439399</v>
      </c>
      <c r="M48550">
        <v>165</v>
      </c>
      <c r="N48550" t="s">
        <v>46</v>
      </c>
      <c r="O48550" s="1">
        <v>43906</v>
      </c>
      <c r="P48550">
        <f>Table1[[#This Row],[Discharge Date]]-Table1[[#This Row],[Date of Admission]]</f>
        <v>11</v>
      </c>
      <c r="Q48550" t="s">
        <v>40</v>
      </c>
      <c r="R48550" t="s">
        <v>47</v>
      </c>
    </row>
    <row r="48551" spans="1:18" x14ac:dyDescent="0.35">
      <c r="A48551" t="s">
        <v>126748</v>
      </c>
      <c r="B48551" t="str">
        <f>PROPER(Table1[[#This Row],[Name]])</f>
        <v>Andrew Rosario</v>
      </c>
      <c r="C48551" t="str">
        <f t="shared" si="758"/>
        <v xml:space="preserve">Mature Adult </v>
      </c>
      <c r="D48551">
        <v>41</v>
      </c>
      <c r="E48551" t="s">
        <v>35</v>
      </c>
      <c r="F48551" t="s">
        <v>59</v>
      </c>
      <c r="G48551" t="s">
        <v>93</v>
      </c>
      <c r="H48551" s="1">
        <v>44831</v>
      </c>
      <c r="I48551" t="s">
        <v>126749</v>
      </c>
      <c r="J48551" t="s">
        <v>126750</v>
      </c>
      <c r="K48551" t="s">
        <v>65</v>
      </c>
      <c r="L48551">
        <v>24182.0063924141</v>
      </c>
      <c r="M48551">
        <v>101</v>
      </c>
      <c r="N48551" t="s">
        <v>31</v>
      </c>
      <c r="O48551" s="1">
        <v>44837</v>
      </c>
      <c r="P48551">
        <f>Table1[[#This Row],[Discharge Date]]-Table1[[#This Row],[Date of Admission]]</f>
        <v>6</v>
      </c>
      <c r="Q48551" t="s">
        <v>52</v>
      </c>
      <c r="R48551" t="s">
        <v>33</v>
      </c>
    </row>
    <row r="48552" spans="1:18" x14ac:dyDescent="0.35">
      <c r="A48552" t="s">
        <v>126751</v>
      </c>
      <c r="B48552" t="str">
        <f>PROPER(Table1[[#This Row],[Name]])</f>
        <v>Philip Walsh</v>
      </c>
      <c r="C48552" t="str">
        <f t="shared" si="758"/>
        <v xml:space="preserve">Senior </v>
      </c>
      <c r="D48552">
        <v>52</v>
      </c>
      <c r="E48552" t="s">
        <v>35</v>
      </c>
      <c r="F48552" t="s">
        <v>17</v>
      </c>
      <c r="G48552" t="s">
        <v>54</v>
      </c>
      <c r="H48552" s="1">
        <v>44255</v>
      </c>
      <c r="I48552" t="s">
        <v>126752</v>
      </c>
      <c r="J48552" t="s">
        <v>126753</v>
      </c>
      <c r="K48552" t="s">
        <v>65</v>
      </c>
      <c r="L48552">
        <v>2613.3282759455701</v>
      </c>
      <c r="M48552">
        <v>376</v>
      </c>
      <c r="N48552" t="s">
        <v>22</v>
      </c>
      <c r="O48552" s="1">
        <v>44273</v>
      </c>
      <c r="P48552">
        <f>Table1[[#This Row],[Discharge Date]]-Table1[[#This Row],[Date of Admission]]</f>
        <v>18</v>
      </c>
      <c r="Q48552" t="s">
        <v>23</v>
      </c>
      <c r="R48552" t="s">
        <v>24</v>
      </c>
    </row>
    <row r="48553" spans="1:18" x14ac:dyDescent="0.35">
      <c r="A48553" t="s">
        <v>126754</v>
      </c>
      <c r="B48553" t="str">
        <f>PROPER(Table1[[#This Row],[Name]])</f>
        <v>Juan Anderson</v>
      </c>
      <c r="C48553" t="str">
        <f t="shared" si="758"/>
        <v xml:space="preserve">Very Elderly </v>
      </c>
      <c r="D48553">
        <v>82</v>
      </c>
      <c r="E48553" t="s">
        <v>35</v>
      </c>
      <c r="F48553" t="s">
        <v>42</v>
      </c>
      <c r="G48553" t="s">
        <v>76</v>
      </c>
      <c r="H48553" s="1">
        <v>43928</v>
      </c>
      <c r="I48553" t="s">
        <v>104201</v>
      </c>
      <c r="J48553" t="s">
        <v>126755</v>
      </c>
      <c r="K48553" t="s">
        <v>21</v>
      </c>
      <c r="L48553">
        <v>35454.927716202903</v>
      </c>
      <c r="M48553">
        <v>314</v>
      </c>
      <c r="N48553" t="s">
        <v>22</v>
      </c>
      <c r="O48553" s="1">
        <v>43952</v>
      </c>
      <c r="P48553">
        <f>Table1[[#This Row],[Discharge Date]]-Table1[[#This Row],[Date of Admission]]</f>
        <v>24</v>
      </c>
      <c r="Q48553" t="s">
        <v>40</v>
      </c>
      <c r="R48553" t="s">
        <v>47</v>
      </c>
    </row>
    <row r="48554" spans="1:18" x14ac:dyDescent="0.35">
      <c r="A48554" t="s">
        <v>126756</v>
      </c>
      <c r="B48554" t="str">
        <f>PROPER(Table1[[#This Row],[Name]])</f>
        <v>Justin Richmond</v>
      </c>
      <c r="C48554" t="str">
        <f t="shared" si="758"/>
        <v xml:space="preserve">Mature Adult </v>
      </c>
      <c r="D48554">
        <v>43</v>
      </c>
      <c r="E48554" t="s">
        <v>16</v>
      </c>
      <c r="F48554" t="s">
        <v>103</v>
      </c>
      <c r="G48554" t="s">
        <v>93</v>
      </c>
      <c r="H48554" s="1">
        <v>43711</v>
      </c>
      <c r="I48554" t="s">
        <v>126757</v>
      </c>
      <c r="J48554" t="s">
        <v>126758</v>
      </c>
      <c r="K48554" t="s">
        <v>57</v>
      </c>
      <c r="L48554">
        <v>39228.6110716845</v>
      </c>
      <c r="M48554">
        <v>484</v>
      </c>
      <c r="N48554" t="s">
        <v>31</v>
      </c>
      <c r="O48554" s="1">
        <v>43727</v>
      </c>
      <c r="P48554">
        <f>Table1[[#This Row],[Discharge Date]]-Table1[[#This Row],[Date of Admission]]</f>
        <v>16</v>
      </c>
      <c r="Q48554" t="s">
        <v>52</v>
      </c>
      <c r="R48554" t="s">
        <v>33</v>
      </c>
    </row>
    <row r="48555" spans="1:18" x14ac:dyDescent="0.35">
      <c r="A48555" t="s">
        <v>126759</v>
      </c>
      <c r="B48555" t="str">
        <f>PROPER(Table1[[#This Row],[Name]])</f>
        <v>Megan Lee</v>
      </c>
      <c r="C48555" t="str">
        <f t="shared" si="758"/>
        <v xml:space="preserve">Young Adult </v>
      </c>
      <c r="D48555">
        <v>21</v>
      </c>
      <c r="E48555" t="s">
        <v>16</v>
      </c>
      <c r="F48555" t="s">
        <v>17</v>
      </c>
      <c r="G48555" t="s">
        <v>93</v>
      </c>
      <c r="H48555" s="1">
        <v>45082</v>
      </c>
      <c r="I48555" t="s">
        <v>126760</v>
      </c>
      <c r="J48555" t="s">
        <v>24290</v>
      </c>
      <c r="K48555" t="s">
        <v>39</v>
      </c>
      <c r="L48555">
        <v>8908.0166263037609</v>
      </c>
      <c r="M48555">
        <v>294</v>
      </c>
      <c r="N48555" t="s">
        <v>31</v>
      </c>
      <c r="O48555" s="1">
        <v>45106</v>
      </c>
      <c r="P48555">
        <f>Table1[[#This Row],[Discharge Date]]-Table1[[#This Row],[Date of Admission]]</f>
        <v>24</v>
      </c>
      <c r="Q48555" t="s">
        <v>40</v>
      </c>
      <c r="R48555" t="s">
        <v>24</v>
      </c>
    </row>
    <row r="48556" spans="1:18" x14ac:dyDescent="0.35">
      <c r="A48556" t="s">
        <v>126761</v>
      </c>
      <c r="B48556" t="str">
        <f>PROPER(Table1[[#This Row],[Name]])</f>
        <v>Jennifer Maddox</v>
      </c>
      <c r="C48556" t="str">
        <f t="shared" si="758"/>
        <v xml:space="preserve">Young Adult </v>
      </c>
      <c r="D48556">
        <v>21</v>
      </c>
      <c r="E48556" t="s">
        <v>16</v>
      </c>
      <c r="F48556" t="s">
        <v>103</v>
      </c>
      <c r="G48556" t="s">
        <v>27</v>
      </c>
      <c r="H48556" s="1">
        <v>44617</v>
      </c>
      <c r="I48556" t="s">
        <v>126762</v>
      </c>
      <c r="J48556" t="s">
        <v>50702</v>
      </c>
      <c r="K48556" t="s">
        <v>57</v>
      </c>
      <c r="L48556">
        <v>27545.2611783877</v>
      </c>
      <c r="M48556">
        <v>165</v>
      </c>
      <c r="N48556" t="s">
        <v>31</v>
      </c>
      <c r="O48556" s="1">
        <v>44643</v>
      </c>
      <c r="P48556">
        <f>Table1[[#This Row],[Discharge Date]]-Table1[[#This Row],[Date of Admission]]</f>
        <v>26</v>
      </c>
      <c r="Q48556" t="s">
        <v>23</v>
      </c>
      <c r="R48556" t="s">
        <v>24</v>
      </c>
    </row>
    <row r="48557" spans="1:18" x14ac:dyDescent="0.35">
      <c r="A48557" t="s">
        <v>126763</v>
      </c>
      <c r="B48557" t="str">
        <f>PROPER(Table1[[#This Row],[Name]])</f>
        <v>Misty Jones</v>
      </c>
      <c r="C48557" t="str">
        <f t="shared" si="758"/>
        <v xml:space="preserve">Elderly </v>
      </c>
      <c r="D48557">
        <v>76</v>
      </c>
      <c r="E48557" t="s">
        <v>35</v>
      </c>
      <c r="F48557" t="s">
        <v>103</v>
      </c>
      <c r="G48557" t="s">
        <v>76</v>
      </c>
      <c r="H48557" s="1">
        <v>45115</v>
      </c>
      <c r="I48557" t="s">
        <v>2148</v>
      </c>
      <c r="J48557" t="s">
        <v>126764</v>
      </c>
      <c r="K48557" t="s">
        <v>57</v>
      </c>
      <c r="L48557">
        <v>24433.9100671448</v>
      </c>
      <c r="M48557">
        <v>298</v>
      </c>
      <c r="N48557" t="s">
        <v>22</v>
      </c>
      <c r="O48557" s="1">
        <v>45138</v>
      </c>
      <c r="P48557">
        <f>Table1[[#This Row],[Discharge Date]]-Table1[[#This Row],[Date of Admission]]</f>
        <v>23</v>
      </c>
      <c r="Q48557" t="s">
        <v>32</v>
      </c>
      <c r="R48557" t="s">
        <v>47</v>
      </c>
    </row>
    <row r="48558" spans="1:18" x14ac:dyDescent="0.35">
      <c r="A48558" t="s">
        <v>126765</v>
      </c>
      <c r="B48558" t="str">
        <f>PROPER(Table1[[#This Row],[Name]])</f>
        <v>Randall Murphy</v>
      </c>
      <c r="C48558" t="str">
        <f t="shared" si="758"/>
        <v xml:space="preserve">Mature Adult </v>
      </c>
      <c r="D48558">
        <v>44</v>
      </c>
      <c r="E48558" t="s">
        <v>35</v>
      </c>
      <c r="F48558" t="s">
        <v>17</v>
      </c>
      <c r="G48558" t="s">
        <v>18</v>
      </c>
      <c r="H48558" s="1">
        <v>44680</v>
      </c>
      <c r="I48558" t="s">
        <v>126766</v>
      </c>
      <c r="J48558" t="s">
        <v>9691</v>
      </c>
      <c r="K48558" t="s">
        <v>21</v>
      </c>
      <c r="L48558">
        <v>1364.2409112852599</v>
      </c>
      <c r="M48558">
        <v>112</v>
      </c>
      <c r="N48558" t="s">
        <v>46</v>
      </c>
      <c r="O48558" s="1">
        <v>44691</v>
      </c>
      <c r="P48558">
        <f>Table1[[#This Row],[Discharge Date]]-Table1[[#This Row],[Date of Admission]]</f>
        <v>11</v>
      </c>
      <c r="Q48558" t="s">
        <v>79</v>
      </c>
      <c r="R48558" t="s">
        <v>24</v>
      </c>
    </row>
    <row r="48559" spans="1:18" x14ac:dyDescent="0.35">
      <c r="A48559" t="s">
        <v>126767</v>
      </c>
      <c r="B48559" t="str">
        <f>PROPER(Table1[[#This Row],[Name]])</f>
        <v>Amanda Mcmahon</v>
      </c>
      <c r="C48559" t="str">
        <f t="shared" si="758"/>
        <v xml:space="preserve">Elderly </v>
      </c>
      <c r="D48559">
        <v>66</v>
      </c>
      <c r="E48559" t="s">
        <v>35</v>
      </c>
      <c r="F48559" t="s">
        <v>42</v>
      </c>
      <c r="G48559" t="s">
        <v>76</v>
      </c>
      <c r="H48559" s="1">
        <v>44286</v>
      </c>
      <c r="I48559" t="s">
        <v>126768</v>
      </c>
      <c r="J48559" t="s">
        <v>126769</v>
      </c>
      <c r="K48559" t="s">
        <v>30</v>
      </c>
      <c r="L48559">
        <v>33695.099875609798</v>
      </c>
      <c r="M48559">
        <v>445</v>
      </c>
      <c r="N48559" t="s">
        <v>46</v>
      </c>
      <c r="O48559" s="1">
        <v>44311</v>
      </c>
      <c r="P48559">
        <f>Table1[[#This Row],[Discharge Date]]-Table1[[#This Row],[Date of Admission]]</f>
        <v>25</v>
      </c>
      <c r="Q48559" t="s">
        <v>32</v>
      </c>
      <c r="R48559" t="s">
        <v>24</v>
      </c>
    </row>
    <row r="48560" spans="1:18" x14ac:dyDescent="0.35">
      <c r="A48560" t="s">
        <v>126770</v>
      </c>
      <c r="B48560" t="str">
        <f>PROPER(Table1[[#This Row],[Name]])</f>
        <v>Angie Hoffman</v>
      </c>
      <c r="C48560" t="str">
        <f t="shared" si="758"/>
        <v xml:space="preserve">Very Elderly </v>
      </c>
      <c r="D48560">
        <v>84</v>
      </c>
      <c r="E48560" t="s">
        <v>16</v>
      </c>
      <c r="F48560" t="s">
        <v>26</v>
      </c>
      <c r="G48560" t="s">
        <v>43</v>
      </c>
      <c r="H48560" s="1">
        <v>44747</v>
      </c>
      <c r="I48560" t="s">
        <v>126771</v>
      </c>
      <c r="J48560" t="s">
        <v>126772</v>
      </c>
      <c r="K48560" t="s">
        <v>65</v>
      </c>
      <c r="L48560">
        <v>6211.29918045658</v>
      </c>
      <c r="M48560">
        <v>321</v>
      </c>
      <c r="N48560" t="s">
        <v>22</v>
      </c>
      <c r="O48560" s="1">
        <v>44748</v>
      </c>
      <c r="P48560">
        <f>Table1[[#This Row],[Discharge Date]]-Table1[[#This Row],[Date of Admission]]</f>
        <v>1</v>
      </c>
      <c r="Q48560" t="s">
        <v>32</v>
      </c>
      <c r="R48560" t="s">
        <v>24</v>
      </c>
    </row>
    <row r="48561" spans="1:18" x14ac:dyDescent="0.35">
      <c r="A48561" t="s">
        <v>126773</v>
      </c>
      <c r="B48561" t="str">
        <f>PROPER(Table1[[#This Row],[Name]])</f>
        <v>Dave Adams</v>
      </c>
      <c r="C48561" t="str">
        <f t="shared" si="758"/>
        <v xml:space="preserve">Mature Adult </v>
      </c>
      <c r="D48561">
        <v>49</v>
      </c>
      <c r="E48561" t="s">
        <v>35</v>
      </c>
      <c r="F48561" t="s">
        <v>36</v>
      </c>
      <c r="G48561" t="s">
        <v>43</v>
      </c>
      <c r="H48561" s="1">
        <v>44590</v>
      </c>
      <c r="I48561" t="s">
        <v>116699</v>
      </c>
      <c r="J48561" t="s">
        <v>126774</v>
      </c>
      <c r="K48561" t="s">
        <v>65</v>
      </c>
      <c r="L48561">
        <v>22713.802296105601</v>
      </c>
      <c r="M48561">
        <v>172</v>
      </c>
      <c r="N48561" t="s">
        <v>46</v>
      </c>
      <c r="O48561" s="1">
        <v>44609</v>
      </c>
      <c r="P48561">
        <f>Table1[[#This Row],[Discharge Date]]-Table1[[#This Row],[Date of Admission]]</f>
        <v>19</v>
      </c>
      <c r="Q48561" t="s">
        <v>79</v>
      </c>
      <c r="R48561" t="s">
        <v>24</v>
      </c>
    </row>
    <row r="48562" spans="1:18" x14ac:dyDescent="0.35">
      <c r="A48562" t="s">
        <v>126775</v>
      </c>
      <c r="B48562" t="str">
        <f>PROPER(Table1[[#This Row],[Name]])</f>
        <v>Tammy Jensen</v>
      </c>
      <c r="C48562" t="str">
        <f t="shared" si="758"/>
        <v xml:space="preserve">Senior </v>
      </c>
      <c r="D48562">
        <v>55</v>
      </c>
      <c r="E48562" t="s">
        <v>35</v>
      </c>
      <c r="F48562" t="s">
        <v>49</v>
      </c>
      <c r="G48562" t="s">
        <v>76</v>
      </c>
      <c r="H48562" s="1">
        <v>44673</v>
      </c>
      <c r="I48562" t="s">
        <v>126776</v>
      </c>
      <c r="J48562" t="s">
        <v>4700</v>
      </c>
      <c r="K48562" t="s">
        <v>57</v>
      </c>
      <c r="L48562">
        <v>35656.663782908799</v>
      </c>
      <c r="M48562">
        <v>183</v>
      </c>
      <c r="N48562" t="s">
        <v>46</v>
      </c>
      <c r="O48562" s="1">
        <v>44703</v>
      </c>
      <c r="P48562">
        <f>Table1[[#This Row],[Discharge Date]]-Table1[[#This Row],[Date of Admission]]</f>
        <v>30</v>
      </c>
      <c r="Q48562" t="s">
        <v>23</v>
      </c>
      <c r="R48562" t="s">
        <v>33</v>
      </c>
    </row>
    <row r="48563" spans="1:18" x14ac:dyDescent="0.35">
      <c r="A48563" t="s">
        <v>126777</v>
      </c>
      <c r="B48563" t="str">
        <f>PROPER(Table1[[#This Row],[Name]])</f>
        <v>Jennifer Bass</v>
      </c>
      <c r="C48563" t="str">
        <f t="shared" si="758"/>
        <v xml:space="preserve">Mature Adult </v>
      </c>
      <c r="D48563">
        <v>47</v>
      </c>
      <c r="E48563" t="s">
        <v>35</v>
      </c>
      <c r="F48563" t="s">
        <v>49</v>
      </c>
      <c r="G48563" t="s">
        <v>54</v>
      </c>
      <c r="H48563" s="1">
        <v>44888</v>
      </c>
      <c r="I48563" t="s">
        <v>126778</v>
      </c>
      <c r="J48563" t="s">
        <v>91465</v>
      </c>
      <c r="K48563" t="s">
        <v>30</v>
      </c>
      <c r="L48563">
        <v>35934.5802014605</v>
      </c>
      <c r="M48563">
        <v>347</v>
      </c>
      <c r="N48563" t="s">
        <v>22</v>
      </c>
      <c r="O48563" s="1">
        <v>44900</v>
      </c>
      <c r="P48563">
        <f>Table1[[#This Row],[Discharge Date]]-Table1[[#This Row],[Date of Admission]]</f>
        <v>12</v>
      </c>
      <c r="Q48563" t="s">
        <v>40</v>
      </c>
      <c r="R48563" t="s">
        <v>24</v>
      </c>
    </row>
    <row r="48564" spans="1:18" x14ac:dyDescent="0.35">
      <c r="A48564" t="s">
        <v>126779</v>
      </c>
      <c r="B48564" t="str">
        <f>PROPER(Table1[[#This Row],[Name]])</f>
        <v>William Reed</v>
      </c>
      <c r="C48564" t="str">
        <f t="shared" si="758"/>
        <v xml:space="preserve">Mature Adult </v>
      </c>
      <c r="D48564">
        <v>40</v>
      </c>
      <c r="E48564" t="s">
        <v>35</v>
      </c>
      <c r="F48564" t="s">
        <v>17</v>
      </c>
      <c r="G48564" t="s">
        <v>27</v>
      </c>
      <c r="H48564" s="1">
        <v>44337</v>
      </c>
      <c r="I48564" t="s">
        <v>30155</v>
      </c>
      <c r="J48564" t="s">
        <v>126780</v>
      </c>
      <c r="K48564" t="s">
        <v>65</v>
      </c>
      <c r="L48564">
        <v>49006.519165733502</v>
      </c>
      <c r="M48564">
        <v>395</v>
      </c>
      <c r="N48564" t="s">
        <v>31</v>
      </c>
      <c r="O48564" s="1">
        <v>44340</v>
      </c>
      <c r="P48564">
        <f>Table1[[#This Row],[Discharge Date]]-Table1[[#This Row],[Date of Admission]]</f>
        <v>3</v>
      </c>
      <c r="Q48564" t="s">
        <v>32</v>
      </c>
      <c r="R48564" t="s">
        <v>33</v>
      </c>
    </row>
    <row r="48565" spans="1:18" x14ac:dyDescent="0.35">
      <c r="A48565" t="s">
        <v>126781</v>
      </c>
      <c r="B48565" t="str">
        <f>PROPER(Table1[[#This Row],[Name]])</f>
        <v>Anthony Acosta</v>
      </c>
      <c r="C48565" t="str">
        <f t="shared" si="758"/>
        <v xml:space="preserve">Mature Adult </v>
      </c>
      <c r="D48565">
        <v>37</v>
      </c>
      <c r="E48565" t="s">
        <v>35</v>
      </c>
      <c r="F48565" t="s">
        <v>49</v>
      </c>
      <c r="G48565" t="s">
        <v>43</v>
      </c>
      <c r="H48565" s="1">
        <v>44919</v>
      </c>
      <c r="I48565" t="s">
        <v>126782</v>
      </c>
      <c r="J48565" t="s">
        <v>126783</v>
      </c>
      <c r="K48565" t="s">
        <v>65</v>
      </c>
      <c r="L48565">
        <v>7100.22351151368</v>
      </c>
      <c r="M48565">
        <v>406</v>
      </c>
      <c r="N48565" t="s">
        <v>31</v>
      </c>
      <c r="O48565" s="1">
        <v>44946</v>
      </c>
      <c r="P48565">
        <f>Table1[[#This Row],[Discharge Date]]-Table1[[#This Row],[Date of Admission]]</f>
        <v>27</v>
      </c>
      <c r="Q48565" t="s">
        <v>40</v>
      </c>
      <c r="R48565" t="s">
        <v>24</v>
      </c>
    </row>
    <row r="48566" spans="1:18" x14ac:dyDescent="0.35">
      <c r="A48566" t="s">
        <v>126784</v>
      </c>
      <c r="B48566" t="str">
        <f>PROPER(Table1[[#This Row],[Name]])</f>
        <v>Amy Campbell</v>
      </c>
      <c r="C48566" t="str">
        <f t="shared" si="758"/>
        <v xml:space="preserve">Young Adult </v>
      </c>
      <c r="D48566">
        <v>19</v>
      </c>
      <c r="E48566" t="s">
        <v>35</v>
      </c>
      <c r="F48566" t="s">
        <v>49</v>
      </c>
      <c r="G48566" t="s">
        <v>76</v>
      </c>
      <c r="H48566" s="1">
        <v>43976</v>
      </c>
      <c r="I48566" t="s">
        <v>126785</v>
      </c>
      <c r="J48566" t="s">
        <v>126786</v>
      </c>
      <c r="K48566" t="s">
        <v>65</v>
      </c>
      <c r="L48566">
        <v>27972.6123452475</v>
      </c>
      <c r="M48566">
        <v>433</v>
      </c>
      <c r="N48566" t="s">
        <v>31</v>
      </c>
      <c r="O48566" s="1">
        <v>44001</v>
      </c>
      <c r="P48566">
        <f>Table1[[#This Row],[Discharge Date]]-Table1[[#This Row],[Date of Admission]]</f>
        <v>25</v>
      </c>
      <c r="Q48566" t="s">
        <v>79</v>
      </c>
      <c r="R48566" t="s">
        <v>47</v>
      </c>
    </row>
    <row r="48567" spans="1:18" x14ac:dyDescent="0.35">
      <c r="A48567" t="s">
        <v>126787</v>
      </c>
      <c r="B48567" t="str">
        <f>PROPER(Table1[[#This Row],[Name]])</f>
        <v>Jimmy Lane</v>
      </c>
      <c r="C48567" t="str">
        <f t="shared" si="758"/>
        <v xml:space="preserve">Elderly </v>
      </c>
      <c r="D48567">
        <v>68</v>
      </c>
      <c r="E48567" t="s">
        <v>16</v>
      </c>
      <c r="F48567" t="s">
        <v>103</v>
      </c>
      <c r="G48567" t="s">
        <v>54</v>
      </c>
      <c r="H48567" s="1">
        <v>44830</v>
      </c>
      <c r="I48567" t="s">
        <v>126788</v>
      </c>
      <c r="J48567" t="s">
        <v>126789</v>
      </c>
      <c r="K48567" t="s">
        <v>57</v>
      </c>
      <c r="L48567">
        <v>33656.2021173623</v>
      </c>
      <c r="M48567">
        <v>202</v>
      </c>
      <c r="N48567" t="s">
        <v>46</v>
      </c>
      <c r="O48567" s="1">
        <v>44843</v>
      </c>
      <c r="P48567">
        <f>Table1[[#This Row],[Discharge Date]]-Table1[[#This Row],[Date of Admission]]</f>
        <v>13</v>
      </c>
      <c r="Q48567" t="s">
        <v>40</v>
      </c>
      <c r="R48567" t="s">
        <v>47</v>
      </c>
    </row>
    <row r="48568" spans="1:18" x14ac:dyDescent="0.35">
      <c r="A48568" t="s">
        <v>126790</v>
      </c>
      <c r="B48568" t="str">
        <f>PROPER(Table1[[#This Row],[Name]])</f>
        <v>Shannon Pratt</v>
      </c>
      <c r="C48568" t="str">
        <f t="shared" si="758"/>
        <v xml:space="preserve">Elderly </v>
      </c>
      <c r="D48568">
        <v>71</v>
      </c>
      <c r="E48568" t="s">
        <v>35</v>
      </c>
      <c r="F48568" t="s">
        <v>36</v>
      </c>
      <c r="G48568" t="s">
        <v>43</v>
      </c>
      <c r="H48568" s="1">
        <v>45012</v>
      </c>
      <c r="I48568" t="s">
        <v>3645</v>
      </c>
      <c r="J48568" t="s">
        <v>126791</v>
      </c>
      <c r="K48568" t="s">
        <v>39</v>
      </c>
      <c r="L48568">
        <v>25540.390488675701</v>
      </c>
      <c r="M48568">
        <v>272</v>
      </c>
      <c r="N48568" t="s">
        <v>31</v>
      </c>
      <c r="O48568" s="1">
        <v>45015</v>
      </c>
      <c r="P48568">
        <f>Table1[[#This Row],[Discharge Date]]-Table1[[#This Row],[Date of Admission]]</f>
        <v>3</v>
      </c>
      <c r="Q48568" t="s">
        <v>52</v>
      </c>
      <c r="R48568" t="s">
        <v>24</v>
      </c>
    </row>
    <row r="48569" spans="1:18" x14ac:dyDescent="0.35">
      <c r="A48569" t="s">
        <v>126792</v>
      </c>
      <c r="B48569" t="str">
        <f>PROPER(Table1[[#This Row],[Name]])</f>
        <v>Abigail Anderson</v>
      </c>
      <c r="C48569" t="str">
        <f t="shared" si="758"/>
        <v xml:space="preserve">Senior </v>
      </c>
      <c r="D48569">
        <v>59</v>
      </c>
      <c r="E48569" t="s">
        <v>35</v>
      </c>
      <c r="F48569" t="s">
        <v>125</v>
      </c>
      <c r="G48569" t="s">
        <v>54</v>
      </c>
      <c r="H48569" s="1">
        <v>43940</v>
      </c>
      <c r="I48569" t="s">
        <v>126793</v>
      </c>
      <c r="J48569" t="s">
        <v>123861</v>
      </c>
      <c r="K48569" t="s">
        <v>65</v>
      </c>
      <c r="L48569">
        <v>39305.132548326401</v>
      </c>
      <c r="M48569">
        <v>375</v>
      </c>
      <c r="N48569" t="s">
        <v>31</v>
      </c>
      <c r="O48569" s="1">
        <v>43949</v>
      </c>
      <c r="P48569">
        <f>Table1[[#This Row],[Discharge Date]]-Table1[[#This Row],[Date of Admission]]</f>
        <v>9</v>
      </c>
      <c r="Q48569" t="s">
        <v>23</v>
      </c>
      <c r="R48569" t="s">
        <v>24</v>
      </c>
    </row>
    <row r="48570" spans="1:18" x14ac:dyDescent="0.35">
      <c r="A48570" t="s">
        <v>126794</v>
      </c>
      <c r="B48570" t="str">
        <f>PROPER(Table1[[#This Row],[Name]])</f>
        <v>Brett Cooper</v>
      </c>
      <c r="C48570" t="str">
        <f t="shared" si="758"/>
        <v xml:space="preserve">Senior </v>
      </c>
      <c r="D48570">
        <v>58</v>
      </c>
      <c r="E48570" t="s">
        <v>16</v>
      </c>
      <c r="F48570" t="s">
        <v>103</v>
      </c>
      <c r="G48570" t="s">
        <v>93</v>
      </c>
      <c r="H48570" s="1">
        <v>44133</v>
      </c>
      <c r="I48570" t="s">
        <v>21994</v>
      </c>
      <c r="J48570" t="s">
        <v>126795</v>
      </c>
      <c r="K48570" t="s">
        <v>39</v>
      </c>
      <c r="L48570">
        <v>7981.7165762615396</v>
      </c>
      <c r="M48570">
        <v>149</v>
      </c>
      <c r="N48570" t="s">
        <v>22</v>
      </c>
      <c r="O48570" s="1">
        <v>44163</v>
      </c>
      <c r="P48570">
        <f>Table1[[#This Row],[Discharge Date]]-Table1[[#This Row],[Date of Admission]]</f>
        <v>30</v>
      </c>
      <c r="Q48570" t="s">
        <v>23</v>
      </c>
      <c r="R48570" t="s">
        <v>47</v>
      </c>
    </row>
    <row r="48571" spans="1:18" x14ac:dyDescent="0.35">
      <c r="A48571" t="s">
        <v>126796</v>
      </c>
      <c r="B48571" t="str">
        <f>PROPER(Table1[[#This Row],[Name]])</f>
        <v>William Jones</v>
      </c>
      <c r="C48571" t="str">
        <f t="shared" si="758"/>
        <v xml:space="preserve">Young Adult </v>
      </c>
      <c r="D48571">
        <v>19</v>
      </c>
      <c r="E48571" t="s">
        <v>16</v>
      </c>
      <c r="F48571" t="s">
        <v>103</v>
      </c>
      <c r="G48571" t="s">
        <v>18</v>
      </c>
      <c r="H48571" s="1">
        <v>44407</v>
      </c>
      <c r="I48571" t="s">
        <v>126797</v>
      </c>
      <c r="J48571" t="s">
        <v>11917</v>
      </c>
      <c r="K48571" t="s">
        <v>57</v>
      </c>
      <c r="L48571">
        <v>16470.947343340002</v>
      </c>
      <c r="M48571">
        <v>489</v>
      </c>
      <c r="N48571" t="s">
        <v>22</v>
      </c>
      <c r="O48571" s="1">
        <v>44434</v>
      </c>
      <c r="P48571">
        <f>Table1[[#This Row],[Discharge Date]]-Table1[[#This Row],[Date of Admission]]</f>
        <v>27</v>
      </c>
      <c r="Q48571" t="s">
        <v>52</v>
      </c>
      <c r="R48571" t="s">
        <v>47</v>
      </c>
    </row>
    <row r="48572" spans="1:18" x14ac:dyDescent="0.35">
      <c r="A48572" t="s">
        <v>126798</v>
      </c>
      <c r="B48572" t="str">
        <f>PROPER(Table1[[#This Row],[Name]])</f>
        <v>Matthew Smith</v>
      </c>
      <c r="C48572" t="str">
        <f t="shared" si="758"/>
        <v xml:space="preserve">Senior </v>
      </c>
      <c r="D48572">
        <v>50</v>
      </c>
      <c r="E48572" t="s">
        <v>16</v>
      </c>
      <c r="F48572" t="s">
        <v>26</v>
      </c>
      <c r="G48572" t="s">
        <v>54</v>
      </c>
      <c r="H48572" s="1">
        <v>43817</v>
      </c>
      <c r="I48572" t="s">
        <v>126799</v>
      </c>
      <c r="J48572" t="s">
        <v>26527</v>
      </c>
      <c r="K48572" t="s">
        <v>30</v>
      </c>
      <c r="L48572">
        <v>40716.334731021598</v>
      </c>
      <c r="M48572">
        <v>364</v>
      </c>
      <c r="N48572" t="s">
        <v>22</v>
      </c>
      <c r="O48572" s="1">
        <v>43842</v>
      </c>
      <c r="P48572">
        <f>Table1[[#This Row],[Discharge Date]]-Table1[[#This Row],[Date of Admission]]</f>
        <v>25</v>
      </c>
      <c r="Q48572" t="s">
        <v>40</v>
      </c>
      <c r="R48572" t="s">
        <v>24</v>
      </c>
    </row>
    <row r="48573" spans="1:18" x14ac:dyDescent="0.35">
      <c r="A48573" t="s">
        <v>126800</v>
      </c>
      <c r="B48573" t="str">
        <f>PROPER(Table1[[#This Row],[Name]])</f>
        <v>Nicholas Wagner</v>
      </c>
      <c r="C48573" t="str">
        <f t="shared" si="758"/>
        <v xml:space="preserve">Young Adult </v>
      </c>
      <c r="D48573">
        <v>22</v>
      </c>
      <c r="E48573" t="s">
        <v>16</v>
      </c>
      <c r="F48573" t="s">
        <v>36</v>
      </c>
      <c r="G48573" t="s">
        <v>18</v>
      </c>
      <c r="H48573" s="1">
        <v>45329</v>
      </c>
      <c r="I48573" t="s">
        <v>12272</v>
      </c>
      <c r="J48573" t="s">
        <v>3893</v>
      </c>
      <c r="K48573" t="s">
        <v>30</v>
      </c>
      <c r="L48573">
        <v>14003.7317597653</v>
      </c>
      <c r="M48573">
        <v>314</v>
      </c>
      <c r="N48573" t="s">
        <v>22</v>
      </c>
      <c r="O48573" s="1">
        <v>45344</v>
      </c>
      <c r="P48573">
        <f>Table1[[#This Row],[Discharge Date]]-Table1[[#This Row],[Date of Admission]]</f>
        <v>15</v>
      </c>
      <c r="Q48573" t="s">
        <v>40</v>
      </c>
      <c r="R48573" t="s">
        <v>24</v>
      </c>
    </row>
    <row r="48574" spans="1:18" x14ac:dyDescent="0.35">
      <c r="A48574" t="s">
        <v>126801</v>
      </c>
      <c r="B48574" t="str">
        <f>PROPER(Table1[[#This Row],[Name]])</f>
        <v>Thomas Rodriguez</v>
      </c>
      <c r="C48574" t="str">
        <f t="shared" si="758"/>
        <v xml:space="preserve">Senior </v>
      </c>
      <c r="D48574">
        <v>52</v>
      </c>
      <c r="E48574" t="s">
        <v>35</v>
      </c>
      <c r="F48574" t="s">
        <v>36</v>
      </c>
      <c r="G48574" t="s">
        <v>27</v>
      </c>
      <c r="H48574" s="1">
        <v>45230</v>
      </c>
      <c r="I48574" t="s">
        <v>126802</v>
      </c>
      <c r="J48574" t="s">
        <v>126803</v>
      </c>
      <c r="K48574" t="s">
        <v>39</v>
      </c>
      <c r="L48574">
        <v>46037.804633798303</v>
      </c>
      <c r="M48574">
        <v>449</v>
      </c>
      <c r="N48574" t="s">
        <v>31</v>
      </c>
      <c r="O48574" s="1">
        <v>45238</v>
      </c>
      <c r="P48574">
        <f>Table1[[#This Row],[Discharge Date]]-Table1[[#This Row],[Date of Admission]]</f>
        <v>8</v>
      </c>
      <c r="Q48574" t="s">
        <v>32</v>
      </c>
      <c r="R48574" t="s">
        <v>24</v>
      </c>
    </row>
    <row r="48575" spans="1:18" x14ac:dyDescent="0.35">
      <c r="A48575" t="s">
        <v>126804</v>
      </c>
      <c r="B48575" t="str">
        <f>PROPER(Table1[[#This Row],[Name]])</f>
        <v>Caroline Marshall</v>
      </c>
      <c r="C48575" t="str">
        <f t="shared" si="758"/>
        <v xml:space="preserve">Elderly </v>
      </c>
      <c r="D48575">
        <v>70</v>
      </c>
      <c r="E48575" t="s">
        <v>35</v>
      </c>
      <c r="F48575" t="s">
        <v>125</v>
      </c>
      <c r="G48575" t="s">
        <v>27</v>
      </c>
      <c r="H48575" s="1">
        <v>45359</v>
      </c>
      <c r="I48575" t="s">
        <v>22802</v>
      </c>
      <c r="J48575" t="s">
        <v>126805</v>
      </c>
      <c r="K48575" t="s">
        <v>39</v>
      </c>
      <c r="L48575">
        <v>7639.1346813645996</v>
      </c>
      <c r="M48575">
        <v>223</v>
      </c>
      <c r="N48575" t="s">
        <v>46</v>
      </c>
      <c r="O48575" s="1">
        <v>45389</v>
      </c>
      <c r="P48575">
        <f>Table1[[#This Row],[Discharge Date]]-Table1[[#This Row],[Date of Admission]]</f>
        <v>30</v>
      </c>
      <c r="Q48575" t="s">
        <v>32</v>
      </c>
      <c r="R48575" t="s">
        <v>47</v>
      </c>
    </row>
    <row r="48576" spans="1:18" x14ac:dyDescent="0.35">
      <c r="A48576" t="s">
        <v>126806</v>
      </c>
      <c r="B48576" t="str">
        <f>PROPER(Table1[[#This Row],[Name]])</f>
        <v>Adriana Trevino</v>
      </c>
      <c r="C48576" t="str">
        <f t="shared" si="758"/>
        <v xml:space="preserve">Senior </v>
      </c>
      <c r="D48576">
        <v>54</v>
      </c>
      <c r="E48576" t="s">
        <v>35</v>
      </c>
      <c r="F48576" t="s">
        <v>26</v>
      </c>
      <c r="G48576" t="s">
        <v>54</v>
      </c>
      <c r="H48576" s="1">
        <v>44456</v>
      </c>
      <c r="I48576" t="s">
        <v>108090</v>
      </c>
      <c r="J48576" t="s">
        <v>3201</v>
      </c>
      <c r="K48576" t="s">
        <v>57</v>
      </c>
      <c r="L48576">
        <v>14915.627165902701</v>
      </c>
      <c r="M48576">
        <v>114</v>
      </c>
      <c r="N48576" t="s">
        <v>46</v>
      </c>
      <c r="O48576" s="1">
        <v>44474</v>
      </c>
      <c r="P48576">
        <f>Table1[[#This Row],[Discharge Date]]-Table1[[#This Row],[Date of Admission]]</f>
        <v>18</v>
      </c>
      <c r="Q48576" t="s">
        <v>32</v>
      </c>
      <c r="R48576" t="s">
        <v>24</v>
      </c>
    </row>
    <row r="48577" spans="1:18" x14ac:dyDescent="0.35">
      <c r="A48577" t="s">
        <v>126807</v>
      </c>
      <c r="B48577" t="str">
        <f>PROPER(Table1[[#This Row],[Name]])</f>
        <v>Wendy Giles</v>
      </c>
      <c r="C48577" t="str">
        <f t="shared" si="758"/>
        <v xml:space="preserve">Senior </v>
      </c>
      <c r="D48577">
        <v>64</v>
      </c>
      <c r="E48577" t="s">
        <v>16</v>
      </c>
      <c r="F48577" t="s">
        <v>42</v>
      </c>
      <c r="G48577" t="s">
        <v>27</v>
      </c>
      <c r="H48577" s="1">
        <v>44530</v>
      </c>
      <c r="I48577" t="s">
        <v>126808</v>
      </c>
      <c r="J48577" t="s">
        <v>68667</v>
      </c>
      <c r="K48577" t="s">
        <v>21</v>
      </c>
      <c r="L48577">
        <v>9845.0839276936895</v>
      </c>
      <c r="M48577">
        <v>122</v>
      </c>
      <c r="N48577" t="s">
        <v>31</v>
      </c>
      <c r="O48577" s="1">
        <v>44546</v>
      </c>
      <c r="P48577">
        <f>Table1[[#This Row],[Discharge Date]]-Table1[[#This Row],[Date of Admission]]</f>
        <v>16</v>
      </c>
      <c r="Q48577" t="s">
        <v>40</v>
      </c>
      <c r="R48577" t="s">
        <v>24</v>
      </c>
    </row>
    <row r="48578" spans="1:18" x14ac:dyDescent="0.35">
      <c r="A48578" t="s">
        <v>126809</v>
      </c>
      <c r="B48578" t="str">
        <f>PROPER(Table1[[#This Row],[Name]])</f>
        <v>Dr. Hailey Sanders</v>
      </c>
      <c r="C48578" t="str">
        <f t="shared" ref="C48578:C48641" si="759">IF(D48578&lt;13,"Out of Range",
 IF(D48578&lt;=17,"Teenager ",
 IF(D48578&lt;=24,"Young Adult ",
 IF(D48578&lt;=34,"Adult ",
 IF(D48578&lt;=49,"Mature Adult ",
 IF(D48578&lt;=64,"Senior ",
 IF(D48578&lt;=79,"Elderly ",
 IF(D48578&lt;=99,"Very Elderly ","Out of Range"))))))))</f>
        <v xml:space="preserve">Mature Adult </v>
      </c>
      <c r="D48578">
        <v>45</v>
      </c>
      <c r="E48578" t="s">
        <v>16</v>
      </c>
      <c r="F48578" t="s">
        <v>103</v>
      </c>
      <c r="G48578" t="s">
        <v>76</v>
      </c>
      <c r="H48578" s="1">
        <v>44724</v>
      </c>
      <c r="I48578" t="s">
        <v>126810</v>
      </c>
      <c r="J48578" t="s">
        <v>37507</v>
      </c>
      <c r="K48578" t="s">
        <v>39</v>
      </c>
      <c r="L48578">
        <v>31347.141861170301</v>
      </c>
      <c r="M48578">
        <v>127</v>
      </c>
      <c r="N48578" t="s">
        <v>46</v>
      </c>
      <c r="O48578" s="1">
        <v>44729</v>
      </c>
      <c r="P48578">
        <f>Table1[[#This Row],[Discharge Date]]-Table1[[#This Row],[Date of Admission]]</f>
        <v>5</v>
      </c>
      <c r="Q48578" t="s">
        <v>32</v>
      </c>
      <c r="R48578" t="s">
        <v>47</v>
      </c>
    </row>
    <row r="48579" spans="1:18" x14ac:dyDescent="0.35">
      <c r="A48579" t="s">
        <v>126811</v>
      </c>
      <c r="B48579" t="str">
        <f>PROPER(Table1[[#This Row],[Name]])</f>
        <v>Shannon Rios</v>
      </c>
      <c r="C48579" t="str">
        <f t="shared" si="759"/>
        <v xml:space="preserve">Adult </v>
      </c>
      <c r="D48579">
        <v>25</v>
      </c>
      <c r="E48579" t="s">
        <v>35</v>
      </c>
      <c r="F48579" t="s">
        <v>103</v>
      </c>
      <c r="G48579" t="s">
        <v>54</v>
      </c>
      <c r="H48579" s="1">
        <v>44580</v>
      </c>
      <c r="I48579" t="s">
        <v>126812</v>
      </c>
      <c r="J48579" t="s">
        <v>126813</v>
      </c>
      <c r="K48579" t="s">
        <v>30</v>
      </c>
      <c r="L48579">
        <v>17407.001858019601</v>
      </c>
      <c r="M48579">
        <v>387</v>
      </c>
      <c r="N48579" t="s">
        <v>22</v>
      </c>
      <c r="O48579" s="1">
        <v>44581</v>
      </c>
      <c r="P48579">
        <f>Table1[[#This Row],[Discharge Date]]-Table1[[#This Row],[Date of Admission]]</f>
        <v>1</v>
      </c>
      <c r="Q48579" t="s">
        <v>23</v>
      </c>
      <c r="R48579" t="s">
        <v>24</v>
      </c>
    </row>
    <row r="48580" spans="1:18" x14ac:dyDescent="0.35">
      <c r="A48580" t="s">
        <v>126814</v>
      </c>
      <c r="B48580" t="str">
        <f>PROPER(Table1[[#This Row],[Name]])</f>
        <v>Nicholas Collins</v>
      </c>
      <c r="C48580" t="str">
        <f t="shared" si="759"/>
        <v xml:space="preserve">Mature Adult </v>
      </c>
      <c r="D48580">
        <v>48</v>
      </c>
      <c r="E48580" t="s">
        <v>16</v>
      </c>
      <c r="F48580" t="s">
        <v>49</v>
      </c>
      <c r="G48580" t="s">
        <v>54</v>
      </c>
      <c r="H48580" s="1">
        <v>43829</v>
      </c>
      <c r="I48580" t="s">
        <v>126815</v>
      </c>
      <c r="J48580" t="s">
        <v>126816</v>
      </c>
      <c r="K48580" t="s">
        <v>65</v>
      </c>
      <c r="L48580">
        <v>4010.09232824217</v>
      </c>
      <c r="M48580">
        <v>185</v>
      </c>
      <c r="N48580" t="s">
        <v>31</v>
      </c>
      <c r="O48580" s="1">
        <v>43835</v>
      </c>
      <c r="P48580">
        <f>Table1[[#This Row],[Discharge Date]]-Table1[[#This Row],[Date of Admission]]</f>
        <v>6</v>
      </c>
      <c r="Q48580" t="s">
        <v>32</v>
      </c>
      <c r="R48580" t="s">
        <v>47</v>
      </c>
    </row>
    <row r="48581" spans="1:18" x14ac:dyDescent="0.35">
      <c r="A48581" t="s">
        <v>126817</v>
      </c>
      <c r="B48581" t="str">
        <f>PROPER(Table1[[#This Row],[Name]])</f>
        <v>Anthony Johnson</v>
      </c>
      <c r="C48581" t="str">
        <f t="shared" si="759"/>
        <v xml:space="preserve">Senior </v>
      </c>
      <c r="D48581">
        <v>53</v>
      </c>
      <c r="E48581" t="s">
        <v>35</v>
      </c>
      <c r="F48581" t="s">
        <v>17</v>
      </c>
      <c r="G48581" t="s">
        <v>54</v>
      </c>
      <c r="H48581" s="1">
        <v>44142</v>
      </c>
      <c r="I48581" t="s">
        <v>126818</v>
      </c>
      <c r="J48581" t="s">
        <v>126819</v>
      </c>
      <c r="K48581" t="s">
        <v>39</v>
      </c>
      <c r="L48581">
        <v>46084.336202899198</v>
      </c>
      <c r="M48581">
        <v>245</v>
      </c>
      <c r="N48581" t="s">
        <v>31</v>
      </c>
      <c r="O48581" s="1">
        <v>44154</v>
      </c>
      <c r="P48581">
        <f>Table1[[#This Row],[Discharge Date]]-Table1[[#This Row],[Date of Admission]]</f>
        <v>12</v>
      </c>
      <c r="Q48581" t="s">
        <v>32</v>
      </c>
      <c r="R48581" t="s">
        <v>33</v>
      </c>
    </row>
    <row r="48582" spans="1:18" x14ac:dyDescent="0.35">
      <c r="A48582" t="s">
        <v>126820</v>
      </c>
      <c r="B48582" t="str">
        <f>PROPER(Table1[[#This Row],[Name]])</f>
        <v>Andrew Rogers</v>
      </c>
      <c r="C48582" t="str">
        <f t="shared" si="759"/>
        <v xml:space="preserve">Senior </v>
      </c>
      <c r="D48582">
        <v>64</v>
      </c>
      <c r="E48582" t="s">
        <v>35</v>
      </c>
      <c r="F48582" t="s">
        <v>26</v>
      </c>
      <c r="G48582" t="s">
        <v>43</v>
      </c>
      <c r="H48582" s="1">
        <v>44268</v>
      </c>
      <c r="I48582" t="s">
        <v>126821</v>
      </c>
      <c r="J48582" t="s">
        <v>126822</v>
      </c>
      <c r="K48582" t="s">
        <v>30</v>
      </c>
      <c r="L48582">
        <v>7175.1199877065201</v>
      </c>
      <c r="M48582">
        <v>203</v>
      </c>
      <c r="N48582" t="s">
        <v>46</v>
      </c>
      <c r="O48582" s="1">
        <v>44273</v>
      </c>
      <c r="P48582">
        <f>Table1[[#This Row],[Discharge Date]]-Table1[[#This Row],[Date of Admission]]</f>
        <v>5</v>
      </c>
      <c r="Q48582" t="s">
        <v>79</v>
      </c>
      <c r="R48582" t="s">
        <v>33</v>
      </c>
    </row>
    <row r="48583" spans="1:18" x14ac:dyDescent="0.35">
      <c r="A48583" t="s">
        <v>126823</v>
      </c>
      <c r="B48583" t="str">
        <f>PROPER(Table1[[#This Row],[Name]])</f>
        <v>James Woods</v>
      </c>
      <c r="C48583" t="str">
        <f t="shared" si="759"/>
        <v xml:space="preserve">Senior </v>
      </c>
      <c r="D48583">
        <v>52</v>
      </c>
      <c r="E48583" t="s">
        <v>16</v>
      </c>
      <c r="F48583" t="s">
        <v>59</v>
      </c>
      <c r="G48583" t="s">
        <v>18</v>
      </c>
      <c r="H48583" s="1">
        <v>44140</v>
      </c>
      <c r="I48583" t="s">
        <v>609</v>
      </c>
      <c r="J48583" t="s">
        <v>126824</v>
      </c>
      <c r="K48583" t="s">
        <v>30</v>
      </c>
      <c r="L48583">
        <v>27127.9235003051</v>
      </c>
      <c r="M48583">
        <v>103</v>
      </c>
      <c r="N48583" t="s">
        <v>31</v>
      </c>
      <c r="O48583" s="1">
        <v>44150</v>
      </c>
      <c r="P48583">
        <f>Table1[[#This Row],[Discharge Date]]-Table1[[#This Row],[Date of Admission]]</f>
        <v>10</v>
      </c>
      <c r="Q48583" t="s">
        <v>32</v>
      </c>
      <c r="R48583" t="s">
        <v>47</v>
      </c>
    </row>
    <row r="48584" spans="1:18" x14ac:dyDescent="0.35">
      <c r="A48584" t="s">
        <v>126825</v>
      </c>
      <c r="B48584" t="str">
        <f>PROPER(Table1[[#This Row],[Name]])</f>
        <v>James Bryant</v>
      </c>
      <c r="C48584" t="str">
        <f t="shared" si="759"/>
        <v xml:space="preserve">Senior </v>
      </c>
      <c r="D48584">
        <v>59</v>
      </c>
      <c r="E48584" t="s">
        <v>35</v>
      </c>
      <c r="F48584" t="s">
        <v>17</v>
      </c>
      <c r="G48584" t="s">
        <v>43</v>
      </c>
      <c r="H48584" s="1">
        <v>43743</v>
      </c>
      <c r="I48584" t="s">
        <v>126826</v>
      </c>
      <c r="J48584" t="s">
        <v>126827</v>
      </c>
      <c r="K48584" t="s">
        <v>57</v>
      </c>
      <c r="L48584">
        <v>15102.278776290599</v>
      </c>
      <c r="M48584">
        <v>402</v>
      </c>
      <c r="N48584" t="s">
        <v>46</v>
      </c>
      <c r="O48584" s="1">
        <v>43754</v>
      </c>
      <c r="P48584">
        <f>Table1[[#This Row],[Discharge Date]]-Table1[[#This Row],[Date of Admission]]</f>
        <v>11</v>
      </c>
      <c r="Q48584" t="s">
        <v>40</v>
      </c>
      <c r="R48584" t="s">
        <v>24</v>
      </c>
    </row>
    <row r="48585" spans="1:18" x14ac:dyDescent="0.35">
      <c r="A48585" t="s">
        <v>126828</v>
      </c>
      <c r="B48585" t="str">
        <f>PROPER(Table1[[#This Row],[Name]])</f>
        <v>Amanda Stewart</v>
      </c>
      <c r="C48585" t="str">
        <f t="shared" si="759"/>
        <v xml:space="preserve">Young Adult </v>
      </c>
      <c r="D48585">
        <v>21</v>
      </c>
      <c r="E48585" t="s">
        <v>16</v>
      </c>
      <c r="F48585" t="s">
        <v>49</v>
      </c>
      <c r="G48585" t="s">
        <v>27</v>
      </c>
      <c r="H48585" s="1">
        <v>44871</v>
      </c>
      <c r="I48585" t="s">
        <v>126829</v>
      </c>
      <c r="J48585" t="s">
        <v>2598</v>
      </c>
      <c r="K48585" t="s">
        <v>57</v>
      </c>
      <c r="L48585">
        <v>16108.463351340901</v>
      </c>
      <c r="M48585">
        <v>455</v>
      </c>
      <c r="N48585" t="s">
        <v>31</v>
      </c>
      <c r="O48585" s="1">
        <v>44883</v>
      </c>
      <c r="P48585">
        <f>Table1[[#This Row],[Discharge Date]]-Table1[[#This Row],[Date of Admission]]</f>
        <v>12</v>
      </c>
      <c r="Q48585" t="s">
        <v>32</v>
      </c>
      <c r="R48585" t="s">
        <v>47</v>
      </c>
    </row>
    <row r="48586" spans="1:18" x14ac:dyDescent="0.35">
      <c r="A48586" t="s">
        <v>126830</v>
      </c>
      <c r="B48586" t="str">
        <f>PROPER(Table1[[#This Row],[Name]])</f>
        <v>Candice Hart</v>
      </c>
      <c r="C48586" t="str">
        <f t="shared" si="759"/>
        <v xml:space="preserve">Mature Adult </v>
      </c>
      <c r="D48586">
        <v>44</v>
      </c>
      <c r="E48586" t="s">
        <v>35</v>
      </c>
      <c r="F48586" t="s">
        <v>42</v>
      </c>
      <c r="G48586" t="s">
        <v>27</v>
      </c>
      <c r="H48586" s="1">
        <v>44599</v>
      </c>
      <c r="I48586" t="s">
        <v>109893</v>
      </c>
      <c r="J48586" t="s">
        <v>126831</v>
      </c>
      <c r="K48586" t="s">
        <v>21</v>
      </c>
      <c r="L48586">
        <v>26778.983706112202</v>
      </c>
      <c r="M48586">
        <v>406</v>
      </c>
      <c r="N48586" t="s">
        <v>22</v>
      </c>
      <c r="O48586" s="1">
        <v>44607</v>
      </c>
      <c r="P48586">
        <f>Table1[[#This Row],[Discharge Date]]-Table1[[#This Row],[Date of Admission]]</f>
        <v>8</v>
      </c>
      <c r="Q48586" t="s">
        <v>40</v>
      </c>
      <c r="R48586" t="s">
        <v>47</v>
      </c>
    </row>
    <row r="48587" spans="1:18" x14ac:dyDescent="0.35">
      <c r="A48587" t="s">
        <v>126832</v>
      </c>
      <c r="B48587" t="str">
        <f>PROPER(Table1[[#This Row],[Name]])</f>
        <v>Amy Brown</v>
      </c>
      <c r="C48587" t="str">
        <f t="shared" si="759"/>
        <v xml:space="preserve">Elderly </v>
      </c>
      <c r="D48587">
        <v>70</v>
      </c>
      <c r="E48587" t="s">
        <v>16</v>
      </c>
      <c r="F48587" t="s">
        <v>125</v>
      </c>
      <c r="G48587" t="s">
        <v>54</v>
      </c>
      <c r="H48587" s="1">
        <v>43759</v>
      </c>
      <c r="I48587" t="s">
        <v>28774</v>
      </c>
      <c r="J48587" t="s">
        <v>126833</v>
      </c>
      <c r="K48587" t="s">
        <v>57</v>
      </c>
      <c r="L48587">
        <v>14062.483768559599</v>
      </c>
      <c r="M48587">
        <v>298</v>
      </c>
      <c r="N48587" t="s">
        <v>22</v>
      </c>
      <c r="O48587" s="1">
        <v>43781</v>
      </c>
      <c r="P48587">
        <f>Table1[[#This Row],[Discharge Date]]-Table1[[#This Row],[Date of Admission]]</f>
        <v>22</v>
      </c>
      <c r="Q48587" t="s">
        <v>79</v>
      </c>
      <c r="R48587" t="s">
        <v>33</v>
      </c>
    </row>
    <row r="48588" spans="1:18" x14ac:dyDescent="0.35">
      <c r="A48588" t="s">
        <v>126834</v>
      </c>
      <c r="B48588" t="str">
        <f>PROPER(Table1[[#This Row],[Name]])</f>
        <v>Andrew Campos</v>
      </c>
      <c r="C48588" t="str">
        <f t="shared" si="759"/>
        <v xml:space="preserve">Senior </v>
      </c>
      <c r="D48588">
        <v>55</v>
      </c>
      <c r="E48588" t="s">
        <v>16</v>
      </c>
      <c r="F48588" t="s">
        <v>17</v>
      </c>
      <c r="G48588" t="s">
        <v>93</v>
      </c>
      <c r="H48588" s="1">
        <v>45148</v>
      </c>
      <c r="I48588" t="s">
        <v>126835</v>
      </c>
      <c r="J48588" t="s">
        <v>126836</v>
      </c>
      <c r="K48588" t="s">
        <v>39</v>
      </c>
      <c r="L48588">
        <v>9712.6444589663497</v>
      </c>
      <c r="M48588">
        <v>193</v>
      </c>
      <c r="N48588" t="s">
        <v>31</v>
      </c>
      <c r="O48588" s="1">
        <v>45165</v>
      </c>
      <c r="P48588">
        <f>Table1[[#This Row],[Discharge Date]]-Table1[[#This Row],[Date of Admission]]</f>
        <v>17</v>
      </c>
      <c r="Q48588" t="s">
        <v>52</v>
      </c>
      <c r="R48588" t="s">
        <v>33</v>
      </c>
    </row>
    <row r="48589" spans="1:18" x14ac:dyDescent="0.35">
      <c r="A48589" t="s">
        <v>126837</v>
      </c>
      <c r="B48589" t="str">
        <f>PROPER(Table1[[#This Row],[Name]])</f>
        <v>Sabrina Mendoza</v>
      </c>
      <c r="C48589" t="str">
        <f t="shared" si="759"/>
        <v xml:space="preserve">Adult </v>
      </c>
      <c r="D48589">
        <v>33</v>
      </c>
      <c r="E48589" t="s">
        <v>35</v>
      </c>
      <c r="F48589" t="s">
        <v>26</v>
      </c>
      <c r="G48589" t="s">
        <v>93</v>
      </c>
      <c r="H48589" s="1">
        <v>43953</v>
      </c>
      <c r="I48589" t="s">
        <v>126838</v>
      </c>
      <c r="J48589" t="s">
        <v>22897</v>
      </c>
      <c r="K48589" t="s">
        <v>57</v>
      </c>
      <c r="L48589">
        <v>16575.130714734601</v>
      </c>
      <c r="M48589">
        <v>115</v>
      </c>
      <c r="N48589" t="s">
        <v>31</v>
      </c>
      <c r="O48589" s="1">
        <v>43974</v>
      </c>
      <c r="P48589">
        <f>Table1[[#This Row],[Discharge Date]]-Table1[[#This Row],[Date of Admission]]</f>
        <v>21</v>
      </c>
      <c r="Q48589" t="s">
        <v>40</v>
      </c>
      <c r="R48589" t="s">
        <v>24</v>
      </c>
    </row>
    <row r="48590" spans="1:18" x14ac:dyDescent="0.35">
      <c r="A48590" t="s">
        <v>126839</v>
      </c>
      <c r="B48590" t="str">
        <f>PROPER(Table1[[#This Row],[Name]])</f>
        <v>Nicholas Thompson</v>
      </c>
      <c r="C48590" t="str">
        <f t="shared" si="759"/>
        <v xml:space="preserve">Young Adult </v>
      </c>
      <c r="D48590">
        <v>21</v>
      </c>
      <c r="E48590" t="s">
        <v>35</v>
      </c>
      <c r="F48590" t="s">
        <v>17</v>
      </c>
      <c r="G48590" t="s">
        <v>43</v>
      </c>
      <c r="H48590" s="1">
        <v>44761</v>
      </c>
      <c r="I48590" t="s">
        <v>126840</v>
      </c>
      <c r="J48590" t="s">
        <v>126841</v>
      </c>
      <c r="K48590" t="s">
        <v>57</v>
      </c>
      <c r="L48590">
        <v>40103.451380800099</v>
      </c>
      <c r="M48590">
        <v>298</v>
      </c>
      <c r="N48590" t="s">
        <v>22</v>
      </c>
      <c r="O48590" s="1">
        <v>44773</v>
      </c>
      <c r="P48590">
        <f>Table1[[#This Row],[Discharge Date]]-Table1[[#This Row],[Date of Admission]]</f>
        <v>12</v>
      </c>
      <c r="Q48590" t="s">
        <v>52</v>
      </c>
      <c r="R48590" t="s">
        <v>47</v>
      </c>
    </row>
    <row r="48591" spans="1:18" x14ac:dyDescent="0.35">
      <c r="A48591" t="s">
        <v>126842</v>
      </c>
      <c r="B48591" t="str">
        <f>PROPER(Table1[[#This Row],[Name]])</f>
        <v>Laurie Kim</v>
      </c>
      <c r="C48591" t="str">
        <f t="shared" si="759"/>
        <v xml:space="preserve">Elderly </v>
      </c>
      <c r="D48591">
        <v>68</v>
      </c>
      <c r="E48591" t="s">
        <v>35</v>
      </c>
      <c r="F48591" t="s">
        <v>26</v>
      </c>
      <c r="G48591" t="s">
        <v>27</v>
      </c>
      <c r="H48591" s="1">
        <v>43811</v>
      </c>
      <c r="I48591" t="s">
        <v>126843</v>
      </c>
      <c r="J48591" t="s">
        <v>126844</v>
      </c>
      <c r="K48591" t="s">
        <v>39</v>
      </c>
      <c r="L48591">
        <v>36889.429773912998</v>
      </c>
      <c r="M48591">
        <v>127</v>
      </c>
      <c r="N48591" t="s">
        <v>31</v>
      </c>
      <c r="O48591" s="1">
        <v>43838</v>
      </c>
      <c r="P48591">
        <f>Table1[[#This Row],[Discharge Date]]-Table1[[#This Row],[Date of Admission]]</f>
        <v>27</v>
      </c>
      <c r="Q48591" t="s">
        <v>79</v>
      </c>
      <c r="R48591" t="s">
        <v>24</v>
      </c>
    </row>
    <row r="48592" spans="1:18" x14ac:dyDescent="0.35">
      <c r="A48592" t="s">
        <v>126845</v>
      </c>
      <c r="B48592" t="str">
        <f>PROPER(Table1[[#This Row],[Name]])</f>
        <v>Brett Burke</v>
      </c>
      <c r="C48592" t="str">
        <f t="shared" si="759"/>
        <v xml:space="preserve">Elderly </v>
      </c>
      <c r="D48592">
        <v>74</v>
      </c>
      <c r="E48592" t="s">
        <v>16</v>
      </c>
      <c r="F48592" t="s">
        <v>26</v>
      </c>
      <c r="G48592" t="s">
        <v>43</v>
      </c>
      <c r="H48592" s="1">
        <v>44449</v>
      </c>
      <c r="I48592" t="s">
        <v>126846</v>
      </c>
      <c r="J48592" t="s">
        <v>126847</v>
      </c>
      <c r="K48592" t="s">
        <v>65</v>
      </c>
      <c r="L48592">
        <v>17529.160511992399</v>
      </c>
      <c r="M48592">
        <v>168</v>
      </c>
      <c r="N48592" t="s">
        <v>22</v>
      </c>
      <c r="O48592" s="1">
        <v>44466</v>
      </c>
      <c r="P48592">
        <f>Table1[[#This Row],[Discharge Date]]-Table1[[#This Row],[Date of Admission]]</f>
        <v>17</v>
      </c>
      <c r="Q48592" t="s">
        <v>40</v>
      </c>
      <c r="R48592" t="s">
        <v>24</v>
      </c>
    </row>
    <row r="48593" spans="1:18" x14ac:dyDescent="0.35">
      <c r="A48593" t="s">
        <v>126848</v>
      </c>
      <c r="B48593" t="str">
        <f>PROPER(Table1[[#This Row],[Name]])</f>
        <v>Timothy Chaney</v>
      </c>
      <c r="C48593" t="str">
        <f t="shared" si="759"/>
        <v xml:space="preserve">Senior </v>
      </c>
      <c r="D48593">
        <v>63</v>
      </c>
      <c r="E48593" t="s">
        <v>35</v>
      </c>
      <c r="F48593" t="s">
        <v>59</v>
      </c>
      <c r="G48593" t="s">
        <v>93</v>
      </c>
      <c r="H48593" s="1">
        <v>45194</v>
      </c>
      <c r="I48593" t="s">
        <v>126849</v>
      </c>
      <c r="J48593" t="s">
        <v>126850</v>
      </c>
      <c r="K48593" t="s">
        <v>21</v>
      </c>
      <c r="L48593">
        <v>29267.687217266801</v>
      </c>
      <c r="M48593">
        <v>487</v>
      </c>
      <c r="N48593" t="s">
        <v>46</v>
      </c>
      <c r="O48593" s="1">
        <v>45222</v>
      </c>
      <c r="P48593">
        <f>Table1[[#This Row],[Discharge Date]]-Table1[[#This Row],[Date of Admission]]</f>
        <v>28</v>
      </c>
      <c r="Q48593" t="s">
        <v>23</v>
      </c>
      <c r="R48593" t="s">
        <v>24</v>
      </c>
    </row>
    <row r="48594" spans="1:18" x14ac:dyDescent="0.35">
      <c r="A48594" t="s">
        <v>126851</v>
      </c>
      <c r="B48594" t="str">
        <f>PROPER(Table1[[#This Row],[Name]])</f>
        <v>Nancy Mata</v>
      </c>
      <c r="C48594" t="str">
        <f t="shared" si="759"/>
        <v xml:space="preserve">Very Elderly </v>
      </c>
      <c r="D48594">
        <v>80</v>
      </c>
      <c r="E48594" t="s">
        <v>35</v>
      </c>
      <c r="F48594" t="s">
        <v>103</v>
      </c>
      <c r="G48594" t="s">
        <v>54</v>
      </c>
      <c r="H48594" s="1">
        <v>44235</v>
      </c>
      <c r="I48594" t="s">
        <v>126852</v>
      </c>
      <c r="J48594" t="s">
        <v>126853</v>
      </c>
      <c r="K48594" t="s">
        <v>57</v>
      </c>
      <c r="L48594">
        <v>16428.148942157899</v>
      </c>
      <c r="M48594">
        <v>176</v>
      </c>
      <c r="N48594" t="s">
        <v>22</v>
      </c>
      <c r="O48594" s="1">
        <v>44259</v>
      </c>
      <c r="P48594">
        <f>Table1[[#This Row],[Discharge Date]]-Table1[[#This Row],[Date of Admission]]</f>
        <v>24</v>
      </c>
      <c r="Q48594" t="s">
        <v>79</v>
      </c>
      <c r="R48594" t="s">
        <v>33</v>
      </c>
    </row>
    <row r="48595" spans="1:18" x14ac:dyDescent="0.35">
      <c r="A48595" t="s">
        <v>126854</v>
      </c>
      <c r="B48595" t="str">
        <f>PROPER(Table1[[#This Row],[Name]])</f>
        <v>Mr. Terry Pham</v>
      </c>
      <c r="C48595" t="str">
        <f t="shared" si="759"/>
        <v xml:space="preserve">Senior </v>
      </c>
      <c r="D48595">
        <v>64</v>
      </c>
      <c r="E48595" t="s">
        <v>35</v>
      </c>
      <c r="F48595" t="s">
        <v>36</v>
      </c>
      <c r="G48595" t="s">
        <v>54</v>
      </c>
      <c r="H48595" s="1">
        <v>44964</v>
      </c>
      <c r="I48595" t="s">
        <v>126855</v>
      </c>
      <c r="J48595" t="s">
        <v>126856</v>
      </c>
      <c r="K48595" t="s">
        <v>57</v>
      </c>
      <c r="L48595">
        <v>5975.2850563207203</v>
      </c>
      <c r="M48595">
        <v>131</v>
      </c>
      <c r="N48595" t="s">
        <v>31</v>
      </c>
      <c r="O48595" s="1">
        <v>44969</v>
      </c>
      <c r="P48595">
        <f>Table1[[#This Row],[Discharge Date]]-Table1[[#This Row],[Date of Admission]]</f>
        <v>5</v>
      </c>
      <c r="Q48595" t="s">
        <v>23</v>
      </c>
      <c r="R48595" t="s">
        <v>47</v>
      </c>
    </row>
    <row r="48596" spans="1:18" x14ac:dyDescent="0.35">
      <c r="A48596" t="s">
        <v>126857</v>
      </c>
      <c r="B48596" t="str">
        <f>PROPER(Table1[[#This Row],[Name]])</f>
        <v>Anne Russo</v>
      </c>
      <c r="C48596" t="str">
        <f t="shared" si="759"/>
        <v xml:space="preserve">Senior </v>
      </c>
      <c r="D48596">
        <v>64</v>
      </c>
      <c r="E48596" t="s">
        <v>35</v>
      </c>
      <c r="F48596" t="s">
        <v>125</v>
      </c>
      <c r="G48596" t="s">
        <v>43</v>
      </c>
      <c r="H48596" s="1">
        <v>45140</v>
      </c>
      <c r="I48596" t="s">
        <v>126858</v>
      </c>
      <c r="J48596" t="s">
        <v>126859</v>
      </c>
      <c r="K48596" t="s">
        <v>57</v>
      </c>
      <c r="L48596">
        <v>17776.3384004908</v>
      </c>
      <c r="M48596">
        <v>496</v>
      </c>
      <c r="N48596" t="s">
        <v>31</v>
      </c>
      <c r="O48596" s="1">
        <v>45157</v>
      </c>
      <c r="P48596">
        <f>Table1[[#This Row],[Discharge Date]]-Table1[[#This Row],[Date of Admission]]</f>
        <v>17</v>
      </c>
      <c r="Q48596" t="s">
        <v>23</v>
      </c>
      <c r="R48596" t="s">
        <v>24</v>
      </c>
    </row>
    <row r="48597" spans="1:18" x14ac:dyDescent="0.35">
      <c r="A48597" t="s">
        <v>126860</v>
      </c>
      <c r="B48597" t="str">
        <f>PROPER(Table1[[#This Row],[Name]])</f>
        <v>Mr. Brandon Johnson Jr.</v>
      </c>
      <c r="C48597" t="str">
        <f t="shared" si="759"/>
        <v xml:space="preserve">Elderly </v>
      </c>
      <c r="D48597">
        <v>68</v>
      </c>
      <c r="E48597" t="s">
        <v>35</v>
      </c>
      <c r="F48597" t="s">
        <v>17</v>
      </c>
      <c r="G48597" t="s">
        <v>43</v>
      </c>
      <c r="H48597" s="1">
        <v>44721</v>
      </c>
      <c r="I48597" t="s">
        <v>15750</v>
      </c>
      <c r="J48597" t="s">
        <v>126861</v>
      </c>
      <c r="K48597" t="s">
        <v>57</v>
      </c>
      <c r="L48597">
        <v>37291.859599176198</v>
      </c>
      <c r="M48597">
        <v>227</v>
      </c>
      <c r="N48597" t="s">
        <v>46</v>
      </c>
      <c r="O48597" s="1">
        <v>44722</v>
      </c>
      <c r="P48597">
        <f>Table1[[#This Row],[Discharge Date]]-Table1[[#This Row],[Date of Admission]]</f>
        <v>1</v>
      </c>
      <c r="Q48597" t="s">
        <v>40</v>
      </c>
      <c r="R48597" t="s">
        <v>47</v>
      </c>
    </row>
    <row r="48598" spans="1:18" x14ac:dyDescent="0.35">
      <c r="A48598" t="s">
        <v>126862</v>
      </c>
      <c r="B48598" t="str">
        <f>PROPER(Table1[[#This Row],[Name]])</f>
        <v>John Edwards</v>
      </c>
      <c r="C48598" t="str">
        <f t="shared" si="759"/>
        <v xml:space="preserve">Very Elderly </v>
      </c>
      <c r="D48598">
        <v>82</v>
      </c>
      <c r="E48598" t="s">
        <v>35</v>
      </c>
      <c r="F48598" t="s">
        <v>59</v>
      </c>
      <c r="G48598" t="s">
        <v>54</v>
      </c>
      <c r="H48598" s="1">
        <v>45165</v>
      </c>
      <c r="I48598" t="s">
        <v>126863</v>
      </c>
      <c r="J48598" t="s">
        <v>126864</v>
      </c>
      <c r="K48598" t="s">
        <v>65</v>
      </c>
      <c r="L48598">
        <v>37506.083966259699</v>
      </c>
      <c r="M48598">
        <v>488</v>
      </c>
      <c r="N48598" t="s">
        <v>46</v>
      </c>
      <c r="O48598" s="1">
        <v>45192</v>
      </c>
      <c r="P48598">
        <f>Table1[[#This Row],[Discharge Date]]-Table1[[#This Row],[Date of Admission]]</f>
        <v>27</v>
      </c>
      <c r="Q48598" t="s">
        <v>23</v>
      </c>
      <c r="R48598" t="s">
        <v>24</v>
      </c>
    </row>
    <row r="48599" spans="1:18" x14ac:dyDescent="0.35">
      <c r="A48599" t="s">
        <v>126865</v>
      </c>
      <c r="B48599" t="str">
        <f>PROPER(Table1[[#This Row],[Name]])</f>
        <v>Jose Mckay</v>
      </c>
      <c r="C48599" t="str">
        <f t="shared" si="759"/>
        <v xml:space="preserve">Senior </v>
      </c>
      <c r="D48599">
        <v>55</v>
      </c>
      <c r="E48599" t="s">
        <v>16</v>
      </c>
      <c r="F48599" t="s">
        <v>49</v>
      </c>
      <c r="G48599" t="s">
        <v>76</v>
      </c>
      <c r="H48599" s="1">
        <v>44190</v>
      </c>
      <c r="I48599" t="s">
        <v>66713</v>
      </c>
      <c r="J48599" t="s">
        <v>126866</v>
      </c>
      <c r="K48599" t="s">
        <v>65</v>
      </c>
      <c r="L48599">
        <v>50072.346923741599</v>
      </c>
      <c r="M48599">
        <v>298</v>
      </c>
      <c r="N48599" t="s">
        <v>22</v>
      </c>
      <c r="O48599" s="1">
        <v>44193</v>
      </c>
      <c r="P48599">
        <f>Table1[[#This Row],[Discharge Date]]-Table1[[#This Row],[Date of Admission]]</f>
        <v>3</v>
      </c>
      <c r="Q48599" t="s">
        <v>23</v>
      </c>
      <c r="R48599" t="s">
        <v>24</v>
      </c>
    </row>
    <row r="48600" spans="1:18" x14ac:dyDescent="0.35">
      <c r="A48600" t="s">
        <v>126867</v>
      </c>
      <c r="B48600" t="str">
        <f>PROPER(Table1[[#This Row],[Name]])</f>
        <v>Timothy Bailey</v>
      </c>
      <c r="C48600" t="str">
        <f t="shared" si="759"/>
        <v xml:space="preserve">Adult </v>
      </c>
      <c r="D48600">
        <v>31</v>
      </c>
      <c r="E48600" t="s">
        <v>16</v>
      </c>
      <c r="F48600" t="s">
        <v>49</v>
      </c>
      <c r="G48600" t="s">
        <v>54</v>
      </c>
      <c r="H48600" s="1">
        <v>44490</v>
      </c>
      <c r="I48600" t="s">
        <v>126868</v>
      </c>
      <c r="J48600" t="s">
        <v>126869</v>
      </c>
      <c r="K48600" t="s">
        <v>30</v>
      </c>
      <c r="L48600">
        <v>25349.746633959301</v>
      </c>
      <c r="M48600">
        <v>290</v>
      </c>
      <c r="N48600" t="s">
        <v>46</v>
      </c>
      <c r="O48600" s="1">
        <v>44516</v>
      </c>
      <c r="P48600">
        <f>Table1[[#This Row],[Discharge Date]]-Table1[[#This Row],[Date of Admission]]</f>
        <v>26</v>
      </c>
      <c r="Q48600" t="s">
        <v>79</v>
      </c>
      <c r="R48600" t="s">
        <v>24</v>
      </c>
    </row>
    <row r="48601" spans="1:18" x14ac:dyDescent="0.35">
      <c r="A48601" t="s">
        <v>126870</v>
      </c>
      <c r="B48601" t="str">
        <f>PROPER(Table1[[#This Row],[Name]])</f>
        <v>Ann Snyder</v>
      </c>
      <c r="C48601" t="str">
        <f t="shared" si="759"/>
        <v xml:space="preserve">Adult </v>
      </c>
      <c r="D48601">
        <v>25</v>
      </c>
      <c r="E48601" t="s">
        <v>35</v>
      </c>
      <c r="F48601" t="s">
        <v>26</v>
      </c>
      <c r="G48601" t="s">
        <v>54</v>
      </c>
      <c r="H48601" s="1">
        <v>44490</v>
      </c>
      <c r="I48601" t="s">
        <v>126871</v>
      </c>
      <c r="J48601" t="s">
        <v>126872</v>
      </c>
      <c r="K48601" t="s">
        <v>21</v>
      </c>
      <c r="L48601">
        <v>49275.6792278305</v>
      </c>
      <c r="M48601">
        <v>195</v>
      </c>
      <c r="N48601" t="s">
        <v>46</v>
      </c>
      <c r="O48601" s="1">
        <v>44506</v>
      </c>
      <c r="P48601">
        <f>Table1[[#This Row],[Discharge Date]]-Table1[[#This Row],[Date of Admission]]</f>
        <v>16</v>
      </c>
      <c r="Q48601" t="s">
        <v>40</v>
      </c>
      <c r="R48601" t="s">
        <v>33</v>
      </c>
    </row>
    <row r="48602" spans="1:18" x14ac:dyDescent="0.35">
      <c r="A48602" t="s">
        <v>126873</v>
      </c>
      <c r="B48602" t="str">
        <f>PROPER(Table1[[#This Row],[Name]])</f>
        <v>Monique Caldwell</v>
      </c>
      <c r="C48602" t="str">
        <f t="shared" si="759"/>
        <v xml:space="preserve">Senior </v>
      </c>
      <c r="D48602">
        <v>59</v>
      </c>
      <c r="E48602" t="s">
        <v>16</v>
      </c>
      <c r="F48602" t="s">
        <v>49</v>
      </c>
      <c r="G48602" t="s">
        <v>76</v>
      </c>
      <c r="H48602" s="1">
        <v>44124</v>
      </c>
      <c r="I48602" t="s">
        <v>126874</v>
      </c>
      <c r="J48602" t="s">
        <v>126875</v>
      </c>
      <c r="K48602" t="s">
        <v>21</v>
      </c>
      <c r="L48602">
        <v>22061.9063090368</v>
      </c>
      <c r="M48602">
        <v>169</v>
      </c>
      <c r="N48602" t="s">
        <v>22</v>
      </c>
      <c r="O48602" s="1">
        <v>44147</v>
      </c>
      <c r="P48602">
        <f>Table1[[#This Row],[Discharge Date]]-Table1[[#This Row],[Date of Admission]]</f>
        <v>23</v>
      </c>
      <c r="Q48602" t="s">
        <v>23</v>
      </c>
      <c r="R48602" t="s">
        <v>47</v>
      </c>
    </row>
    <row r="48603" spans="1:18" x14ac:dyDescent="0.35">
      <c r="A48603" t="s">
        <v>126876</v>
      </c>
      <c r="B48603" t="str">
        <f>PROPER(Table1[[#This Row],[Name]])</f>
        <v>Jason Parrish</v>
      </c>
      <c r="C48603" t="str">
        <f t="shared" si="759"/>
        <v xml:space="preserve">Adult </v>
      </c>
      <c r="D48603">
        <v>29</v>
      </c>
      <c r="E48603" t="s">
        <v>35</v>
      </c>
      <c r="F48603" t="s">
        <v>49</v>
      </c>
      <c r="G48603" t="s">
        <v>27</v>
      </c>
      <c r="H48603" s="1">
        <v>43594</v>
      </c>
      <c r="I48603" t="s">
        <v>126877</v>
      </c>
      <c r="J48603" t="s">
        <v>126878</v>
      </c>
      <c r="K48603" t="s">
        <v>39</v>
      </c>
      <c r="L48603">
        <v>30170.738351557</v>
      </c>
      <c r="M48603">
        <v>300</v>
      </c>
      <c r="N48603" t="s">
        <v>46</v>
      </c>
      <c r="O48603" s="1">
        <v>43609</v>
      </c>
      <c r="P48603">
        <f>Table1[[#This Row],[Discharge Date]]-Table1[[#This Row],[Date of Admission]]</f>
        <v>15</v>
      </c>
      <c r="Q48603" t="s">
        <v>52</v>
      </c>
      <c r="R48603" t="s">
        <v>47</v>
      </c>
    </row>
    <row r="48604" spans="1:18" x14ac:dyDescent="0.35">
      <c r="A48604" t="s">
        <v>126879</v>
      </c>
      <c r="B48604" t="str">
        <f>PROPER(Table1[[#This Row],[Name]])</f>
        <v>Deborah Lin Md</v>
      </c>
      <c r="C48604" t="str">
        <f t="shared" si="759"/>
        <v xml:space="preserve">Senior </v>
      </c>
      <c r="D48604">
        <v>54</v>
      </c>
      <c r="E48604" t="s">
        <v>16</v>
      </c>
      <c r="F48604" t="s">
        <v>125</v>
      </c>
      <c r="G48604" t="s">
        <v>18</v>
      </c>
      <c r="H48604" s="1">
        <v>44473</v>
      </c>
      <c r="I48604" t="s">
        <v>126880</v>
      </c>
      <c r="J48604" t="s">
        <v>126881</v>
      </c>
      <c r="K48604" t="s">
        <v>39</v>
      </c>
      <c r="L48604">
        <v>19879.862382196199</v>
      </c>
      <c r="M48604">
        <v>189</v>
      </c>
      <c r="N48604" t="s">
        <v>22</v>
      </c>
      <c r="O48604" s="1">
        <v>44503</v>
      </c>
      <c r="P48604">
        <f>Table1[[#This Row],[Discharge Date]]-Table1[[#This Row],[Date of Admission]]</f>
        <v>30</v>
      </c>
      <c r="Q48604" t="s">
        <v>79</v>
      </c>
      <c r="R48604" t="s">
        <v>24</v>
      </c>
    </row>
    <row r="48605" spans="1:18" x14ac:dyDescent="0.35">
      <c r="A48605" t="s">
        <v>126882</v>
      </c>
      <c r="B48605" t="str">
        <f>PROPER(Table1[[#This Row],[Name]])</f>
        <v>Andrew Murray</v>
      </c>
      <c r="C48605" t="str">
        <f t="shared" si="759"/>
        <v xml:space="preserve">Senior </v>
      </c>
      <c r="D48605">
        <v>51</v>
      </c>
      <c r="E48605" t="s">
        <v>16</v>
      </c>
      <c r="F48605" t="s">
        <v>125</v>
      </c>
      <c r="G48605" t="s">
        <v>43</v>
      </c>
      <c r="H48605" s="1">
        <v>43682</v>
      </c>
      <c r="I48605" t="s">
        <v>126883</v>
      </c>
      <c r="J48605" t="s">
        <v>126884</v>
      </c>
      <c r="K48605" t="s">
        <v>65</v>
      </c>
      <c r="L48605">
        <v>12739.3158305008</v>
      </c>
      <c r="M48605">
        <v>143</v>
      </c>
      <c r="N48605" t="s">
        <v>22</v>
      </c>
      <c r="O48605" s="1">
        <v>43695</v>
      </c>
      <c r="P48605">
        <f>Table1[[#This Row],[Discharge Date]]-Table1[[#This Row],[Date of Admission]]</f>
        <v>13</v>
      </c>
      <c r="Q48605" t="s">
        <v>52</v>
      </c>
      <c r="R48605" t="s">
        <v>24</v>
      </c>
    </row>
    <row r="48606" spans="1:18" x14ac:dyDescent="0.35">
      <c r="A48606" t="s">
        <v>126885</v>
      </c>
      <c r="B48606" t="str">
        <f>PROPER(Table1[[#This Row],[Name]])</f>
        <v>Antonio Acevedo</v>
      </c>
      <c r="C48606" t="str">
        <f t="shared" si="759"/>
        <v xml:space="preserve">Mature Adult </v>
      </c>
      <c r="D48606">
        <v>39</v>
      </c>
      <c r="E48606" t="s">
        <v>35</v>
      </c>
      <c r="F48606" t="s">
        <v>36</v>
      </c>
      <c r="G48606" t="s">
        <v>18</v>
      </c>
      <c r="H48606" s="1">
        <v>44908</v>
      </c>
      <c r="I48606" t="s">
        <v>126886</v>
      </c>
      <c r="J48606" t="s">
        <v>126887</v>
      </c>
      <c r="K48606" t="s">
        <v>65</v>
      </c>
      <c r="L48606">
        <v>19730.219773213201</v>
      </c>
      <c r="M48606">
        <v>418</v>
      </c>
      <c r="N48606" t="s">
        <v>46</v>
      </c>
      <c r="O48606" s="1">
        <v>44917</v>
      </c>
      <c r="P48606">
        <f>Table1[[#This Row],[Discharge Date]]-Table1[[#This Row],[Date of Admission]]</f>
        <v>9</v>
      </c>
      <c r="Q48606" t="s">
        <v>40</v>
      </c>
      <c r="R48606" t="s">
        <v>33</v>
      </c>
    </row>
    <row r="48607" spans="1:18" x14ac:dyDescent="0.35">
      <c r="A48607" t="s">
        <v>126888</v>
      </c>
      <c r="B48607" t="str">
        <f>PROPER(Table1[[#This Row],[Name]])</f>
        <v>Bradley Mcneil</v>
      </c>
      <c r="C48607" t="str">
        <f t="shared" si="759"/>
        <v xml:space="preserve">Very Elderly </v>
      </c>
      <c r="D48607">
        <v>81</v>
      </c>
      <c r="E48607" t="s">
        <v>16</v>
      </c>
      <c r="F48607" t="s">
        <v>49</v>
      </c>
      <c r="G48607" t="s">
        <v>18</v>
      </c>
      <c r="H48607" s="1">
        <v>45396</v>
      </c>
      <c r="I48607" t="s">
        <v>126889</v>
      </c>
      <c r="J48607" t="s">
        <v>126890</v>
      </c>
      <c r="K48607" t="s">
        <v>21</v>
      </c>
      <c r="L48607">
        <v>34250.518828102802</v>
      </c>
      <c r="M48607">
        <v>451</v>
      </c>
      <c r="N48607" t="s">
        <v>22</v>
      </c>
      <c r="O48607" s="1">
        <v>45415</v>
      </c>
      <c r="P48607">
        <f>Table1[[#This Row],[Discharge Date]]-Table1[[#This Row],[Date of Admission]]</f>
        <v>19</v>
      </c>
      <c r="Q48607" t="s">
        <v>32</v>
      </c>
      <c r="R48607" t="s">
        <v>24</v>
      </c>
    </row>
    <row r="48608" spans="1:18" x14ac:dyDescent="0.35">
      <c r="A48608" t="s">
        <v>126891</v>
      </c>
      <c r="B48608" t="str">
        <f>PROPER(Table1[[#This Row],[Name]])</f>
        <v>Nicholas Hall</v>
      </c>
      <c r="C48608" t="str">
        <f t="shared" si="759"/>
        <v xml:space="preserve">Young Adult </v>
      </c>
      <c r="D48608">
        <v>21</v>
      </c>
      <c r="E48608" t="s">
        <v>35</v>
      </c>
      <c r="F48608" t="s">
        <v>36</v>
      </c>
      <c r="G48608" t="s">
        <v>18</v>
      </c>
      <c r="H48608" s="1">
        <v>44108</v>
      </c>
      <c r="I48608" t="s">
        <v>26822</v>
      </c>
      <c r="J48608" t="s">
        <v>126892</v>
      </c>
      <c r="K48608" t="s">
        <v>39</v>
      </c>
      <c r="L48608">
        <v>7031.5653605791103</v>
      </c>
      <c r="M48608">
        <v>204</v>
      </c>
      <c r="N48608" t="s">
        <v>22</v>
      </c>
      <c r="O48608" s="1">
        <v>44129</v>
      </c>
      <c r="P48608">
        <f>Table1[[#This Row],[Discharge Date]]-Table1[[#This Row],[Date of Admission]]</f>
        <v>21</v>
      </c>
      <c r="Q48608" t="s">
        <v>79</v>
      </c>
      <c r="R48608" t="s">
        <v>24</v>
      </c>
    </row>
    <row r="48609" spans="1:18" x14ac:dyDescent="0.35">
      <c r="A48609" t="s">
        <v>126893</v>
      </c>
      <c r="B48609" t="str">
        <f>PROPER(Table1[[#This Row],[Name]])</f>
        <v>Debra Golden</v>
      </c>
      <c r="C48609" t="str">
        <f t="shared" si="759"/>
        <v xml:space="preserve">Adult </v>
      </c>
      <c r="D48609">
        <v>29</v>
      </c>
      <c r="E48609" t="s">
        <v>16</v>
      </c>
      <c r="F48609" t="s">
        <v>17</v>
      </c>
      <c r="G48609" t="s">
        <v>54</v>
      </c>
      <c r="H48609" s="1">
        <v>43763</v>
      </c>
      <c r="I48609" t="s">
        <v>126894</v>
      </c>
      <c r="J48609" t="s">
        <v>64563</v>
      </c>
      <c r="K48609" t="s">
        <v>65</v>
      </c>
      <c r="L48609">
        <v>21400.872973854101</v>
      </c>
      <c r="M48609">
        <v>155</v>
      </c>
      <c r="N48609" t="s">
        <v>22</v>
      </c>
      <c r="O48609" s="1">
        <v>43782</v>
      </c>
      <c r="P48609">
        <f>Table1[[#This Row],[Discharge Date]]-Table1[[#This Row],[Date of Admission]]</f>
        <v>19</v>
      </c>
      <c r="Q48609" t="s">
        <v>52</v>
      </c>
      <c r="R48609" t="s">
        <v>24</v>
      </c>
    </row>
    <row r="48610" spans="1:18" x14ac:dyDescent="0.35">
      <c r="A48610" t="s">
        <v>126895</v>
      </c>
      <c r="B48610" t="str">
        <f>PROPER(Table1[[#This Row],[Name]])</f>
        <v>Ryan Johnson</v>
      </c>
      <c r="C48610" t="str">
        <f t="shared" si="759"/>
        <v xml:space="preserve">Very Elderly </v>
      </c>
      <c r="D48610">
        <v>81</v>
      </c>
      <c r="E48610" t="s">
        <v>16</v>
      </c>
      <c r="F48610" t="s">
        <v>42</v>
      </c>
      <c r="G48610" t="s">
        <v>18</v>
      </c>
      <c r="H48610" s="1">
        <v>45169</v>
      </c>
      <c r="I48610" t="s">
        <v>126896</v>
      </c>
      <c r="J48610" t="s">
        <v>126897</v>
      </c>
      <c r="K48610" t="s">
        <v>65</v>
      </c>
      <c r="L48610">
        <v>9133.3272363021606</v>
      </c>
      <c r="M48610">
        <v>389</v>
      </c>
      <c r="N48610" t="s">
        <v>22</v>
      </c>
      <c r="O48610" s="1">
        <v>45193</v>
      </c>
      <c r="P48610">
        <f>Table1[[#This Row],[Discharge Date]]-Table1[[#This Row],[Date of Admission]]</f>
        <v>24</v>
      </c>
      <c r="Q48610" t="s">
        <v>23</v>
      </c>
      <c r="R48610" t="s">
        <v>33</v>
      </c>
    </row>
    <row r="48611" spans="1:18" x14ac:dyDescent="0.35">
      <c r="A48611" t="s">
        <v>126898</v>
      </c>
      <c r="B48611" t="str">
        <f>PROPER(Table1[[#This Row],[Name]])</f>
        <v>Amanda Allen</v>
      </c>
      <c r="C48611" t="str">
        <f t="shared" si="759"/>
        <v xml:space="preserve">Elderly </v>
      </c>
      <c r="D48611">
        <v>66</v>
      </c>
      <c r="E48611" t="s">
        <v>16</v>
      </c>
      <c r="F48611" t="s">
        <v>49</v>
      </c>
      <c r="G48611" t="s">
        <v>43</v>
      </c>
      <c r="H48611" s="1">
        <v>43768</v>
      </c>
      <c r="I48611" t="s">
        <v>126899</v>
      </c>
      <c r="J48611" t="s">
        <v>12233</v>
      </c>
      <c r="K48611" t="s">
        <v>65</v>
      </c>
      <c r="L48611">
        <v>14690.946594138</v>
      </c>
      <c r="M48611">
        <v>253</v>
      </c>
      <c r="N48611" t="s">
        <v>31</v>
      </c>
      <c r="O48611" s="1">
        <v>43794</v>
      </c>
      <c r="P48611">
        <f>Table1[[#This Row],[Discharge Date]]-Table1[[#This Row],[Date of Admission]]</f>
        <v>26</v>
      </c>
      <c r="Q48611" t="s">
        <v>79</v>
      </c>
      <c r="R48611" t="s">
        <v>33</v>
      </c>
    </row>
    <row r="48612" spans="1:18" x14ac:dyDescent="0.35">
      <c r="A48612" t="s">
        <v>126900</v>
      </c>
      <c r="B48612" t="str">
        <f>PROPER(Table1[[#This Row],[Name]])</f>
        <v>Ebony Hurley</v>
      </c>
      <c r="C48612" t="str">
        <f t="shared" si="759"/>
        <v xml:space="preserve">Senior </v>
      </c>
      <c r="D48612">
        <v>50</v>
      </c>
      <c r="E48612" t="s">
        <v>16</v>
      </c>
      <c r="F48612" t="s">
        <v>59</v>
      </c>
      <c r="G48612" t="s">
        <v>54</v>
      </c>
      <c r="H48612" s="1">
        <v>44681</v>
      </c>
      <c r="I48612" t="s">
        <v>126901</v>
      </c>
      <c r="J48612" t="s">
        <v>24370</v>
      </c>
      <c r="K48612" t="s">
        <v>39</v>
      </c>
      <c r="L48612">
        <v>18141.231646710599</v>
      </c>
      <c r="M48612">
        <v>341</v>
      </c>
      <c r="N48612" t="s">
        <v>46</v>
      </c>
      <c r="O48612" s="1">
        <v>44704</v>
      </c>
      <c r="P48612">
        <f>Table1[[#This Row],[Discharge Date]]-Table1[[#This Row],[Date of Admission]]</f>
        <v>23</v>
      </c>
      <c r="Q48612" t="s">
        <v>40</v>
      </c>
      <c r="R48612" t="s">
        <v>24</v>
      </c>
    </row>
    <row r="48613" spans="1:18" x14ac:dyDescent="0.35">
      <c r="A48613" t="s">
        <v>126902</v>
      </c>
      <c r="B48613" t="str">
        <f>PROPER(Table1[[#This Row],[Name]])</f>
        <v>Edward Hess</v>
      </c>
      <c r="C48613" t="str">
        <f t="shared" si="759"/>
        <v xml:space="preserve">Elderly </v>
      </c>
      <c r="D48613">
        <v>69</v>
      </c>
      <c r="E48613" t="s">
        <v>16</v>
      </c>
      <c r="F48613" t="s">
        <v>59</v>
      </c>
      <c r="G48613" t="s">
        <v>93</v>
      </c>
      <c r="H48613" s="1">
        <v>44481</v>
      </c>
      <c r="I48613" t="s">
        <v>126903</v>
      </c>
      <c r="J48613" t="s">
        <v>52318</v>
      </c>
      <c r="K48613" t="s">
        <v>57</v>
      </c>
      <c r="L48613">
        <v>5026.5150287316601</v>
      </c>
      <c r="M48613">
        <v>342</v>
      </c>
      <c r="N48613" t="s">
        <v>31</v>
      </c>
      <c r="O48613" s="1">
        <v>44500</v>
      </c>
      <c r="P48613">
        <f>Table1[[#This Row],[Discharge Date]]-Table1[[#This Row],[Date of Admission]]</f>
        <v>19</v>
      </c>
      <c r="Q48613" t="s">
        <v>79</v>
      </c>
      <c r="R48613" t="s">
        <v>47</v>
      </c>
    </row>
    <row r="48614" spans="1:18" x14ac:dyDescent="0.35">
      <c r="A48614" t="s">
        <v>126904</v>
      </c>
      <c r="B48614" t="str">
        <f>PROPER(Table1[[#This Row],[Name]])</f>
        <v>Jenna Barber</v>
      </c>
      <c r="C48614" t="str">
        <f t="shared" si="759"/>
        <v xml:space="preserve">Senior </v>
      </c>
      <c r="D48614">
        <v>55</v>
      </c>
      <c r="E48614" t="s">
        <v>35</v>
      </c>
      <c r="F48614" t="s">
        <v>59</v>
      </c>
      <c r="G48614" t="s">
        <v>54</v>
      </c>
      <c r="H48614" s="1">
        <v>44525</v>
      </c>
      <c r="I48614" t="s">
        <v>126905</v>
      </c>
      <c r="J48614" t="s">
        <v>126906</v>
      </c>
      <c r="K48614" t="s">
        <v>65</v>
      </c>
      <c r="L48614">
        <v>14401.516088640001</v>
      </c>
      <c r="M48614">
        <v>440</v>
      </c>
      <c r="N48614" t="s">
        <v>31</v>
      </c>
      <c r="O48614" s="1">
        <v>44531</v>
      </c>
      <c r="P48614">
        <f>Table1[[#This Row],[Discharge Date]]-Table1[[#This Row],[Date of Admission]]</f>
        <v>6</v>
      </c>
      <c r="Q48614" t="s">
        <v>23</v>
      </c>
      <c r="R48614" t="s">
        <v>24</v>
      </c>
    </row>
    <row r="48615" spans="1:18" x14ac:dyDescent="0.35">
      <c r="A48615" t="s">
        <v>126907</v>
      </c>
      <c r="B48615" t="str">
        <f>PROPER(Table1[[#This Row],[Name]])</f>
        <v>Heather Barnett</v>
      </c>
      <c r="C48615" t="str">
        <f t="shared" si="759"/>
        <v xml:space="preserve">Mature Adult </v>
      </c>
      <c r="D48615">
        <v>36</v>
      </c>
      <c r="E48615" t="s">
        <v>35</v>
      </c>
      <c r="F48615" t="s">
        <v>26</v>
      </c>
      <c r="G48615" t="s">
        <v>54</v>
      </c>
      <c r="H48615" s="1">
        <v>45295</v>
      </c>
      <c r="I48615" t="s">
        <v>52467</v>
      </c>
      <c r="J48615" t="s">
        <v>126908</v>
      </c>
      <c r="K48615" t="s">
        <v>30</v>
      </c>
      <c r="L48615">
        <v>23890.482175532001</v>
      </c>
      <c r="M48615">
        <v>234</v>
      </c>
      <c r="N48615" t="s">
        <v>46</v>
      </c>
      <c r="O48615" s="1">
        <v>45303</v>
      </c>
      <c r="P48615">
        <f>Table1[[#This Row],[Discharge Date]]-Table1[[#This Row],[Date of Admission]]</f>
        <v>8</v>
      </c>
      <c r="Q48615" t="s">
        <v>40</v>
      </c>
      <c r="R48615" t="s">
        <v>47</v>
      </c>
    </row>
    <row r="48616" spans="1:18" x14ac:dyDescent="0.35">
      <c r="A48616" t="s">
        <v>126909</v>
      </c>
      <c r="B48616" t="str">
        <f>PROPER(Table1[[#This Row],[Name]])</f>
        <v>William Lopez</v>
      </c>
      <c r="C48616" t="str">
        <f t="shared" si="759"/>
        <v xml:space="preserve">Mature Adult </v>
      </c>
      <c r="D48616">
        <v>43</v>
      </c>
      <c r="E48616" t="s">
        <v>35</v>
      </c>
      <c r="F48616" t="s">
        <v>59</v>
      </c>
      <c r="G48616" t="s">
        <v>18</v>
      </c>
      <c r="H48616" s="1">
        <v>44148</v>
      </c>
      <c r="I48616" t="s">
        <v>126910</v>
      </c>
      <c r="J48616" t="s">
        <v>126911</v>
      </c>
      <c r="K48616" t="s">
        <v>57</v>
      </c>
      <c r="L48616">
        <v>5291.8597874693796</v>
      </c>
      <c r="M48616">
        <v>190</v>
      </c>
      <c r="N48616" t="s">
        <v>31</v>
      </c>
      <c r="O48616" s="1">
        <v>44175</v>
      </c>
      <c r="P48616">
        <f>Table1[[#This Row],[Discharge Date]]-Table1[[#This Row],[Date of Admission]]</f>
        <v>27</v>
      </c>
      <c r="Q48616" t="s">
        <v>32</v>
      </c>
      <c r="R48616" t="s">
        <v>33</v>
      </c>
    </row>
    <row r="48617" spans="1:18" x14ac:dyDescent="0.35">
      <c r="A48617" t="s">
        <v>126912</v>
      </c>
      <c r="B48617" t="str">
        <f>PROPER(Table1[[#This Row],[Name]])</f>
        <v>Carol Hunt</v>
      </c>
      <c r="C48617" t="str">
        <f t="shared" si="759"/>
        <v xml:space="preserve">Adult </v>
      </c>
      <c r="D48617">
        <v>27</v>
      </c>
      <c r="E48617" t="s">
        <v>16</v>
      </c>
      <c r="F48617" t="s">
        <v>125</v>
      </c>
      <c r="G48617" t="s">
        <v>54</v>
      </c>
      <c r="H48617" s="1">
        <v>45325</v>
      </c>
      <c r="I48617" t="s">
        <v>125098</v>
      </c>
      <c r="J48617" t="s">
        <v>126913</v>
      </c>
      <c r="K48617" t="s">
        <v>65</v>
      </c>
      <c r="L48617">
        <v>49802.939765348397</v>
      </c>
      <c r="M48617">
        <v>344</v>
      </c>
      <c r="N48617" t="s">
        <v>46</v>
      </c>
      <c r="O48617" s="1">
        <v>45328</v>
      </c>
      <c r="P48617">
        <f>Table1[[#This Row],[Discharge Date]]-Table1[[#This Row],[Date of Admission]]</f>
        <v>3</v>
      </c>
      <c r="Q48617" t="s">
        <v>52</v>
      </c>
      <c r="R48617" t="s">
        <v>24</v>
      </c>
    </row>
    <row r="48618" spans="1:18" x14ac:dyDescent="0.35">
      <c r="A48618" t="s">
        <v>126914</v>
      </c>
      <c r="B48618" t="str">
        <f>PROPER(Table1[[#This Row],[Name]])</f>
        <v>Matthew Clarke</v>
      </c>
      <c r="C48618" t="str">
        <f t="shared" si="759"/>
        <v xml:space="preserve">Young Adult </v>
      </c>
      <c r="D48618">
        <v>22</v>
      </c>
      <c r="E48618" t="s">
        <v>16</v>
      </c>
      <c r="F48618" t="s">
        <v>36</v>
      </c>
      <c r="G48618" t="s">
        <v>76</v>
      </c>
      <c r="H48618" s="1">
        <v>44458</v>
      </c>
      <c r="I48618" t="s">
        <v>126915</v>
      </c>
      <c r="J48618" t="s">
        <v>126916</v>
      </c>
      <c r="K48618" t="s">
        <v>21</v>
      </c>
      <c r="L48618">
        <v>33734.022431536097</v>
      </c>
      <c r="M48618">
        <v>347</v>
      </c>
      <c r="N48618" t="s">
        <v>31</v>
      </c>
      <c r="O48618" s="1">
        <v>44464</v>
      </c>
      <c r="P48618">
        <f>Table1[[#This Row],[Discharge Date]]-Table1[[#This Row],[Date of Admission]]</f>
        <v>6</v>
      </c>
      <c r="Q48618" t="s">
        <v>40</v>
      </c>
      <c r="R48618" t="s">
        <v>33</v>
      </c>
    </row>
    <row r="48619" spans="1:18" x14ac:dyDescent="0.35">
      <c r="A48619" t="s">
        <v>126917</v>
      </c>
      <c r="B48619" t="str">
        <f>PROPER(Table1[[#This Row],[Name]])</f>
        <v>Sonia Richards</v>
      </c>
      <c r="C48619" t="str">
        <f t="shared" si="759"/>
        <v xml:space="preserve">Very Elderly </v>
      </c>
      <c r="D48619">
        <v>84</v>
      </c>
      <c r="E48619" t="s">
        <v>35</v>
      </c>
      <c r="F48619" t="s">
        <v>42</v>
      </c>
      <c r="G48619" t="s">
        <v>76</v>
      </c>
      <c r="H48619" s="1">
        <v>45251</v>
      </c>
      <c r="I48619" t="s">
        <v>126918</v>
      </c>
      <c r="J48619" t="s">
        <v>1821</v>
      </c>
      <c r="K48619" t="s">
        <v>30</v>
      </c>
      <c r="L48619">
        <v>24198.412246997399</v>
      </c>
      <c r="M48619">
        <v>287</v>
      </c>
      <c r="N48619" t="s">
        <v>46</v>
      </c>
      <c r="O48619" s="1">
        <v>45259</v>
      </c>
      <c r="P48619">
        <f>Table1[[#This Row],[Discharge Date]]-Table1[[#This Row],[Date of Admission]]</f>
        <v>8</v>
      </c>
      <c r="Q48619" t="s">
        <v>79</v>
      </c>
      <c r="R48619" t="s">
        <v>47</v>
      </c>
    </row>
    <row r="48620" spans="1:18" x14ac:dyDescent="0.35">
      <c r="A48620" t="s">
        <v>126919</v>
      </c>
      <c r="B48620" t="str">
        <f>PROPER(Table1[[#This Row],[Name]])</f>
        <v>Mr. Nathan Rodriguez Md</v>
      </c>
      <c r="C48620" t="str">
        <f t="shared" si="759"/>
        <v xml:space="preserve">Elderly </v>
      </c>
      <c r="D48620">
        <v>69</v>
      </c>
      <c r="E48620" t="s">
        <v>35</v>
      </c>
      <c r="F48620" t="s">
        <v>36</v>
      </c>
      <c r="G48620" t="s">
        <v>27</v>
      </c>
      <c r="H48620" s="1">
        <v>45071</v>
      </c>
      <c r="I48620" t="s">
        <v>126920</v>
      </c>
      <c r="J48620" t="s">
        <v>126921</v>
      </c>
      <c r="K48620" t="s">
        <v>65</v>
      </c>
      <c r="L48620">
        <v>45857.936670397103</v>
      </c>
      <c r="M48620">
        <v>220</v>
      </c>
      <c r="N48620" t="s">
        <v>31</v>
      </c>
      <c r="O48620" s="1">
        <v>45092</v>
      </c>
      <c r="P48620">
        <f>Table1[[#This Row],[Discharge Date]]-Table1[[#This Row],[Date of Admission]]</f>
        <v>21</v>
      </c>
      <c r="Q48620" t="s">
        <v>23</v>
      </c>
      <c r="R48620" t="s">
        <v>24</v>
      </c>
    </row>
    <row r="48621" spans="1:18" x14ac:dyDescent="0.35">
      <c r="A48621" t="s">
        <v>126922</v>
      </c>
      <c r="B48621" t="str">
        <f>PROPER(Table1[[#This Row],[Name]])</f>
        <v>John Kane</v>
      </c>
      <c r="C48621" t="str">
        <f t="shared" si="759"/>
        <v xml:space="preserve">Senior </v>
      </c>
      <c r="D48621">
        <v>64</v>
      </c>
      <c r="E48621" t="s">
        <v>35</v>
      </c>
      <c r="F48621" t="s">
        <v>26</v>
      </c>
      <c r="G48621" t="s">
        <v>93</v>
      </c>
      <c r="H48621" s="1">
        <v>43864</v>
      </c>
      <c r="I48621" t="s">
        <v>112163</v>
      </c>
      <c r="J48621" t="s">
        <v>126923</v>
      </c>
      <c r="K48621" t="s">
        <v>30</v>
      </c>
      <c r="L48621">
        <v>13569.453435143099</v>
      </c>
      <c r="M48621">
        <v>106</v>
      </c>
      <c r="N48621" t="s">
        <v>22</v>
      </c>
      <c r="O48621" s="1">
        <v>43892</v>
      </c>
      <c r="P48621">
        <f>Table1[[#This Row],[Discharge Date]]-Table1[[#This Row],[Date of Admission]]</f>
        <v>28</v>
      </c>
      <c r="Q48621" t="s">
        <v>79</v>
      </c>
      <c r="R48621" t="s">
        <v>33</v>
      </c>
    </row>
    <row r="48622" spans="1:18" x14ac:dyDescent="0.35">
      <c r="A48622" t="s">
        <v>126924</v>
      </c>
      <c r="B48622" t="str">
        <f>PROPER(Table1[[#This Row],[Name]])</f>
        <v>Keith Sawyer</v>
      </c>
      <c r="C48622" t="str">
        <f t="shared" si="759"/>
        <v xml:space="preserve">Mature Adult </v>
      </c>
      <c r="D48622">
        <v>38</v>
      </c>
      <c r="E48622" t="s">
        <v>16</v>
      </c>
      <c r="F48622" t="s">
        <v>17</v>
      </c>
      <c r="G48622" t="s">
        <v>54</v>
      </c>
      <c r="H48622" s="1">
        <v>44651</v>
      </c>
      <c r="I48622" t="s">
        <v>32905</v>
      </c>
      <c r="J48622" t="s">
        <v>7902</v>
      </c>
      <c r="K48622" t="s">
        <v>30</v>
      </c>
      <c r="L48622">
        <v>22807.564724439799</v>
      </c>
      <c r="M48622">
        <v>368</v>
      </c>
      <c r="N48622" t="s">
        <v>22</v>
      </c>
      <c r="O48622" s="1">
        <v>44674</v>
      </c>
      <c r="P48622">
        <f>Table1[[#This Row],[Discharge Date]]-Table1[[#This Row],[Date of Admission]]</f>
        <v>23</v>
      </c>
      <c r="Q48622" t="s">
        <v>79</v>
      </c>
      <c r="R48622" t="s">
        <v>47</v>
      </c>
    </row>
    <row r="48623" spans="1:18" x14ac:dyDescent="0.35">
      <c r="A48623" t="s">
        <v>126925</v>
      </c>
      <c r="B48623" t="str">
        <f>PROPER(Table1[[#This Row],[Name]])</f>
        <v>Mark Gonzales</v>
      </c>
      <c r="C48623" t="str">
        <f t="shared" si="759"/>
        <v xml:space="preserve">Senior </v>
      </c>
      <c r="D48623">
        <v>56</v>
      </c>
      <c r="E48623" t="s">
        <v>35</v>
      </c>
      <c r="F48623" t="s">
        <v>42</v>
      </c>
      <c r="G48623" t="s">
        <v>27</v>
      </c>
      <c r="H48623" s="1">
        <v>45240</v>
      </c>
      <c r="I48623" t="s">
        <v>126926</v>
      </c>
      <c r="J48623" t="s">
        <v>126927</v>
      </c>
      <c r="K48623" t="s">
        <v>39</v>
      </c>
      <c r="L48623">
        <v>11686.9947244623</v>
      </c>
      <c r="M48623">
        <v>322</v>
      </c>
      <c r="N48623" t="s">
        <v>22</v>
      </c>
      <c r="O48623" s="1">
        <v>45249</v>
      </c>
      <c r="P48623">
        <f>Table1[[#This Row],[Discharge Date]]-Table1[[#This Row],[Date of Admission]]</f>
        <v>9</v>
      </c>
      <c r="Q48623" t="s">
        <v>32</v>
      </c>
      <c r="R48623" t="s">
        <v>47</v>
      </c>
    </row>
    <row r="48624" spans="1:18" x14ac:dyDescent="0.35">
      <c r="A48624" t="s">
        <v>126928</v>
      </c>
      <c r="B48624" t="str">
        <f>PROPER(Table1[[#This Row],[Name]])</f>
        <v>Mark Robinson</v>
      </c>
      <c r="C48624" t="str">
        <f t="shared" si="759"/>
        <v xml:space="preserve">Mature Adult </v>
      </c>
      <c r="D48624">
        <v>46</v>
      </c>
      <c r="E48624" t="s">
        <v>16</v>
      </c>
      <c r="F48624" t="s">
        <v>103</v>
      </c>
      <c r="G48624" t="s">
        <v>18</v>
      </c>
      <c r="H48624" s="1">
        <v>45303</v>
      </c>
      <c r="I48624" t="s">
        <v>126929</v>
      </c>
      <c r="J48624" t="s">
        <v>64476</v>
      </c>
      <c r="K48624" t="s">
        <v>30</v>
      </c>
      <c r="L48624">
        <v>24068.268009888201</v>
      </c>
      <c r="M48624">
        <v>493</v>
      </c>
      <c r="N48624" t="s">
        <v>46</v>
      </c>
      <c r="O48624" s="1">
        <v>45309</v>
      </c>
      <c r="P48624">
        <f>Table1[[#This Row],[Discharge Date]]-Table1[[#This Row],[Date of Admission]]</f>
        <v>6</v>
      </c>
      <c r="Q48624" t="s">
        <v>79</v>
      </c>
      <c r="R48624" t="s">
        <v>47</v>
      </c>
    </row>
    <row r="48625" spans="1:18" x14ac:dyDescent="0.35">
      <c r="A48625" t="s">
        <v>126930</v>
      </c>
      <c r="B48625" t="str">
        <f>PROPER(Table1[[#This Row],[Name]])</f>
        <v>Laura Jackson</v>
      </c>
      <c r="C48625" t="str">
        <f t="shared" si="759"/>
        <v xml:space="preserve">Young Adult </v>
      </c>
      <c r="D48625">
        <v>23</v>
      </c>
      <c r="E48625" t="s">
        <v>35</v>
      </c>
      <c r="F48625" t="s">
        <v>59</v>
      </c>
      <c r="G48625" t="s">
        <v>93</v>
      </c>
      <c r="H48625" s="1">
        <v>44739</v>
      </c>
      <c r="I48625" t="s">
        <v>126931</v>
      </c>
      <c r="J48625" t="s">
        <v>126932</v>
      </c>
      <c r="K48625" t="s">
        <v>65</v>
      </c>
      <c r="L48625">
        <v>31946.958931014899</v>
      </c>
      <c r="M48625">
        <v>348</v>
      </c>
      <c r="N48625" t="s">
        <v>46</v>
      </c>
      <c r="O48625" s="1">
        <v>44745</v>
      </c>
      <c r="P48625">
        <f>Table1[[#This Row],[Discharge Date]]-Table1[[#This Row],[Date of Admission]]</f>
        <v>6</v>
      </c>
      <c r="Q48625" t="s">
        <v>40</v>
      </c>
      <c r="R48625" t="s">
        <v>24</v>
      </c>
    </row>
    <row r="48626" spans="1:18" x14ac:dyDescent="0.35">
      <c r="A48626" t="s">
        <v>126933</v>
      </c>
      <c r="B48626" t="str">
        <f>PROPER(Table1[[#This Row],[Name]])</f>
        <v>Kathleen Burgess</v>
      </c>
      <c r="C48626" t="str">
        <f t="shared" si="759"/>
        <v xml:space="preserve">Young Adult </v>
      </c>
      <c r="D48626">
        <v>23</v>
      </c>
      <c r="E48626" t="s">
        <v>16</v>
      </c>
      <c r="F48626" t="s">
        <v>59</v>
      </c>
      <c r="G48626" t="s">
        <v>76</v>
      </c>
      <c r="H48626" s="1">
        <v>44363</v>
      </c>
      <c r="I48626" t="s">
        <v>126934</v>
      </c>
      <c r="J48626" t="s">
        <v>126935</v>
      </c>
      <c r="K48626" t="s">
        <v>57</v>
      </c>
      <c r="L48626">
        <v>14381.781822741899</v>
      </c>
      <c r="M48626">
        <v>221</v>
      </c>
      <c r="N48626" t="s">
        <v>31</v>
      </c>
      <c r="O48626" s="1">
        <v>44385</v>
      </c>
      <c r="P48626">
        <f>Table1[[#This Row],[Discharge Date]]-Table1[[#This Row],[Date of Admission]]</f>
        <v>22</v>
      </c>
      <c r="Q48626" t="s">
        <v>79</v>
      </c>
      <c r="R48626" t="s">
        <v>47</v>
      </c>
    </row>
    <row r="48627" spans="1:18" x14ac:dyDescent="0.35">
      <c r="A48627" t="s">
        <v>126936</v>
      </c>
      <c r="B48627" t="str">
        <f>PROPER(Table1[[#This Row],[Name]])</f>
        <v>Susan Vargas</v>
      </c>
      <c r="C48627" t="str">
        <f t="shared" si="759"/>
        <v xml:space="preserve">Young Adult </v>
      </c>
      <c r="D48627">
        <v>18</v>
      </c>
      <c r="E48627" t="s">
        <v>35</v>
      </c>
      <c r="F48627" t="s">
        <v>59</v>
      </c>
      <c r="G48627" t="s">
        <v>18</v>
      </c>
      <c r="H48627" s="1">
        <v>44820</v>
      </c>
      <c r="I48627" t="s">
        <v>126937</v>
      </c>
      <c r="J48627" t="s">
        <v>126938</v>
      </c>
      <c r="K48627" t="s">
        <v>57</v>
      </c>
      <c r="L48627">
        <v>6739.7753960528698</v>
      </c>
      <c r="M48627">
        <v>431</v>
      </c>
      <c r="N48627" t="s">
        <v>31</v>
      </c>
      <c r="O48627" s="1">
        <v>44823</v>
      </c>
      <c r="P48627">
        <f>Table1[[#This Row],[Discharge Date]]-Table1[[#This Row],[Date of Admission]]</f>
        <v>3</v>
      </c>
      <c r="Q48627" t="s">
        <v>23</v>
      </c>
      <c r="R48627" t="s">
        <v>33</v>
      </c>
    </row>
    <row r="48628" spans="1:18" x14ac:dyDescent="0.35">
      <c r="A48628" t="s">
        <v>126939</v>
      </c>
      <c r="B48628" t="str">
        <f>PROPER(Table1[[#This Row],[Name]])</f>
        <v>Amanda Kent</v>
      </c>
      <c r="C48628" t="str">
        <f t="shared" si="759"/>
        <v xml:space="preserve">Mature Adult </v>
      </c>
      <c r="D48628">
        <v>45</v>
      </c>
      <c r="E48628" t="s">
        <v>16</v>
      </c>
      <c r="F48628" t="s">
        <v>42</v>
      </c>
      <c r="G48628" t="s">
        <v>18</v>
      </c>
      <c r="H48628" s="1">
        <v>44765</v>
      </c>
      <c r="I48628" t="s">
        <v>126940</v>
      </c>
      <c r="J48628" t="s">
        <v>126941</v>
      </c>
      <c r="K48628" t="s">
        <v>57</v>
      </c>
      <c r="L48628">
        <v>3621.0060250891102</v>
      </c>
      <c r="M48628">
        <v>296</v>
      </c>
      <c r="N48628" t="s">
        <v>31</v>
      </c>
      <c r="O48628" s="1">
        <v>44788</v>
      </c>
      <c r="P48628">
        <f>Table1[[#This Row],[Discharge Date]]-Table1[[#This Row],[Date of Admission]]</f>
        <v>23</v>
      </c>
      <c r="Q48628" t="s">
        <v>79</v>
      </c>
      <c r="R48628" t="s">
        <v>47</v>
      </c>
    </row>
    <row r="48629" spans="1:18" x14ac:dyDescent="0.35">
      <c r="A48629" t="s">
        <v>126942</v>
      </c>
      <c r="B48629" t="str">
        <f>PROPER(Table1[[#This Row],[Name]])</f>
        <v>Amanda Cannon</v>
      </c>
      <c r="C48629" t="str">
        <f t="shared" si="759"/>
        <v xml:space="preserve">Mature Adult </v>
      </c>
      <c r="D48629">
        <v>36</v>
      </c>
      <c r="E48629" t="s">
        <v>16</v>
      </c>
      <c r="F48629" t="s">
        <v>103</v>
      </c>
      <c r="G48629" t="s">
        <v>43</v>
      </c>
      <c r="H48629" s="1">
        <v>43777</v>
      </c>
      <c r="I48629" t="s">
        <v>23030</v>
      </c>
      <c r="J48629" t="s">
        <v>126943</v>
      </c>
      <c r="K48629" t="s">
        <v>39</v>
      </c>
      <c r="L48629">
        <v>13234.5320477073</v>
      </c>
      <c r="M48629">
        <v>186</v>
      </c>
      <c r="N48629" t="s">
        <v>31</v>
      </c>
      <c r="O48629" s="1">
        <v>43791</v>
      </c>
      <c r="P48629">
        <f>Table1[[#This Row],[Discharge Date]]-Table1[[#This Row],[Date of Admission]]</f>
        <v>14</v>
      </c>
      <c r="Q48629" t="s">
        <v>23</v>
      </c>
      <c r="R48629" t="s">
        <v>47</v>
      </c>
    </row>
    <row r="48630" spans="1:18" x14ac:dyDescent="0.35">
      <c r="A48630" t="s">
        <v>126944</v>
      </c>
      <c r="B48630" t="str">
        <f>PROPER(Table1[[#This Row],[Name]])</f>
        <v>Joshua Alvarez</v>
      </c>
      <c r="C48630" t="str">
        <f t="shared" si="759"/>
        <v xml:space="preserve">Mature Adult </v>
      </c>
      <c r="D48630">
        <v>37</v>
      </c>
      <c r="E48630" t="s">
        <v>35</v>
      </c>
      <c r="F48630" t="s">
        <v>49</v>
      </c>
      <c r="G48630" t="s">
        <v>93</v>
      </c>
      <c r="H48630" s="1">
        <v>45299</v>
      </c>
      <c r="I48630" t="s">
        <v>126945</v>
      </c>
      <c r="J48630" t="s">
        <v>13987</v>
      </c>
      <c r="K48630" t="s">
        <v>57</v>
      </c>
      <c r="L48630">
        <v>47748.009712153602</v>
      </c>
      <c r="M48630">
        <v>350</v>
      </c>
      <c r="N48630" t="s">
        <v>46</v>
      </c>
      <c r="O48630" s="1">
        <v>45311</v>
      </c>
      <c r="P48630">
        <f>Table1[[#This Row],[Discharge Date]]-Table1[[#This Row],[Date of Admission]]</f>
        <v>12</v>
      </c>
      <c r="Q48630" t="s">
        <v>40</v>
      </c>
      <c r="R48630" t="s">
        <v>47</v>
      </c>
    </row>
    <row r="48631" spans="1:18" x14ac:dyDescent="0.35">
      <c r="A48631" t="s">
        <v>126946</v>
      </c>
      <c r="B48631" t="str">
        <f>PROPER(Table1[[#This Row],[Name]])</f>
        <v>Kevin White Phd</v>
      </c>
      <c r="C48631" t="str">
        <f t="shared" si="759"/>
        <v xml:space="preserve">Senior </v>
      </c>
      <c r="D48631">
        <v>61</v>
      </c>
      <c r="E48631" t="s">
        <v>16</v>
      </c>
      <c r="F48631" t="s">
        <v>42</v>
      </c>
      <c r="G48631" t="s">
        <v>76</v>
      </c>
      <c r="H48631" s="1">
        <v>43634</v>
      </c>
      <c r="I48631" t="s">
        <v>126947</v>
      </c>
      <c r="J48631" t="s">
        <v>126948</v>
      </c>
      <c r="K48631" t="s">
        <v>30</v>
      </c>
      <c r="L48631">
        <v>5162.9388126297399</v>
      </c>
      <c r="M48631">
        <v>494</v>
      </c>
      <c r="N48631" t="s">
        <v>46</v>
      </c>
      <c r="O48631" s="1">
        <v>43638</v>
      </c>
      <c r="P48631">
        <f>Table1[[#This Row],[Discharge Date]]-Table1[[#This Row],[Date of Admission]]</f>
        <v>4</v>
      </c>
      <c r="Q48631" t="s">
        <v>32</v>
      </c>
      <c r="R48631" t="s">
        <v>47</v>
      </c>
    </row>
    <row r="48632" spans="1:18" x14ac:dyDescent="0.35">
      <c r="A48632" t="s">
        <v>126949</v>
      </c>
      <c r="B48632" t="str">
        <f>PROPER(Table1[[#This Row],[Name]])</f>
        <v>Shannon Sullivan</v>
      </c>
      <c r="C48632" t="str">
        <f t="shared" si="759"/>
        <v xml:space="preserve">Mature Adult </v>
      </c>
      <c r="D48632">
        <v>37</v>
      </c>
      <c r="E48632" t="s">
        <v>35</v>
      </c>
      <c r="F48632" t="s">
        <v>17</v>
      </c>
      <c r="G48632" t="s">
        <v>93</v>
      </c>
      <c r="H48632" s="1">
        <v>45352</v>
      </c>
      <c r="I48632" t="s">
        <v>3392</v>
      </c>
      <c r="J48632" t="s">
        <v>126950</v>
      </c>
      <c r="K48632" t="s">
        <v>21</v>
      </c>
      <c r="L48632">
        <v>39735.586534676397</v>
      </c>
      <c r="M48632">
        <v>326</v>
      </c>
      <c r="N48632" t="s">
        <v>22</v>
      </c>
      <c r="O48632" s="1">
        <v>45368</v>
      </c>
      <c r="P48632">
        <f>Table1[[#This Row],[Discharge Date]]-Table1[[#This Row],[Date of Admission]]</f>
        <v>16</v>
      </c>
      <c r="Q48632" t="s">
        <v>40</v>
      </c>
      <c r="R48632" t="s">
        <v>47</v>
      </c>
    </row>
    <row r="48633" spans="1:18" x14ac:dyDescent="0.35">
      <c r="A48633" t="s">
        <v>126951</v>
      </c>
      <c r="B48633" t="str">
        <f>PROPER(Table1[[#This Row],[Name]])</f>
        <v>Debra Leonard</v>
      </c>
      <c r="C48633" t="str">
        <f t="shared" si="759"/>
        <v xml:space="preserve">Adult </v>
      </c>
      <c r="D48633">
        <v>31</v>
      </c>
      <c r="E48633" t="s">
        <v>35</v>
      </c>
      <c r="F48633" t="s">
        <v>103</v>
      </c>
      <c r="G48633" t="s">
        <v>18</v>
      </c>
      <c r="H48633" s="1">
        <v>45017</v>
      </c>
      <c r="I48633" t="s">
        <v>12176</v>
      </c>
      <c r="J48633" t="s">
        <v>2898</v>
      </c>
      <c r="K48633" t="s">
        <v>30</v>
      </c>
      <c r="L48633">
        <v>5610.2797496721896</v>
      </c>
      <c r="M48633">
        <v>355</v>
      </c>
      <c r="N48633" t="s">
        <v>22</v>
      </c>
      <c r="O48633" s="1">
        <v>45031</v>
      </c>
      <c r="P48633">
        <f>Table1[[#This Row],[Discharge Date]]-Table1[[#This Row],[Date of Admission]]</f>
        <v>14</v>
      </c>
      <c r="Q48633" t="s">
        <v>40</v>
      </c>
      <c r="R48633" t="s">
        <v>24</v>
      </c>
    </row>
    <row r="48634" spans="1:18" x14ac:dyDescent="0.35">
      <c r="A48634" t="s">
        <v>126952</v>
      </c>
      <c r="B48634" t="str">
        <f>PROPER(Table1[[#This Row],[Name]])</f>
        <v>Janet Parker</v>
      </c>
      <c r="C48634" t="str">
        <f t="shared" si="759"/>
        <v xml:space="preserve">Elderly </v>
      </c>
      <c r="D48634">
        <v>65</v>
      </c>
      <c r="E48634" t="s">
        <v>16</v>
      </c>
      <c r="F48634" t="s">
        <v>103</v>
      </c>
      <c r="G48634" t="s">
        <v>76</v>
      </c>
      <c r="H48634" s="1">
        <v>43595</v>
      </c>
      <c r="I48634" t="s">
        <v>7527</v>
      </c>
      <c r="J48634" t="s">
        <v>126953</v>
      </c>
      <c r="K48634" t="s">
        <v>65</v>
      </c>
      <c r="L48634">
        <v>25850.878329135099</v>
      </c>
      <c r="M48634">
        <v>198</v>
      </c>
      <c r="N48634" t="s">
        <v>22</v>
      </c>
      <c r="O48634" s="1">
        <v>43596</v>
      </c>
      <c r="P48634">
        <f>Table1[[#This Row],[Discharge Date]]-Table1[[#This Row],[Date of Admission]]</f>
        <v>1</v>
      </c>
      <c r="Q48634" t="s">
        <v>23</v>
      </c>
      <c r="R48634" t="s">
        <v>33</v>
      </c>
    </row>
    <row r="48635" spans="1:18" x14ac:dyDescent="0.35">
      <c r="A48635" t="s">
        <v>126954</v>
      </c>
      <c r="B48635" t="str">
        <f>PROPER(Table1[[#This Row],[Name]])</f>
        <v>Melanie Kelley</v>
      </c>
      <c r="C48635" t="str">
        <f t="shared" si="759"/>
        <v xml:space="preserve">Elderly </v>
      </c>
      <c r="D48635">
        <v>71</v>
      </c>
      <c r="E48635" t="s">
        <v>16</v>
      </c>
      <c r="F48635" t="s">
        <v>49</v>
      </c>
      <c r="G48635" t="s">
        <v>54</v>
      </c>
      <c r="H48635" s="1">
        <v>44746</v>
      </c>
      <c r="I48635" t="s">
        <v>126955</v>
      </c>
      <c r="J48635" t="s">
        <v>126956</v>
      </c>
      <c r="K48635" t="s">
        <v>65</v>
      </c>
      <c r="L48635">
        <v>42112.722444215702</v>
      </c>
      <c r="M48635">
        <v>361</v>
      </c>
      <c r="N48635" t="s">
        <v>22</v>
      </c>
      <c r="O48635" s="1">
        <v>44776</v>
      </c>
      <c r="P48635">
        <f>Table1[[#This Row],[Discharge Date]]-Table1[[#This Row],[Date of Admission]]</f>
        <v>30</v>
      </c>
      <c r="Q48635" t="s">
        <v>52</v>
      </c>
      <c r="R48635" t="s">
        <v>47</v>
      </c>
    </row>
    <row r="48636" spans="1:18" x14ac:dyDescent="0.35">
      <c r="A48636" t="s">
        <v>126957</v>
      </c>
      <c r="B48636" t="str">
        <f>PROPER(Table1[[#This Row],[Name]])</f>
        <v>Victoria Taylor</v>
      </c>
      <c r="C48636" t="str">
        <f t="shared" si="759"/>
        <v xml:space="preserve">Adult </v>
      </c>
      <c r="D48636">
        <v>34</v>
      </c>
      <c r="E48636" t="s">
        <v>35</v>
      </c>
      <c r="F48636" t="s">
        <v>49</v>
      </c>
      <c r="G48636" t="s">
        <v>93</v>
      </c>
      <c r="H48636" s="1">
        <v>45416</v>
      </c>
      <c r="I48636" t="s">
        <v>13245</v>
      </c>
      <c r="J48636" t="s">
        <v>126958</v>
      </c>
      <c r="K48636" t="s">
        <v>30</v>
      </c>
      <c r="L48636">
        <v>21544.367397172999</v>
      </c>
      <c r="M48636">
        <v>466</v>
      </c>
      <c r="N48636" t="s">
        <v>46</v>
      </c>
      <c r="O48636" s="1">
        <v>45430</v>
      </c>
      <c r="P48636">
        <f>Table1[[#This Row],[Discharge Date]]-Table1[[#This Row],[Date of Admission]]</f>
        <v>14</v>
      </c>
      <c r="Q48636" t="s">
        <v>32</v>
      </c>
      <c r="R48636" t="s">
        <v>24</v>
      </c>
    </row>
    <row r="48637" spans="1:18" x14ac:dyDescent="0.35">
      <c r="A48637" t="s">
        <v>126959</v>
      </c>
      <c r="B48637" t="str">
        <f>PROPER(Table1[[#This Row],[Name]])</f>
        <v>David Garcia</v>
      </c>
      <c r="C48637" t="str">
        <f t="shared" si="759"/>
        <v xml:space="preserve">Senior </v>
      </c>
      <c r="D48637">
        <v>64</v>
      </c>
      <c r="E48637" t="s">
        <v>35</v>
      </c>
      <c r="F48637" t="s">
        <v>17</v>
      </c>
      <c r="G48637" t="s">
        <v>76</v>
      </c>
      <c r="H48637" s="1">
        <v>45154</v>
      </c>
      <c r="I48637" t="s">
        <v>126960</v>
      </c>
      <c r="J48637" t="s">
        <v>126961</v>
      </c>
      <c r="K48637" t="s">
        <v>65</v>
      </c>
      <c r="L48637">
        <v>25743.3601785026</v>
      </c>
      <c r="M48637">
        <v>402</v>
      </c>
      <c r="N48637" t="s">
        <v>22</v>
      </c>
      <c r="O48637" s="1">
        <v>45156</v>
      </c>
      <c r="P48637">
        <f>Table1[[#This Row],[Discharge Date]]-Table1[[#This Row],[Date of Admission]]</f>
        <v>2</v>
      </c>
      <c r="Q48637" t="s">
        <v>32</v>
      </c>
      <c r="R48637" t="s">
        <v>33</v>
      </c>
    </row>
    <row r="48638" spans="1:18" x14ac:dyDescent="0.35">
      <c r="A48638" t="s">
        <v>126962</v>
      </c>
      <c r="B48638" t="str">
        <f>PROPER(Table1[[#This Row],[Name]])</f>
        <v>Tyler Brown</v>
      </c>
      <c r="C48638" t="str">
        <f t="shared" si="759"/>
        <v xml:space="preserve">Adult </v>
      </c>
      <c r="D48638">
        <v>27</v>
      </c>
      <c r="E48638" t="s">
        <v>16</v>
      </c>
      <c r="F48638" t="s">
        <v>17</v>
      </c>
      <c r="G48638" t="s">
        <v>54</v>
      </c>
      <c r="H48638" s="1">
        <v>43642</v>
      </c>
      <c r="I48638" t="s">
        <v>126963</v>
      </c>
      <c r="J48638" t="s">
        <v>8580</v>
      </c>
      <c r="K48638" t="s">
        <v>57</v>
      </c>
      <c r="L48638">
        <v>1204.1348580316601</v>
      </c>
      <c r="M48638">
        <v>163</v>
      </c>
      <c r="N48638" t="s">
        <v>31</v>
      </c>
      <c r="O48638" s="1">
        <v>43669</v>
      </c>
      <c r="P48638">
        <f>Table1[[#This Row],[Discharge Date]]-Table1[[#This Row],[Date of Admission]]</f>
        <v>27</v>
      </c>
      <c r="Q48638" t="s">
        <v>52</v>
      </c>
      <c r="R48638" t="s">
        <v>24</v>
      </c>
    </row>
    <row r="48639" spans="1:18" x14ac:dyDescent="0.35">
      <c r="A48639" t="s">
        <v>126964</v>
      </c>
      <c r="B48639" t="str">
        <f>PROPER(Table1[[#This Row],[Name]])</f>
        <v>Jimmy Johnson</v>
      </c>
      <c r="C48639" t="str">
        <f t="shared" si="759"/>
        <v xml:space="preserve">Mature Adult </v>
      </c>
      <c r="D48639">
        <v>47</v>
      </c>
      <c r="E48639" t="s">
        <v>16</v>
      </c>
      <c r="F48639" t="s">
        <v>49</v>
      </c>
      <c r="G48639" t="s">
        <v>27</v>
      </c>
      <c r="H48639" s="1">
        <v>43791</v>
      </c>
      <c r="I48639" t="s">
        <v>126965</v>
      </c>
      <c r="J48639" t="s">
        <v>126966</v>
      </c>
      <c r="K48639" t="s">
        <v>39</v>
      </c>
      <c r="L48639">
        <v>26907.529668626801</v>
      </c>
      <c r="M48639">
        <v>219</v>
      </c>
      <c r="N48639" t="s">
        <v>31</v>
      </c>
      <c r="O48639" s="1">
        <v>43817</v>
      </c>
      <c r="P48639">
        <f>Table1[[#This Row],[Discharge Date]]-Table1[[#This Row],[Date of Admission]]</f>
        <v>26</v>
      </c>
      <c r="Q48639" t="s">
        <v>32</v>
      </c>
      <c r="R48639" t="s">
        <v>24</v>
      </c>
    </row>
    <row r="48640" spans="1:18" x14ac:dyDescent="0.35">
      <c r="A48640" t="s">
        <v>126967</v>
      </c>
      <c r="B48640" t="str">
        <f>PROPER(Table1[[#This Row],[Name]])</f>
        <v>Cassandra West</v>
      </c>
      <c r="C48640" t="str">
        <f t="shared" si="759"/>
        <v xml:space="preserve">Elderly </v>
      </c>
      <c r="D48640">
        <v>77</v>
      </c>
      <c r="E48640" t="s">
        <v>16</v>
      </c>
      <c r="F48640" t="s">
        <v>59</v>
      </c>
      <c r="G48640" t="s">
        <v>18</v>
      </c>
      <c r="H48640" s="1">
        <v>43933</v>
      </c>
      <c r="I48640" t="s">
        <v>6982</v>
      </c>
      <c r="J48640" t="s">
        <v>126968</v>
      </c>
      <c r="K48640" t="s">
        <v>65</v>
      </c>
      <c r="L48640">
        <v>30105.604100265398</v>
      </c>
      <c r="M48640">
        <v>448</v>
      </c>
      <c r="N48640" t="s">
        <v>46</v>
      </c>
      <c r="O48640" s="1">
        <v>43960</v>
      </c>
      <c r="P48640">
        <f>Table1[[#This Row],[Discharge Date]]-Table1[[#This Row],[Date of Admission]]</f>
        <v>27</v>
      </c>
      <c r="Q48640" t="s">
        <v>23</v>
      </c>
      <c r="R48640" t="s">
        <v>33</v>
      </c>
    </row>
    <row r="48641" spans="1:18" x14ac:dyDescent="0.35">
      <c r="A48641" t="s">
        <v>126969</v>
      </c>
      <c r="B48641" t="str">
        <f>PROPER(Table1[[#This Row],[Name]])</f>
        <v>Alexandra Reeves</v>
      </c>
      <c r="C48641" t="str">
        <f t="shared" si="759"/>
        <v xml:space="preserve">Very Elderly </v>
      </c>
      <c r="D48641">
        <v>82</v>
      </c>
      <c r="E48641" t="s">
        <v>16</v>
      </c>
      <c r="F48641" t="s">
        <v>59</v>
      </c>
      <c r="G48641" t="s">
        <v>18</v>
      </c>
      <c r="H48641" s="1">
        <v>45157</v>
      </c>
      <c r="I48641" t="s">
        <v>122196</v>
      </c>
      <c r="J48641" t="s">
        <v>126970</v>
      </c>
      <c r="K48641" t="s">
        <v>57</v>
      </c>
      <c r="L48641">
        <v>41411.606120279903</v>
      </c>
      <c r="M48641">
        <v>214</v>
      </c>
      <c r="N48641" t="s">
        <v>22</v>
      </c>
      <c r="O48641" s="1">
        <v>45178</v>
      </c>
      <c r="P48641">
        <f>Table1[[#This Row],[Discharge Date]]-Table1[[#This Row],[Date of Admission]]</f>
        <v>21</v>
      </c>
      <c r="Q48641" t="s">
        <v>40</v>
      </c>
      <c r="R48641" t="s">
        <v>24</v>
      </c>
    </row>
    <row r="48642" spans="1:18" x14ac:dyDescent="0.35">
      <c r="A48642" t="s">
        <v>126971</v>
      </c>
      <c r="B48642" t="str">
        <f>PROPER(Table1[[#This Row],[Name]])</f>
        <v>Raymond Patterson</v>
      </c>
      <c r="C48642" t="str">
        <f t="shared" ref="C48642:C48705" si="760">IF(D48642&lt;13,"Out of Range",
 IF(D48642&lt;=17,"Teenager ",
 IF(D48642&lt;=24,"Young Adult ",
 IF(D48642&lt;=34,"Adult ",
 IF(D48642&lt;=49,"Mature Adult ",
 IF(D48642&lt;=64,"Senior ",
 IF(D48642&lt;=79,"Elderly ",
 IF(D48642&lt;=99,"Very Elderly ","Out of Range"))))))))</f>
        <v xml:space="preserve">Senior </v>
      </c>
      <c r="D48642">
        <v>60</v>
      </c>
      <c r="E48642" t="s">
        <v>35</v>
      </c>
      <c r="F48642" t="s">
        <v>59</v>
      </c>
      <c r="G48642" t="s">
        <v>76</v>
      </c>
      <c r="H48642" s="1">
        <v>44938</v>
      </c>
      <c r="I48642" t="s">
        <v>113068</v>
      </c>
      <c r="J48642" t="s">
        <v>126972</v>
      </c>
      <c r="K48642" t="s">
        <v>39</v>
      </c>
      <c r="L48642">
        <v>42616.144663130399</v>
      </c>
      <c r="M48642">
        <v>380</v>
      </c>
      <c r="N48642" t="s">
        <v>46</v>
      </c>
      <c r="O48642" s="1">
        <v>44940</v>
      </c>
      <c r="P48642">
        <f>Table1[[#This Row],[Discharge Date]]-Table1[[#This Row],[Date of Admission]]</f>
        <v>2</v>
      </c>
      <c r="Q48642" t="s">
        <v>32</v>
      </c>
      <c r="R48642" t="s">
        <v>24</v>
      </c>
    </row>
    <row r="48643" spans="1:18" x14ac:dyDescent="0.35">
      <c r="A48643" t="s">
        <v>126973</v>
      </c>
      <c r="B48643" t="str">
        <f>PROPER(Table1[[#This Row],[Name]])</f>
        <v>Thomas Lane</v>
      </c>
      <c r="C48643" t="str">
        <f t="shared" si="760"/>
        <v xml:space="preserve">Senior </v>
      </c>
      <c r="D48643">
        <v>57</v>
      </c>
      <c r="E48643" t="s">
        <v>16</v>
      </c>
      <c r="F48643" t="s">
        <v>36</v>
      </c>
      <c r="G48643" t="s">
        <v>54</v>
      </c>
      <c r="H48643" s="1">
        <v>44515</v>
      </c>
      <c r="I48643" t="s">
        <v>126974</v>
      </c>
      <c r="J48643" t="s">
        <v>126975</v>
      </c>
      <c r="K48643" t="s">
        <v>65</v>
      </c>
      <c r="L48643">
        <v>22703.532563311499</v>
      </c>
      <c r="M48643">
        <v>146</v>
      </c>
      <c r="N48643" t="s">
        <v>46</v>
      </c>
      <c r="O48643" s="1">
        <v>44541</v>
      </c>
      <c r="P48643">
        <f>Table1[[#This Row],[Discharge Date]]-Table1[[#This Row],[Date of Admission]]</f>
        <v>26</v>
      </c>
      <c r="Q48643" t="s">
        <v>40</v>
      </c>
      <c r="R48643" t="s">
        <v>24</v>
      </c>
    </row>
    <row r="48644" spans="1:18" x14ac:dyDescent="0.35">
      <c r="A48644" t="s">
        <v>126976</v>
      </c>
      <c r="B48644" t="str">
        <f>PROPER(Table1[[#This Row],[Name]])</f>
        <v>Marcus Rice</v>
      </c>
      <c r="C48644" t="str">
        <f t="shared" si="760"/>
        <v xml:space="preserve">Mature Adult </v>
      </c>
      <c r="D48644">
        <v>43</v>
      </c>
      <c r="E48644" t="s">
        <v>35</v>
      </c>
      <c r="F48644" t="s">
        <v>42</v>
      </c>
      <c r="G48644" t="s">
        <v>93</v>
      </c>
      <c r="H48644" s="1">
        <v>44874</v>
      </c>
      <c r="I48644" t="s">
        <v>126977</v>
      </c>
      <c r="J48644" t="s">
        <v>71419</v>
      </c>
      <c r="K48644" t="s">
        <v>57</v>
      </c>
      <c r="L48644">
        <v>20551.372804390801</v>
      </c>
      <c r="M48644">
        <v>180</v>
      </c>
      <c r="N48644" t="s">
        <v>46</v>
      </c>
      <c r="O48644" s="1">
        <v>44900</v>
      </c>
      <c r="P48644">
        <f>Table1[[#This Row],[Discharge Date]]-Table1[[#This Row],[Date of Admission]]</f>
        <v>26</v>
      </c>
      <c r="Q48644" t="s">
        <v>40</v>
      </c>
      <c r="R48644" t="s">
        <v>33</v>
      </c>
    </row>
    <row r="48645" spans="1:18" x14ac:dyDescent="0.35">
      <c r="A48645" t="s">
        <v>126978</v>
      </c>
      <c r="B48645" t="str">
        <f>PROPER(Table1[[#This Row],[Name]])</f>
        <v>Colin Shah</v>
      </c>
      <c r="C48645" t="str">
        <f t="shared" si="760"/>
        <v xml:space="preserve">Senior </v>
      </c>
      <c r="D48645">
        <v>50</v>
      </c>
      <c r="E48645" t="s">
        <v>35</v>
      </c>
      <c r="F48645" t="s">
        <v>49</v>
      </c>
      <c r="G48645" t="s">
        <v>54</v>
      </c>
      <c r="H48645" s="1">
        <v>44707</v>
      </c>
      <c r="I48645" t="s">
        <v>6781</v>
      </c>
      <c r="J48645" t="s">
        <v>126979</v>
      </c>
      <c r="K48645" t="s">
        <v>57</v>
      </c>
      <c r="L48645">
        <v>3659.81268942628</v>
      </c>
      <c r="M48645">
        <v>333</v>
      </c>
      <c r="N48645" t="s">
        <v>31</v>
      </c>
      <c r="O48645" s="1">
        <v>44713</v>
      </c>
      <c r="P48645">
        <f>Table1[[#This Row],[Discharge Date]]-Table1[[#This Row],[Date of Admission]]</f>
        <v>6</v>
      </c>
      <c r="Q48645" t="s">
        <v>23</v>
      </c>
      <c r="R48645" t="s">
        <v>24</v>
      </c>
    </row>
    <row r="48646" spans="1:18" x14ac:dyDescent="0.35">
      <c r="A48646" t="s">
        <v>126980</v>
      </c>
      <c r="B48646" t="str">
        <f>PROPER(Table1[[#This Row],[Name]])</f>
        <v>Jessica Hill</v>
      </c>
      <c r="C48646" t="str">
        <f t="shared" si="760"/>
        <v xml:space="preserve">Very Elderly </v>
      </c>
      <c r="D48646">
        <v>80</v>
      </c>
      <c r="E48646" t="s">
        <v>16</v>
      </c>
      <c r="F48646" t="s">
        <v>42</v>
      </c>
      <c r="G48646" t="s">
        <v>43</v>
      </c>
      <c r="H48646" s="1">
        <v>45064</v>
      </c>
      <c r="I48646" t="s">
        <v>126981</v>
      </c>
      <c r="J48646" t="s">
        <v>126982</v>
      </c>
      <c r="K48646" t="s">
        <v>57</v>
      </c>
      <c r="L48646">
        <v>24265.0552159496</v>
      </c>
      <c r="M48646">
        <v>146</v>
      </c>
      <c r="N48646" t="s">
        <v>22</v>
      </c>
      <c r="O48646" s="1">
        <v>45068</v>
      </c>
      <c r="P48646">
        <f>Table1[[#This Row],[Discharge Date]]-Table1[[#This Row],[Date of Admission]]</f>
        <v>4</v>
      </c>
      <c r="Q48646" t="s">
        <v>52</v>
      </c>
      <c r="R48646" t="s">
        <v>33</v>
      </c>
    </row>
    <row r="48647" spans="1:18" x14ac:dyDescent="0.35">
      <c r="A48647" t="s">
        <v>126983</v>
      </c>
      <c r="B48647" t="str">
        <f>PROPER(Table1[[#This Row],[Name]])</f>
        <v>Jessica Rogers</v>
      </c>
      <c r="C48647" t="str">
        <f t="shared" si="760"/>
        <v xml:space="preserve">Senior </v>
      </c>
      <c r="D48647">
        <v>53</v>
      </c>
      <c r="E48647" t="s">
        <v>35</v>
      </c>
      <c r="F48647" t="s">
        <v>36</v>
      </c>
      <c r="G48647" t="s">
        <v>18</v>
      </c>
      <c r="H48647" s="1">
        <v>44546</v>
      </c>
      <c r="I48647" t="s">
        <v>35563</v>
      </c>
      <c r="J48647" t="s">
        <v>126984</v>
      </c>
      <c r="K48647" t="s">
        <v>39</v>
      </c>
      <c r="L48647">
        <v>49350.682543353003</v>
      </c>
      <c r="M48647">
        <v>233</v>
      </c>
      <c r="N48647" t="s">
        <v>31</v>
      </c>
      <c r="O48647" s="1">
        <v>44558</v>
      </c>
      <c r="P48647">
        <f>Table1[[#This Row],[Discharge Date]]-Table1[[#This Row],[Date of Admission]]</f>
        <v>12</v>
      </c>
      <c r="Q48647" t="s">
        <v>40</v>
      </c>
      <c r="R48647" t="s">
        <v>47</v>
      </c>
    </row>
    <row r="48648" spans="1:18" x14ac:dyDescent="0.35">
      <c r="A48648" t="s">
        <v>126985</v>
      </c>
      <c r="B48648" t="str">
        <f>PROPER(Table1[[#This Row],[Name]])</f>
        <v>Michelle Allison</v>
      </c>
      <c r="C48648" t="str">
        <f t="shared" si="760"/>
        <v xml:space="preserve">Senior </v>
      </c>
      <c r="D48648">
        <v>62</v>
      </c>
      <c r="E48648" t="s">
        <v>16</v>
      </c>
      <c r="F48648" t="s">
        <v>125</v>
      </c>
      <c r="G48648" t="s">
        <v>76</v>
      </c>
      <c r="H48648" s="1">
        <v>44278</v>
      </c>
      <c r="I48648" t="s">
        <v>10663</v>
      </c>
      <c r="J48648" t="s">
        <v>21607</v>
      </c>
      <c r="K48648" t="s">
        <v>57</v>
      </c>
      <c r="L48648">
        <v>21208.804464331399</v>
      </c>
      <c r="M48648">
        <v>263</v>
      </c>
      <c r="N48648" t="s">
        <v>31</v>
      </c>
      <c r="O48648" s="1">
        <v>44307</v>
      </c>
      <c r="P48648">
        <f>Table1[[#This Row],[Discharge Date]]-Table1[[#This Row],[Date of Admission]]</f>
        <v>29</v>
      </c>
      <c r="Q48648" t="s">
        <v>23</v>
      </c>
      <c r="R48648" t="s">
        <v>47</v>
      </c>
    </row>
    <row r="48649" spans="1:18" x14ac:dyDescent="0.35">
      <c r="A48649" t="s">
        <v>126986</v>
      </c>
      <c r="B48649" t="str">
        <f>PROPER(Table1[[#This Row],[Name]])</f>
        <v>Brandy Parker</v>
      </c>
      <c r="C48649" t="str">
        <f t="shared" si="760"/>
        <v xml:space="preserve">Senior </v>
      </c>
      <c r="D48649">
        <v>56</v>
      </c>
      <c r="E48649" t="s">
        <v>35</v>
      </c>
      <c r="F48649" t="s">
        <v>36</v>
      </c>
      <c r="G48649" t="s">
        <v>18</v>
      </c>
      <c r="H48649" s="1">
        <v>43925</v>
      </c>
      <c r="I48649" t="s">
        <v>126987</v>
      </c>
      <c r="J48649" t="s">
        <v>126988</v>
      </c>
      <c r="K48649" t="s">
        <v>65</v>
      </c>
      <c r="L48649">
        <v>29116.184732859401</v>
      </c>
      <c r="M48649">
        <v>191</v>
      </c>
      <c r="N48649" t="s">
        <v>31</v>
      </c>
      <c r="O48649" s="1">
        <v>43930</v>
      </c>
      <c r="P48649">
        <f>Table1[[#This Row],[Discharge Date]]-Table1[[#This Row],[Date of Admission]]</f>
        <v>5</v>
      </c>
      <c r="Q48649" t="s">
        <v>79</v>
      </c>
      <c r="R48649" t="s">
        <v>33</v>
      </c>
    </row>
    <row r="48650" spans="1:18" x14ac:dyDescent="0.35">
      <c r="A48650" t="s">
        <v>126989</v>
      </c>
      <c r="B48650" t="str">
        <f>PROPER(Table1[[#This Row],[Name]])</f>
        <v>Heather Grimes</v>
      </c>
      <c r="C48650" t="str">
        <f t="shared" si="760"/>
        <v xml:space="preserve">Very Elderly </v>
      </c>
      <c r="D48650">
        <v>84</v>
      </c>
      <c r="E48650" t="s">
        <v>16</v>
      </c>
      <c r="F48650" t="s">
        <v>49</v>
      </c>
      <c r="G48650" t="s">
        <v>93</v>
      </c>
      <c r="H48650" s="1">
        <v>44204</v>
      </c>
      <c r="I48650" t="s">
        <v>126990</v>
      </c>
      <c r="J48650" t="s">
        <v>12961</v>
      </c>
      <c r="K48650" t="s">
        <v>39</v>
      </c>
      <c r="L48650">
        <v>6766.5872125025398</v>
      </c>
      <c r="M48650">
        <v>103</v>
      </c>
      <c r="N48650" t="s">
        <v>22</v>
      </c>
      <c r="O48650" s="1">
        <v>44230</v>
      </c>
      <c r="P48650">
        <f>Table1[[#This Row],[Discharge Date]]-Table1[[#This Row],[Date of Admission]]</f>
        <v>26</v>
      </c>
      <c r="Q48650" t="s">
        <v>79</v>
      </c>
      <c r="R48650" t="s">
        <v>33</v>
      </c>
    </row>
    <row r="48651" spans="1:18" x14ac:dyDescent="0.35">
      <c r="A48651" t="s">
        <v>126991</v>
      </c>
      <c r="B48651" t="str">
        <f>PROPER(Table1[[#This Row],[Name]])</f>
        <v>Courtney Houston</v>
      </c>
      <c r="C48651" t="str">
        <f t="shared" si="760"/>
        <v xml:space="preserve">Elderly </v>
      </c>
      <c r="D48651">
        <v>71</v>
      </c>
      <c r="E48651" t="s">
        <v>16</v>
      </c>
      <c r="F48651" t="s">
        <v>17</v>
      </c>
      <c r="G48651" t="s">
        <v>93</v>
      </c>
      <c r="H48651" s="1">
        <v>45303</v>
      </c>
      <c r="I48651" t="s">
        <v>53916</v>
      </c>
      <c r="J48651" t="s">
        <v>10121</v>
      </c>
      <c r="K48651" t="s">
        <v>65</v>
      </c>
      <c r="L48651">
        <v>26580.5739950569</v>
      </c>
      <c r="M48651">
        <v>457</v>
      </c>
      <c r="N48651" t="s">
        <v>22</v>
      </c>
      <c r="O48651" s="1">
        <v>45332</v>
      </c>
      <c r="P48651">
        <f>Table1[[#This Row],[Discharge Date]]-Table1[[#This Row],[Date of Admission]]</f>
        <v>29</v>
      </c>
      <c r="Q48651" t="s">
        <v>40</v>
      </c>
      <c r="R48651" t="s">
        <v>33</v>
      </c>
    </row>
    <row r="48652" spans="1:18" x14ac:dyDescent="0.35">
      <c r="A48652" t="s">
        <v>126992</v>
      </c>
      <c r="B48652" t="str">
        <f>PROPER(Table1[[#This Row],[Name]])</f>
        <v>David Miller</v>
      </c>
      <c r="C48652" t="str">
        <f t="shared" si="760"/>
        <v xml:space="preserve">Mature Adult </v>
      </c>
      <c r="D48652">
        <v>44</v>
      </c>
      <c r="E48652" t="s">
        <v>35</v>
      </c>
      <c r="F48652" t="s">
        <v>42</v>
      </c>
      <c r="G48652" t="s">
        <v>18</v>
      </c>
      <c r="H48652" s="1">
        <v>44473</v>
      </c>
      <c r="I48652" t="s">
        <v>126993</v>
      </c>
      <c r="J48652" t="s">
        <v>126994</v>
      </c>
      <c r="K48652" t="s">
        <v>30</v>
      </c>
      <c r="L48652">
        <v>27128.444030029801</v>
      </c>
      <c r="M48652">
        <v>235</v>
      </c>
      <c r="N48652" t="s">
        <v>31</v>
      </c>
      <c r="O48652" s="1">
        <v>44489</v>
      </c>
      <c r="P48652">
        <f>Table1[[#This Row],[Discharge Date]]-Table1[[#This Row],[Date of Admission]]</f>
        <v>16</v>
      </c>
      <c r="Q48652" t="s">
        <v>23</v>
      </c>
      <c r="R48652" t="s">
        <v>24</v>
      </c>
    </row>
    <row r="48653" spans="1:18" x14ac:dyDescent="0.35">
      <c r="A48653" t="s">
        <v>126995</v>
      </c>
      <c r="B48653" t="str">
        <f>PROPER(Table1[[#This Row],[Name]])</f>
        <v>Jennifer Wolf</v>
      </c>
      <c r="C48653" t="str">
        <f t="shared" si="760"/>
        <v xml:space="preserve">Adult </v>
      </c>
      <c r="D48653">
        <v>30</v>
      </c>
      <c r="E48653" t="s">
        <v>35</v>
      </c>
      <c r="F48653" t="s">
        <v>59</v>
      </c>
      <c r="G48653" t="s">
        <v>18</v>
      </c>
      <c r="H48653" s="1">
        <v>44825</v>
      </c>
      <c r="I48653" t="s">
        <v>126996</v>
      </c>
      <c r="J48653" t="s">
        <v>126997</v>
      </c>
      <c r="K48653" t="s">
        <v>65</v>
      </c>
      <c r="L48653">
        <v>43302.169990703602</v>
      </c>
      <c r="M48653">
        <v>306</v>
      </c>
      <c r="N48653" t="s">
        <v>31</v>
      </c>
      <c r="O48653" s="1">
        <v>44846</v>
      </c>
      <c r="P48653">
        <f>Table1[[#This Row],[Discharge Date]]-Table1[[#This Row],[Date of Admission]]</f>
        <v>21</v>
      </c>
      <c r="Q48653" t="s">
        <v>23</v>
      </c>
      <c r="R48653" t="s">
        <v>47</v>
      </c>
    </row>
    <row r="48654" spans="1:18" x14ac:dyDescent="0.35">
      <c r="A48654" t="s">
        <v>126998</v>
      </c>
      <c r="B48654" t="str">
        <f>PROPER(Table1[[#This Row],[Name]])</f>
        <v>Carol Church Phd</v>
      </c>
      <c r="C48654" t="str">
        <f t="shared" si="760"/>
        <v xml:space="preserve">Senior </v>
      </c>
      <c r="D48654">
        <v>51</v>
      </c>
      <c r="E48654" t="s">
        <v>35</v>
      </c>
      <c r="F48654" t="s">
        <v>26</v>
      </c>
      <c r="G48654" t="s">
        <v>18</v>
      </c>
      <c r="H48654" s="1">
        <v>44769</v>
      </c>
      <c r="I48654" t="s">
        <v>18251</v>
      </c>
      <c r="J48654" t="s">
        <v>126999</v>
      </c>
      <c r="K48654" t="s">
        <v>39</v>
      </c>
      <c r="L48654">
        <v>12160.9138209342</v>
      </c>
      <c r="M48654">
        <v>410</v>
      </c>
      <c r="N48654" t="s">
        <v>31</v>
      </c>
      <c r="O48654" s="1">
        <v>44787</v>
      </c>
      <c r="P48654">
        <f>Table1[[#This Row],[Discharge Date]]-Table1[[#This Row],[Date of Admission]]</f>
        <v>18</v>
      </c>
      <c r="Q48654" t="s">
        <v>23</v>
      </c>
      <c r="R48654" t="s">
        <v>47</v>
      </c>
    </row>
    <row r="48655" spans="1:18" x14ac:dyDescent="0.35">
      <c r="A48655" t="s">
        <v>127000</v>
      </c>
      <c r="B48655" t="str">
        <f>PROPER(Table1[[#This Row],[Name]])</f>
        <v>Breanna Johnson</v>
      </c>
      <c r="C48655" t="str">
        <f t="shared" si="760"/>
        <v xml:space="preserve">Mature Adult </v>
      </c>
      <c r="D48655">
        <v>40</v>
      </c>
      <c r="E48655" t="s">
        <v>35</v>
      </c>
      <c r="F48655" t="s">
        <v>49</v>
      </c>
      <c r="G48655" t="s">
        <v>18</v>
      </c>
      <c r="H48655" s="1">
        <v>44944</v>
      </c>
      <c r="I48655" t="s">
        <v>127001</v>
      </c>
      <c r="J48655" t="s">
        <v>33285</v>
      </c>
      <c r="K48655" t="s">
        <v>57</v>
      </c>
      <c r="L48655">
        <v>6062.5011567551701</v>
      </c>
      <c r="M48655">
        <v>384</v>
      </c>
      <c r="N48655" t="s">
        <v>22</v>
      </c>
      <c r="O48655" s="1">
        <v>44973</v>
      </c>
      <c r="P48655">
        <f>Table1[[#This Row],[Discharge Date]]-Table1[[#This Row],[Date of Admission]]</f>
        <v>29</v>
      </c>
      <c r="Q48655" t="s">
        <v>52</v>
      </c>
      <c r="R48655" t="s">
        <v>33</v>
      </c>
    </row>
    <row r="48656" spans="1:18" x14ac:dyDescent="0.35">
      <c r="A48656" t="s">
        <v>127002</v>
      </c>
      <c r="B48656" t="str">
        <f>PROPER(Table1[[#This Row],[Name]])</f>
        <v>Christina English</v>
      </c>
      <c r="C48656" t="str">
        <f t="shared" si="760"/>
        <v xml:space="preserve">Young Adult </v>
      </c>
      <c r="D48656">
        <v>21</v>
      </c>
      <c r="E48656" t="s">
        <v>35</v>
      </c>
      <c r="F48656" t="s">
        <v>36</v>
      </c>
      <c r="G48656" t="s">
        <v>76</v>
      </c>
      <c r="H48656" s="1">
        <v>44926</v>
      </c>
      <c r="I48656" t="s">
        <v>127003</v>
      </c>
      <c r="J48656" t="s">
        <v>127004</v>
      </c>
      <c r="K48656" t="s">
        <v>39</v>
      </c>
      <c r="L48656">
        <v>11461.141266016601</v>
      </c>
      <c r="M48656">
        <v>177</v>
      </c>
      <c r="N48656" t="s">
        <v>31</v>
      </c>
      <c r="O48656" s="1">
        <v>44950</v>
      </c>
      <c r="P48656">
        <f>Table1[[#This Row],[Discharge Date]]-Table1[[#This Row],[Date of Admission]]</f>
        <v>24</v>
      </c>
      <c r="Q48656" t="s">
        <v>40</v>
      </c>
      <c r="R48656" t="s">
        <v>33</v>
      </c>
    </row>
    <row r="48657" spans="1:18" x14ac:dyDescent="0.35">
      <c r="A48657" t="s">
        <v>127005</v>
      </c>
      <c r="B48657" t="str">
        <f>PROPER(Table1[[#This Row],[Name]])</f>
        <v>Alexandra Andrews</v>
      </c>
      <c r="C48657" t="str">
        <f t="shared" si="760"/>
        <v xml:space="preserve">Very Elderly </v>
      </c>
      <c r="D48657">
        <v>82</v>
      </c>
      <c r="E48657" t="s">
        <v>35</v>
      </c>
      <c r="F48657" t="s">
        <v>26</v>
      </c>
      <c r="G48657" t="s">
        <v>27</v>
      </c>
      <c r="H48657" s="1">
        <v>44316</v>
      </c>
      <c r="I48657" t="s">
        <v>127006</v>
      </c>
      <c r="J48657" t="s">
        <v>23649</v>
      </c>
      <c r="K48657" t="s">
        <v>21</v>
      </c>
      <c r="L48657">
        <v>5145.7128125254703</v>
      </c>
      <c r="M48657">
        <v>429</v>
      </c>
      <c r="N48657" t="s">
        <v>46</v>
      </c>
      <c r="O48657" s="1">
        <v>44319</v>
      </c>
      <c r="P48657">
        <f>Table1[[#This Row],[Discharge Date]]-Table1[[#This Row],[Date of Admission]]</f>
        <v>3</v>
      </c>
      <c r="Q48657" t="s">
        <v>40</v>
      </c>
      <c r="R48657" t="s">
        <v>47</v>
      </c>
    </row>
    <row r="48658" spans="1:18" x14ac:dyDescent="0.35">
      <c r="A48658" t="s">
        <v>127007</v>
      </c>
      <c r="B48658" t="str">
        <f>PROPER(Table1[[#This Row],[Name]])</f>
        <v>Keith Walker</v>
      </c>
      <c r="C48658" t="str">
        <f t="shared" si="760"/>
        <v xml:space="preserve">Mature Adult </v>
      </c>
      <c r="D48658">
        <v>39</v>
      </c>
      <c r="E48658" t="s">
        <v>35</v>
      </c>
      <c r="F48658" t="s">
        <v>125</v>
      </c>
      <c r="G48658" t="s">
        <v>18</v>
      </c>
      <c r="H48658" s="1">
        <v>44501</v>
      </c>
      <c r="I48658" t="s">
        <v>127008</v>
      </c>
      <c r="J48658" t="s">
        <v>127009</v>
      </c>
      <c r="K48658" t="s">
        <v>21</v>
      </c>
      <c r="L48658">
        <v>33751.300142470602</v>
      </c>
      <c r="M48658">
        <v>282</v>
      </c>
      <c r="N48658" t="s">
        <v>31</v>
      </c>
      <c r="O48658" s="1">
        <v>44509</v>
      </c>
      <c r="P48658">
        <f>Table1[[#This Row],[Discharge Date]]-Table1[[#This Row],[Date of Admission]]</f>
        <v>8</v>
      </c>
      <c r="Q48658" t="s">
        <v>79</v>
      </c>
      <c r="R48658" t="s">
        <v>33</v>
      </c>
    </row>
    <row r="48659" spans="1:18" x14ac:dyDescent="0.35">
      <c r="A48659" t="s">
        <v>127010</v>
      </c>
      <c r="B48659" t="str">
        <f>PROPER(Table1[[#This Row],[Name]])</f>
        <v>Kayla Esparza</v>
      </c>
      <c r="C48659" t="str">
        <f t="shared" si="760"/>
        <v xml:space="preserve">Very Elderly </v>
      </c>
      <c r="D48659">
        <v>83</v>
      </c>
      <c r="E48659" t="s">
        <v>16</v>
      </c>
      <c r="F48659" t="s">
        <v>59</v>
      </c>
      <c r="G48659" t="s">
        <v>27</v>
      </c>
      <c r="H48659" s="1">
        <v>43933</v>
      </c>
      <c r="I48659" t="s">
        <v>127011</v>
      </c>
      <c r="J48659" t="s">
        <v>127012</v>
      </c>
      <c r="K48659" t="s">
        <v>21</v>
      </c>
      <c r="L48659">
        <v>27857.508362985402</v>
      </c>
      <c r="M48659">
        <v>499</v>
      </c>
      <c r="N48659" t="s">
        <v>31</v>
      </c>
      <c r="O48659" s="1">
        <v>43959</v>
      </c>
      <c r="P48659">
        <f>Table1[[#This Row],[Discharge Date]]-Table1[[#This Row],[Date of Admission]]</f>
        <v>26</v>
      </c>
      <c r="Q48659" t="s">
        <v>79</v>
      </c>
      <c r="R48659" t="s">
        <v>24</v>
      </c>
    </row>
    <row r="48660" spans="1:18" x14ac:dyDescent="0.35">
      <c r="A48660" t="s">
        <v>127013</v>
      </c>
      <c r="B48660" t="str">
        <f>PROPER(Table1[[#This Row],[Name]])</f>
        <v>Kevin Cole</v>
      </c>
      <c r="C48660" t="str">
        <f t="shared" si="760"/>
        <v xml:space="preserve">Mature Adult </v>
      </c>
      <c r="D48660">
        <v>49</v>
      </c>
      <c r="E48660" t="s">
        <v>16</v>
      </c>
      <c r="F48660" t="s">
        <v>17</v>
      </c>
      <c r="G48660" t="s">
        <v>27</v>
      </c>
      <c r="H48660" s="1">
        <v>44737</v>
      </c>
      <c r="I48660" t="s">
        <v>127014</v>
      </c>
      <c r="J48660" t="s">
        <v>80831</v>
      </c>
      <c r="K48660" t="s">
        <v>65</v>
      </c>
      <c r="L48660">
        <v>11886.152590294199</v>
      </c>
      <c r="M48660">
        <v>438</v>
      </c>
      <c r="N48660" t="s">
        <v>22</v>
      </c>
      <c r="O48660" s="1">
        <v>44754</v>
      </c>
      <c r="P48660">
        <f>Table1[[#This Row],[Discharge Date]]-Table1[[#This Row],[Date of Admission]]</f>
        <v>17</v>
      </c>
      <c r="Q48660" t="s">
        <v>23</v>
      </c>
      <c r="R48660" t="s">
        <v>33</v>
      </c>
    </row>
    <row r="48661" spans="1:18" x14ac:dyDescent="0.35">
      <c r="A48661" t="s">
        <v>127015</v>
      </c>
      <c r="B48661" t="str">
        <f>PROPER(Table1[[#This Row],[Name]])</f>
        <v>Emma Savage</v>
      </c>
      <c r="C48661" t="str">
        <f t="shared" si="760"/>
        <v xml:space="preserve">Senior </v>
      </c>
      <c r="D48661">
        <v>57</v>
      </c>
      <c r="E48661" t="s">
        <v>16</v>
      </c>
      <c r="F48661" t="s">
        <v>49</v>
      </c>
      <c r="G48661" t="s">
        <v>76</v>
      </c>
      <c r="H48661" s="1">
        <v>44444</v>
      </c>
      <c r="I48661" t="s">
        <v>11879</v>
      </c>
      <c r="J48661" t="s">
        <v>20932</v>
      </c>
      <c r="K48661" t="s">
        <v>21</v>
      </c>
      <c r="L48661">
        <v>-1660.0093727229701</v>
      </c>
      <c r="M48661">
        <v>193</v>
      </c>
      <c r="N48661" t="s">
        <v>46</v>
      </c>
      <c r="O48661" s="1">
        <v>44471</v>
      </c>
      <c r="P48661">
        <f>Table1[[#This Row],[Discharge Date]]-Table1[[#This Row],[Date of Admission]]</f>
        <v>27</v>
      </c>
      <c r="Q48661" t="s">
        <v>52</v>
      </c>
      <c r="R48661" t="s">
        <v>24</v>
      </c>
    </row>
    <row r="48662" spans="1:18" x14ac:dyDescent="0.35">
      <c r="A48662" t="s">
        <v>127016</v>
      </c>
      <c r="B48662" t="str">
        <f>PROPER(Table1[[#This Row],[Name]])</f>
        <v>Catherine Nelson</v>
      </c>
      <c r="C48662" t="str">
        <f t="shared" si="760"/>
        <v xml:space="preserve">Senior </v>
      </c>
      <c r="D48662">
        <v>50</v>
      </c>
      <c r="E48662" t="s">
        <v>35</v>
      </c>
      <c r="F48662" t="s">
        <v>103</v>
      </c>
      <c r="G48662" t="s">
        <v>27</v>
      </c>
      <c r="H48662" s="1">
        <v>44383</v>
      </c>
      <c r="I48662" t="s">
        <v>56824</v>
      </c>
      <c r="J48662" t="s">
        <v>127017</v>
      </c>
      <c r="K48662" t="s">
        <v>21</v>
      </c>
      <c r="L48662">
        <v>5440.4205503521898</v>
      </c>
      <c r="M48662">
        <v>453</v>
      </c>
      <c r="N48662" t="s">
        <v>22</v>
      </c>
      <c r="O48662" s="1">
        <v>44384</v>
      </c>
      <c r="P48662">
        <f>Table1[[#This Row],[Discharge Date]]-Table1[[#This Row],[Date of Admission]]</f>
        <v>1</v>
      </c>
      <c r="Q48662" t="s">
        <v>52</v>
      </c>
      <c r="R48662" t="s">
        <v>47</v>
      </c>
    </row>
    <row r="48663" spans="1:18" x14ac:dyDescent="0.35">
      <c r="A48663" t="s">
        <v>127018</v>
      </c>
      <c r="B48663" t="str">
        <f>PROPER(Table1[[#This Row],[Name]])</f>
        <v>Cathy Anderson</v>
      </c>
      <c r="C48663" t="str">
        <f t="shared" si="760"/>
        <v xml:space="preserve">Young Adult </v>
      </c>
      <c r="D48663">
        <v>24</v>
      </c>
      <c r="E48663" t="s">
        <v>16</v>
      </c>
      <c r="F48663" t="s">
        <v>125</v>
      </c>
      <c r="G48663" t="s">
        <v>93</v>
      </c>
      <c r="H48663" s="1">
        <v>44423</v>
      </c>
      <c r="I48663" t="s">
        <v>11970</v>
      </c>
      <c r="J48663" t="s">
        <v>127019</v>
      </c>
      <c r="K48663" t="s">
        <v>39</v>
      </c>
      <c r="L48663">
        <v>3081.2454766812898</v>
      </c>
      <c r="M48663">
        <v>454</v>
      </c>
      <c r="N48663" t="s">
        <v>31</v>
      </c>
      <c r="O48663" s="1">
        <v>44450</v>
      </c>
      <c r="P48663">
        <f>Table1[[#This Row],[Discharge Date]]-Table1[[#This Row],[Date of Admission]]</f>
        <v>27</v>
      </c>
      <c r="Q48663" t="s">
        <v>52</v>
      </c>
      <c r="R48663" t="s">
        <v>24</v>
      </c>
    </row>
    <row r="48664" spans="1:18" x14ac:dyDescent="0.35">
      <c r="A48664" t="s">
        <v>127020</v>
      </c>
      <c r="B48664" t="str">
        <f>PROPER(Table1[[#This Row],[Name]])</f>
        <v>Angela Taylor</v>
      </c>
      <c r="C48664" t="str">
        <f t="shared" si="760"/>
        <v xml:space="preserve">Mature Adult </v>
      </c>
      <c r="D48664">
        <v>40</v>
      </c>
      <c r="E48664" t="s">
        <v>16</v>
      </c>
      <c r="F48664" t="s">
        <v>26</v>
      </c>
      <c r="G48664" t="s">
        <v>43</v>
      </c>
      <c r="H48664" s="1">
        <v>44855</v>
      </c>
      <c r="I48664" t="s">
        <v>127021</v>
      </c>
      <c r="J48664" t="s">
        <v>127022</v>
      </c>
      <c r="K48664" t="s">
        <v>30</v>
      </c>
      <c r="L48664">
        <v>6030.3533846152404</v>
      </c>
      <c r="M48664">
        <v>285</v>
      </c>
      <c r="N48664" t="s">
        <v>46</v>
      </c>
      <c r="O48664" s="1">
        <v>44877</v>
      </c>
      <c r="P48664">
        <f>Table1[[#This Row],[Discharge Date]]-Table1[[#This Row],[Date of Admission]]</f>
        <v>22</v>
      </c>
      <c r="Q48664" t="s">
        <v>40</v>
      </c>
      <c r="R48664" t="s">
        <v>24</v>
      </c>
    </row>
    <row r="48665" spans="1:18" x14ac:dyDescent="0.35">
      <c r="A48665" t="s">
        <v>127023</v>
      </c>
      <c r="B48665" t="str">
        <f>PROPER(Table1[[#This Row],[Name]])</f>
        <v>Cindy Aguilar</v>
      </c>
      <c r="C48665" t="str">
        <f t="shared" si="760"/>
        <v xml:space="preserve">Mature Adult </v>
      </c>
      <c r="D48665">
        <v>36</v>
      </c>
      <c r="E48665" t="s">
        <v>16</v>
      </c>
      <c r="F48665" t="s">
        <v>42</v>
      </c>
      <c r="G48665" t="s">
        <v>43</v>
      </c>
      <c r="H48665" s="1">
        <v>45088</v>
      </c>
      <c r="I48665" t="s">
        <v>127024</v>
      </c>
      <c r="J48665" t="s">
        <v>38594</v>
      </c>
      <c r="K48665" t="s">
        <v>65</v>
      </c>
      <c r="L48665">
        <v>36290.2599521015</v>
      </c>
      <c r="M48665">
        <v>442</v>
      </c>
      <c r="N48665" t="s">
        <v>46</v>
      </c>
      <c r="O48665" s="1">
        <v>45114</v>
      </c>
      <c r="P48665">
        <f>Table1[[#This Row],[Discharge Date]]-Table1[[#This Row],[Date of Admission]]</f>
        <v>26</v>
      </c>
      <c r="Q48665" t="s">
        <v>40</v>
      </c>
      <c r="R48665" t="s">
        <v>47</v>
      </c>
    </row>
    <row r="48666" spans="1:18" x14ac:dyDescent="0.35">
      <c r="A48666" t="s">
        <v>127025</v>
      </c>
      <c r="B48666" t="str">
        <f>PROPER(Table1[[#This Row],[Name]])</f>
        <v>Brenda Ruiz</v>
      </c>
      <c r="C48666" t="str">
        <f t="shared" si="760"/>
        <v xml:space="preserve">Adult </v>
      </c>
      <c r="D48666">
        <v>25</v>
      </c>
      <c r="E48666" t="s">
        <v>35</v>
      </c>
      <c r="F48666" t="s">
        <v>125</v>
      </c>
      <c r="G48666" t="s">
        <v>76</v>
      </c>
      <c r="H48666" s="1">
        <v>45194</v>
      </c>
      <c r="I48666" t="s">
        <v>127026</v>
      </c>
      <c r="J48666" t="s">
        <v>2577</v>
      </c>
      <c r="K48666" t="s">
        <v>57</v>
      </c>
      <c r="L48666">
        <v>30091.163122231799</v>
      </c>
      <c r="M48666">
        <v>481</v>
      </c>
      <c r="N48666" t="s">
        <v>22</v>
      </c>
      <c r="O48666" s="1">
        <v>45219</v>
      </c>
      <c r="P48666">
        <f>Table1[[#This Row],[Discharge Date]]-Table1[[#This Row],[Date of Admission]]</f>
        <v>25</v>
      </c>
      <c r="Q48666" t="s">
        <v>32</v>
      </c>
      <c r="R48666" t="s">
        <v>47</v>
      </c>
    </row>
    <row r="48667" spans="1:18" x14ac:dyDescent="0.35">
      <c r="A48667" t="s">
        <v>127027</v>
      </c>
      <c r="B48667" t="str">
        <f>PROPER(Table1[[#This Row],[Name]])</f>
        <v>Elizabeth Esparza</v>
      </c>
      <c r="C48667" t="str">
        <f t="shared" si="760"/>
        <v xml:space="preserve">Adult </v>
      </c>
      <c r="D48667">
        <v>25</v>
      </c>
      <c r="E48667" t="s">
        <v>35</v>
      </c>
      <c r="F48667" t="s">
        <v>103</v>
      </c>
      <c r="G48667" t="s">
        <v>43</v>
      </c>
      <c r="H48667" s="1">
        <v>44793</v>
      </c>
      <c r="I48667" t="s">
        <v>127028</v>
      </c>
      <c r="J48667" t="s">
        <v>30725</v>
      </c>
      <c r="K48667" t="s">
        <v>65</v>
      </c>
      <c r="L48667">
        <v>42982.757501767599</v>
      </c>
      <c r="M48667">
        <v>208</v>
      </c>
      <c r="N48667" t="s">
        <v>31</v>
      </c>
      <c r="O48667" s="1">
        <v>44802</v>
      </c>
      <c r="P48667">
        <f>Table1[[#This Row],[Discharge Date]]-Table1[[#This Row],[Date of Admission]]</f>
        <v>9</v>
      </c>
      <c r="Q48667" t="s">
        <v>79</v>
      </c>
      <c r="R48667" t="s">
        <v>33</v>
      </c>
    </row>
    <row r="48668" spans="1:18" x14ac:dyDescent="0.35">
      <c r="A48668" t="s">
        <v>127029</v>
      </c>
      <c r="B48668" t="str">
        <f>PROPER(Table1[[#This Row],[Name]])</f>
        <v>Mark Lee Jr.</v>
      </c>
      <c r="C48668" t="str">
        <f t="shared" si="760"/>
        <v xml:space="preserve">Elderly </v>
      </c>
      <c r="D48668">
        <v>74</v>
      </c>
      <c r="E48668" t="s">
        <v>35</v>
      </c>
      <c r="F48668" t="s">
        <v>36</v>
      </c>
      <c r="G48668" t="s">
        <v>27</v>
      </c>
      <c r="H48668" s="1">
        <v>44813</v>
      </c>
      <c r="I48668" t="s">
        <v>127030</v>
      </c>
      <c r="J48668" t="s">
        <v>115479</v>
      </c>
      <c r="K48668" t="s">
        <v>39</v>
      </c>
      <c r="L48668">
        <v>27860.469382367599</v>
      </c>
      <c r="M48668">
        <v>349</v>
      </c>
      <c r="N48668" t="s">
        <v>31</v>
      </c>
      <c r="O48668" s="1">
        <v>44835</v>
      </c>
      <c r="P48668">
        <f>Table1[[#This Row],[Discharge Date]]-Table1[[#This Row],[Date of Admission]]</f>
        <v>22</v>
      </c>
      <c r="Q48668" t="s">
        <v>32</v>
      </c>
      <c r="R48668" t="s">
        <v>24</v>
      </c>
    </row>
    <row r="48669" spans="1:18" x14ac:dyDescent="0.35">
      <c r="A48669" t="s">
        <v>127031</v>
      </c>
      <c r="B48669" t="str">
        <f>PROPER(Table1[[#This Row],[Name]])</f>
        <v>Elizabeth Davis</v>
      </c>
      <c r="C48669" t="str">
        <f t="shared" si="760"/>
        <v xml:space="preserve">Mature Adult </v>
      </c>
      <c r="D48669">
        <v>46</v>
      </c>
      <c r="E48669" t="s">
        <v>35</v>
      </c>
      <c r="F48669" t="s">
        <v>36</v>
      </c>
      <c r="G48669" t="s">
        <v>18</v>
      </c>
      <c r="H48669" s="1">
        <v>45222</v>
      </c>
      <c r="I48669" t="s">
        <v>127032</v>
      </c>
      <c r="J48669" t="s">
        <v>127033</v>
      </c>
      <c r="K48669" t="s">
        <v>21</v>
      </c>
      <c r="L48669">
        <v>41451.616647602103</v>
      </c>
      <c r="M48669">
        <v>444</v>
      </c>
      <c r="N48669" t="s">
        <v>46</v>
      </c>
      <c r="O48669" s="1">
        <v>45229</v>
      </c>
      <c r="P48669">
        <f>Table1[[#This Row],[Discharge Date]]-Table1[[#This Row],[Date of Admission]]</f>
        <v>7</v>
      </c>
      <c r="Q48669" t="s">
        <v>40</v>
      </c>
      <c r="R48669" t="s">
        <v>33</v>
      </c>
    </row>
    <row r="48670" spans="1:18" x14ac:dyDescent="0.35">
      <c r="A48670" t="s">
        <v>127034</v>
      </c>
      <c r="B48670" t="str">
        <f>PROPER(Table1[[#This Row],[Name]])</f>
        <v>Elizabeth Lane</v>
      </c>
      <c r="C48670" t="str">
        <f t="shared" si="760"/>
        <v xml:space="preserve">Senior </v>
      </c>
      <c r="D48670">
        <v>52</v>
      </c>
      <c r="E48670" t="s">
        <v>35</v>
      </c>
      <c r="F48670" t="s">
        <v>36</v>
      </c>
      <c r="G48670" t="s">
        <v>27</v>
      </c>
      <c r="H48670" s="1">
        <v>43604</v>
      </c>
      <c r="I48670" t="s">
        <v>127035</v>
      </c>
      <c r="J48670" t="s">
        <v>127036</v>
      </c>
      <c r="K48670" t="s">
        <v>21</v>
      </c>
      <c r="L48670">
        <v>1934.16068602003</v>
      </c>
      <c r="M48670">
        <v>182</v>
      </c>
      <c r="N48670" t="s">
        <v>31</v>
      </c>
      <c r="O48670" s="1">
        <v>43615</v>
      </c>
      <c r="P48670">
        <f>Table1[[#This Row],[Discharge Date]]-Table1[[#This Row],[Date of Admission]]</f>
        <v>11</v>
      </c>
      <c r="Q48670" t="s">
        <v>52</v>
      </c>
      <c r="R48670" t="s">
        <v>47</v>
      </c>
    </row>
    <row r="48671" spans="1:18" x14ac:dyDescent="0.35">
      <c r="A48671" t="s">
        <v>127037</v>
      </c>
      <c r="B48671" t="str">
        <f>PROPER(Table1[[#This Row],[Name]])</f>
        <v>Ryan Ramirez</v>
      </c>
      <c r="C48671" t="str">
        <f t="shared" si="760"/>
        <v xml:space="preserve">Very Elderly </v>
      </c>
      <c r="D48671">
        <v>85</v>
      </c>
      <c r="E48671" t="s">
        <v>35</v>
      </c>
      <c r="F48671" t="s">
        <v>125</v>
      </c>
      <c r="G48671" t="s">
        <v>54</v>
      </c>
      <c r="H48671" s="1">
        <v>43755</v>
      </c>
      <c r="I48671" t="s">
        <v>127038</v>
      </c>
      <c r="J48671" t="s">
        <v>127039</v>
      </c>
      <c r="K48671" t="s">
        <v>57</v>
      </c>
      <c r="L48671">
        <v>23517.6267866526</v>
      </c>
      <c r="M48671">
        <v>451</v>
      </c>
      <c r="N48671" t="s">
        <v>46</v>
      </c>
      <c r="O48671" s="1">
        <v>43763</v>
      </c>
      <c r="P48671">
        <f>Table1[[#This Row],[Discharge Date]]-Table1[[#This Row],[Date of Admission]]</f>
        <v>8</v>
      </c>
      <c r="Q48671" t="s">
        <v>52</v>
      </c>
      <c r="R48671" t="s">
        <v>47</v>
      </c>
    </row>
    <row r="48672" spans="1:18" x14ac:dyDescent="0.35">
      <c r="A48672" t="s">
        <v>127040</v>
      </c>
      <c r="B48672" t="str">
        <f>PROPER(Table1[[#This Row],[Name]])</f>
        <v>Timothy Barr</v>
      </c>
      <c r="C48672" t="str">
        <f t="shared" si="760"/>
        <v xml:space="preserve">Mature Adult </v>
      </c>
      <c r="D48672">
        <v>36</v>
      </c>
      <c r="E48672" t="s">
        <v>35</v>
      </c>
      <c r="F48672" t="s">
        <v>36</v>
      </c>
      <c r="G48672" t="s">
        <v>18</v>
      </c>
      <c r="H48672" s="1">
        <v>43641</v>
      </c>
      <c r="I48672" t="s">
        <v>2918</v>
      </c>
      <c r="J48672" t="s">
        <v>127041</v>
      </c>
      <c r="K48672" t="s">
        <v>30</v>
      </c>
      <c r="L48672">
        <v>48087.848672145599</v>
      </c>
      <c r="M48672">
        <v>488</v>
      </c>
      <c r="N48672" t="s">
        <v>46</v>
      </c>
      <c r="O48672" s="1">
        <v>43666</v>
      </c>
      <c r="P48672">
        <f>Table1[[#This Row],[Discharge Date]]-Table1[[#This Row],[Date of Admission]]</f>
        <v>25</v>
      </c>
      <c r="Q48672" t="s">
        <v>79</v>
      </c>
      <c r="R48672" t="s">
        <v>47</v>
      </c>
    </row>
    <row r="48673" spans="1:18" x14ac:dyDescent="0.35">
      <c r="A48673" t="s">
        <v>127042</v>
      </c>
      <c r="B48673" t="str">
        <f>PROPER(Table1[[#This Row],[Name]])</f>
        <v>Taylor Gomez</v>
      </c>
      <c r="C48673" t="str">
        <f t="shared" si="760"/>
        <v xml:space="preserve">Young Adult </v>
      </c>
      <c r="D48673">
        <v>24</v>
      </c>
      <c r="E48673" t="s">
        <v>16</v>
      </c>
      <c r="F48673" t="s">
        <v>103</v>
      </c>
      <c r="G48673" t="s">
        <v>76</v>
      </c>
      <c r="H48673" s="1">
        <v>44902</v>
      </c>
      <c r="I48673" t="s">
        <v>127043</v>
      </c>
      <c r="J48673" t="s">
        <v>127044</v>
      </c>
      <c r="K48673" t="s">
        <v>21</v>
      </c>
      <c r="L48673">
        <v>10173.7536182153</v>
      </c>
      <c r="M48673">
        <v>460</v>
      </c>
      <c r="N48673" t="s">
        <v>31</v>
      </c>
      <c r="O48673" s="1">
        <v>44932</v>
      </c>
      <c r="P48673">
        <f>Table1[[#This Row],[Discharge Date]]-Table1[[#This Row],[Date of Admission]]</f>
        <v>30</v>
      </c>
      <c r="Q48673" t="s">
        <v>23</v>
      </c>
      <c r="R48673" t="s">
        <v>24</v>
      </c>
    </row>
    <row r="48674" spans="1:18" x14ac:dyDescent="0.35">
      <c r="A48674" t="s">
        <v>127045</v>
      </c>
      <c r="B48674" t="str">
        <f>PROPER(Table1[[#This Row],[Name]])</f>
        <v>Eric Moore</v>
      </c>
      <c r="C48674" t="str">
        <f t="shared" si="760"/>
        <v xml:space="preserve">Elderly </v>
      </c>
      <c r="D48674">
        <v>71</v>
      </c>
      <c r="E48674" t="s">
        <v>35</v>
      </c>
      <c r="F48674" t="s">
        <v>49</v>
      </c>
      <c r="G48674" t="s">
        <v>43</v>
      </c>
      <c r="H48674" s="1">
        <v>45305</v>
      </c>
      <c r="I48674" t="s">
        <v>12121</v>
      </c>
      <c r="J48674" t="s">
        <v>127046</v>
      </c>
      <c r="K48674" t="s">
        <v>21</v>
      </c>
      <c r="L48674">
        <v>39843.033203128602</v>
      </c>
      <c r="M48674">
        <v>458</v>
      </c>
      <c r="N48674" t="s">
        <v>46</v>
      </c>
      <c r="O48674" s="1">
        <v>45316</v>
      </c>
      <c r="P48674">
        <f>Table1[[#This Row],[Discharge Date]]-Table1[[#This Row],[Date of Admission]]</f>
        <v>11</v>
      </c>
      <c r="Q48674" t="s">
        <v>32</v>
      </c>
      <c r="R48674" t="s">
        <v>24</v>
      </c>
    </row>
    <row r="48675" spans="1:18" x14ac:dyDescent="0.35">
      <c r="A48675" t="s">
        <v>127047</v>
      </c>
      <c r="B48675" t="str">
        <f>PROPER(Table1[[#This Row],[Name]])</f>
        <v>Jenna Garcia</v>
      </c>
      <c r="C48675" t="str">
        <f t="shared" si="760"/>
        <v xml:space="preserve">Senior </v>
      </c>
      <c r="D48675">
        <v>59</v>
      </c>
      <c r="E48675" t="s">
        <v>16</v>
      </c>
      <c r="F48675" t="s">
        <v>26</v>
      </c>
      <c r="G48675" t="s">
        <v>76</v>
      </c>
      <c r="H48675" s="1">
        <v>44417</v>
      </c>
      <c r="I48675" t="s">
        <v>127048</v>
      </c>
      <c r="J48675" t="s">
        <v>127049</v>
      </c>
      <c r="K48675" t="s">
        <v>39</v>
      </c>
      <c r="L48675">
        <v>5197.7435630662803</v>
      </c>
      <c r="M48675">
        <v>389</v>
      </c>
      <c r="N48675" t="s">
        <v>22</v>
      </c>
      <c r="O48675" s="1">
        <v>44442</v>
      </c>
      <c r="P48675">
        <f>Table1[[#This Row],[Discharge Date]]-Table1[[#This Row],[Date of Admission]]</f>
        <v>25</v>
      </c>
      <c r="Q48675" t="s">
        <v>32</v>
      </c>
      <c r="R48675" t="s">
        <v>47</v>
      </c>
    </row>
    <row r="48676" spans="1:18" x14ac:dyDescent="0.35">
      <c r="A48676" t="s">
        <v>127050</v>
      </c>
      <c r="B48676" t="str">
        <f>PROPER(Table1[[#This Row],[Name]])</f>
        <v>Charles Nguyen</v>
      </c>
      <c r="C48676" t="str">
        <f t="shared" si="760"/>
        <v xml:space="preserve">Elderly </v>
      </c>
      <c r="D48676">
        <v>72</v>
      </c>
      <c r="E48676" t="s">
        <v>35</v>
      </c>
      <c r="F48676" t="s">
        <v>125</v>
      </c>
      <c r="G48676" t="s">
        <v>54</v>
      </c>
      <c r="H48676" s="1">
        <v>45099</v>
      </c>
      <c r="I48676" t="s">
        <v>127051</v>
      </c>
      <c r="J48676" t="s">
        <v>2877</v>
      </c>
      <c r="K48676" t="s">
        <v>21</v>
      </c>
      <c r="L48676">
        <v>13309.811554907001</v>
      </c>
      <c r="M48676">
        <v>214</v>
      </c>
      <c r="N48676" t="s">
        <v>46</v>
      </c>
      <c r="O48676" s="1">
        <v>45103</v>
      </c>
      <c r="P48676">
        <f>Table1[[#This Row],[Discharge Date]]-Table1[[#This Row],[Date of Admission]]</f>
        <v>4</v>
      </c>
      <c r="Q48676" t="s">
        <v>79</v>
      </c>
      <c r="R48676" t="s">
        <v>47</v>
      </c>
    </row>
    <row r="48677" spans="1:18" x14ac:dyDescent="0.35">
      <c r="A48677" t="s">
        <v>127052</v>
      </c>
      <c r="B48677" t="str">
        <f>PROPER(Table1[[#This Row],[Name]])</f>
        <v>Jesse Bennett</v>
      </c>
      <c r="C48677" t="str">
        <f t="shared" si="760"/>
        <v xml:space="preserve">Elderly </v>
      </c>
      <c r="D48677">
        <v>77</v>
      </c>
      <c r="E48677" t="s">
        <v>16</v>
      </c>
      <c r="F48677" t="s">
        <v>59</v>
      </c>
      <c r="G48677" t="s">
        <v>18</v>
      </c>
      <c r="H48677" s="1">
        <v>43744</v>
      </c>
      <c r="I48677" t="s">
        <v>127053</v>
      </c>
      <c r="J48677" t="s">
        <v>127054</v>
      </c>
      <c r="K48677" t="s">
        <v>39</v>
      </c>
      <c r="L48677">
        <v>37354.648743994898</v>
      </c>
      <c r="M48677">
        <v>102</v>
      </c>
      <c r="N48677" t="s">
        <v>46</v>
      </c>
      <c r="O48677" s="1">
        <v>43765</v>
      </c>
      <c r="P48677">
        <f>Table1[[#This Row],[Discharge Date]]-Table1[[#This Row],[Date of Admission]]</f>
        <v>21</v>
      </c>
      <c r="Q48677" t="s">
        <v>52</v>
      </c>
      <c r="R48677" t="s">
        <v>24</v>
      </c>
    </row>
    <row r="48678" spans="1:18" x14ac:dyDescent="0.35">
      <c r="A48678" t="s">
        <v>127055</v>
      </c>
      <c r="B48678" t="str">
        <f>PROPER(Table1[[#This Row],[Name]])</f>
        <v>Jessica Palmer</v>
      </c>
      <c r="C48678" t="str">
        <f t="shared" si="760"/>
        <v xml:space="preserve">Senior </v>
      </c>
      <c r="D48678">
        <v>54</v>
      </c>
      <c r="E48678" t="s">
        <v>16</v>
      </c>
      <c r="F48678" t="s">
        <v>17</v>
      </c>
      <c r="G48678" t="s">
        <v>93</v>
      </c>
      <c r="H48678" s="1">
        <v>45182</v>
      </c>
      <c r="I48678" t="s">
        <v>127056</v>
      </c>
      <c r="J48678" t="s">
        <v>127057</v>
      </c>
      <c r="K48678" t="s">
        <v>21</v>
      </c>
      <c r="L48678">
        <v>4655.9104395612603</v>
      </c>
      <c r="M48678">
        <v>486</v>
      </c>
      <c r="N48678" t="s">
        <v>31</v>
      </c>
      <c r="O48678" s="1">
        <v>45185</v>
      </c>
      <c r="P48678">
        <f>Table1[[#This Row],[Discharge Date]]-Table1[[#This Row],[Date of Admission]]</f>
        <v>3</v>
      </c>
      <c r="Q48678" t="s">
        <v>32</v>
      </c>
      <c r="R48678" t="s">
        <v>33</v>
      </c>
    </row>
    <row r="48679" spans="1:18" x14ac:dyDescent="0.35">
      <c r="A48679" t="s">
        <v>127058</v>
      </c>
      <c r="B48679" t="str">
        <f>PROPER(Table1[[#This Row],[Name]])</f>
        <v>Stephen Acevedo</v>
      </c>
      <c r="C48679" t="str">
        <f t="shared" si="760"/>
        <v xml:space="preserve">Elderly </v>
      </c>
      <c r="D48679">
        <v>75</v>
      </c>
      <c r="E48679" t="s">
        <v>16</v>
      </c>
      <c r="F48679" t="s">
        <v>17</v>
      </c>
      <c r="G48679" t="s">
        <v>93</v>
      </c>
      <c r="H48679" s="1">
        <v>44783</v>
      </c>
      <c r="I48679" t="s">
        <v>127059</v>
      </c>
      <c r="J48679" t="s">
        <v>127060</v>
      </c>
      <c r="K48679" t="s">
        <v>39</v>
      </c>
      <c r="L48679">
        <v>35530.458250914198</v>
      </c>
      <c r="M48679">
        <v>274</v>
      </c>
      <c r="N48679" t="s">
        <v>31</v>
      </c>
      <c r="O48679" s="1">
        <v>44789</v>
      </c>
      <c r="P48679">
        <f>Table1[[#This Row],[Discharge Date]]-Table1[[#This Row],[Date of Admission]]</f>
        <v>6</v>
      </c>
      <c r="Q48679" t="s">
        <v>23</v>
      </c>
      <c r="R48679" t="s">
        <v>33</v>
      </c>
    </row>
    <row r="48680" spans="1:18" x14ac:dyDescent="0.35">
      <c r="A48680" t="s">
        <v>127061</v>
      </c>
      <c r="B48680" t="str">
        <f>PROPER(Table1[[#This Row],[Name]])</f>
        <v>Jeffrey Carpenter</v>
      </c>
      <c r="C48680" t="str">
        <f t="shared" si="760"/>
        <v xml:space="preserve">Very Elderly </v>
      </c>
      <c r="D48680">
        <v>83</v>
      </c>
      <c r="E48680" t="s">
        <v>16</v>
      </c>
      <c r="F48680" t="s">
        <v>26</v>
      </c>
      <c r="G48680" t="s">
        <v>18</v>
      </c>
      <c r="H48680" s="1">
        <v>45075</v>
      </c>
      <c r="I48680" t="s">
        <v>127062</v>
      </c>
      <c r="J48680" t="s">
        <v>8621</v>
      </c>
      <c r="K48680" t="s">
        <v>39</v>
      </c>
      <c r="L48680">
        <v>17165.9733114304</v>
      </c>
      <c r="M48680">
        <v>232</v>
      </c>
      <c r="N48680" t="s">
        <v>22</v>
      </c>
      <c r="O48680" s="1">
        <v>45102</v>
      </c>
      <c r="P48680">
        <f>Table1[[#This Row],[Discharge Date]]-Table1[[#This Row],[Date of Admission]]</f>
        <v>27</v>
      </c>
      <c r="Q48680" t="s">
        <v>23</v>
      </c>
      <c r="R48680" t="s">
        <v>24</v>
      </c>
    </row>
    <row r="48681" spans="1:18" x14ac:dyDescent="0.35">
      <c r="A48681" t="s">
        <v>127063</v>
      </c>
      <c r="B48681" t="str">
        <f>PROPER(Table1[[#This Row],[Name]])</f>
        <v>Melissa Beard</v>
      </c>
      <c r="C48681" t="str">
        <f t="shared" si="760"/>
        <v xml:space="preserve">Adult </v>
      </c>
      <c r="D48681">
        <v>34</v>
      </c>
      <c r="E48681" t="s">
        <v>35</v>
      </c>
      <c r="F48681" t="s">
        <v>49</v>
      </c>
      <c r="G48681" t="s">
        <v>76</v>
      </c>
      <c r="H48681" s="1">
        <v>45220</v>
      </c>
      <c r="I48681" t="s">
        <v>76612</v>
      </c>
      <c r="J48681" t="s">
        <v>127064</v>
      </c>
      <c r="K48681" t="s">
        <v>21</v>
      </c>
      <c r="L48681">
        <v>23171.439985061399</v>
      </c>
      <c r="M48681">
        <v>442</v>
      </c>
      <c r="N48681" t="s">
        <v>46</v>
      </c>
      <c r="O48681" s="1">
        <v>45242</v>
      </c>
      <c r="P48681">
        <f>Table1[[#This Row],[Discharge Date]]-Table1[[#This Row],[Date of Admission]]</f>
        <v>22</v>
      </c>
      <c r="Q48681" t="s">
        <v>23</v>
      </c>
      <c r="R48681" t="s">
        <v>33</v>
      </c>
    </row>
    <row r="48682" spans="1:18" x14ac:dyDescent="0.35">
      <c r="A48682" t="s">
        <v>127065</v>
      </c>
      <c r="B48682" t="str">
        <f>PROPER(Table1[[#This Row],[Name]])</f>
        <v>Dr. Mckenzie Wiley</v>
      </c>
      <c r="C48682" t="str">
        <f t="shared" si="760"/>
        <v xml:space="preserve">Adult </v>
      </c>
      <c r="D48682">
        <v>34</v>
      </c>
      <c r="E48682" t="s">
        <v>35</v>
      </c>
      <c r="F48682" t="s">
        <v>59</v>
      </c>
      <c r="G48682" t="s">
        <v>43</v>
      </c>
      <c r="H48682" s="1">
        <v>43828</v>
      </c>
      <c r="I48682" t="s">
        <v>127066</v>
      </c>
      <c r="J48682" t="s">
        <v>127067</v>
      </c>
      <c r="K48682" t="s">
        <v>39</v>
      </c>
      <c r="L48682">
        <v>34137.086859879397</v>
      </c>
      <c r="M48682">
        <v>211</v>
      </c>
      <c r="N48682" t="s">
        <v>22</v>
      </c>
      <c r="O48682" s="1">
        <v>43847</v>
      </c>
      <c r="P48682">
        <f>Table1[[#This Row],[Discharge Date]]-Table1[[#This Row],[Date of Admission]]</f>
        <v>19</v>
      </c>
      <c r="Q48682" t="s">
        <v>23</v>
      </c>
      <c r="R48682" t="s">
        <v>24</v>
      </c>
    </row>
    <row r="48683" spans="1:18" x14ac:dyDescent="0.35">
      <c r="A48683" t="s">
        <v>127068</v>
      </c>
      <c r="B48683" t="str">
        <f>PROPER(Table1[[#This Row],[Name]])</f>
        <v>Courtney Santiago</v>
      </c>
      <c r="C48683" t="str">
        <f t="shared" si="760"/>
        <v xml:space="preserve">Senior </v>
      </c>
      <c r="D48683">
        <v>50</v>
      </c>
      <c r="E48683" t="s">
        <v>35</v>
      </c>
      <c r="F48683" t="s">
        <v>42</v>
      </c>
      <c r="G48683" t="s">
        <v>27</v>
      </c>
      <c r="H48683" s="1">
        <v>43716</v>
      </c>
      <c r="I48683" t="s">
        <v>127069</v>
      </c>
      <c r="J48683" t="s">
        <v>127070</v>
      </c>
      <c r="K48683" t="s">
        <v>30</v>
      </c>
      <c r="L48683">
        <v>3748.6845453206702</v>
      </c>
      <c r="M48683">
        <v>115</v>
      </c>
      <c r="N48683" t="s">
        <v>22</v>
      </c>
      <c r="O48683" s="1">
        <v>43745</v>
      </c>
      <c r="P48683">
        <f>Table1[[#This Row],[Discharge Date]]-Table1[[#This Row],[Date of Admission]]</f>
        <v>29</v>
      </c>
      <c r="Q48683" t="s">
        <v>52</v>
      </c>
      <c r="R48683" t="s">
        <v>47</v>
      </c>
    </row>
    <row r="48684" spans="1:18" x14ac:dyDescent="0.35">
      <c r="A48684" t="s">
        <v>91233</v>
      </c>
      <c r="B48684" t="str">
        <f>PROPER(Table1[[#This Row],[Name]])</f>
        <v>Bradley Davis</v>
      </c>
      <c r="C48684" t="str">
        <f t="shared" si="760"/>
        <v xml:space="preserve">Mature Adult </v>
      </c>
      <c r="D48684">
        <v>43</v>
      </c>
      <c r="E48684" t="s">
        <v>16</v>
      </c>
      <c r="F48684" t="s">
        <v>36</v>
      </c>
      <c r="G48684" t="s">
        <v>76</v>
      </c>
      <c r="H48684" s="1">
        <v>44577</v>
      </c>
      <c r="I48684" t="s">
        <v>127071</v>
      </c>
      <c r="J48684" t="s">
        <v>127072</v>
      </c>
      <c r="K48684" t="s">
        <v>39</v>
      </c>
      <c r="L48684">
        <v>45269.565649918499</v>
      </c>
      <c r="M48684">
        <v>144</v>
      </c>
      <c r="N48684" t="s">
        <v>46</v>
      </c>
      <c r="O48684" s="1">
        <v>44605</v>
      </c>
      <c r="P48684">
        <f>Table1[[#This Row],[Discharge Date]]-Table1[[#This Row],[Date of Admission]]</f>
        <v>28</v>
      </c>
      <c r="Q48684" t="s">
        <v>40</v>
      </c>
      <c r="R48684" t="s">
        <v>33</v>
      </c>
    </row>
    <row r="48685" spans="1:18" x14ac:dyDescent="0.35">
      <c r="A48685" t="s">
        <v>127073</v>
      </c>
      <c r="B48685" t="str">
        <f>PROPER(Table1[[#This Row],[Name]])</f>
        <v>Terri Johns Dvm</v>
      </c>
      <c r="C48685" t="str">
        <f t="shared" si="760"/>
        <v xml:space="preserve">Mature Adult </v>
      </c>
      <c r="D48685">
        <v>38</v>
      </c>
      <c r="E48685" t="s">
        <v>35</v>
      </c>
      <c r="F48685" t="s">
        <v>49</v>
      </c>
      <c r="G48685" t="s">
        <v>27</v>
      </c>
      <c r="H48685" s="1">
        <v>44569</v>
      </c>
      <c r="I48685" t="s">
        <v>127074</v>
      </c>
      <c r="J48685" t="s">
        <v>127075</v>
      </c>
      <c r="K48685" t="s">
        <v>57</v>
      </c>
      <c r="L48685">
        <v>50374.333019718499</v>
      </c>
      <c r="M48685">
        <v>220</v>
      </c>
      <c r="N48685" t="s">
        <v>31</v>
      </c>
      <c r="O48685" s="1">
        <v>44584</v>
      </c>
      <c r="P48685">
        <f>Table1[[#This Row],[Discharge Date]]-Table1[[#This Row],[Date of Admission]]</f>
        <v>15</v>
      </c>
      <c r="Q48685" t="s">
        <v>23</v>
      </c>
      <c r="R48685" t="s">
        <v>47</v>
      </c>
    </row>
    <row r="48686" spans="1:18" x14ac:dyDescent="0.35">
      <c r="A48686" t="s">
        <v>127076</v>
      </c>
      <c r="B48686" t="str">
        <f>PROPER(Table1[[#This Row],[Name]])</f>
        <v>Michael Howard</v>
      </c>
      <c r="C48686" t="str">
        <f t="shared" si="760"/>
        <v xml:space="preserve">Adult </v>
      </c>
      <c r="D48686">
        <v>25</v>
      </c>
      <c r="E48686" t="s">
        <v>16</v>
      </c>
      <c r="F48686" t="s">
        <v>59</v>
      </c>
      <c r="G48686" t="s">
        <v>93</v>
      </c>
      <c r="H48686" s="1">
        <v>44335</v>
      </c>
      <c r="I48686" t="s">
        <v>93416</v>
      </c>
      <c r="J48686" t="s">
        <v>53836</v>
      </c>
      <c r="K48686" t="s">
        <v>65</v>
      </c>
      <c r="L48686">
        <v>34925.464642162202</v>
      </c>
      <c r="M48686">
        <v>147</v>
      </c>
      <c r="N48686" t="s">
        <v>22</v>
      </c>
      <c r="O48686" s="1">
        <v>44342</v>
      </c>
      <c r="P48686">
        <f>Table1[[#This Row],[Discharge Date]]-Table1[[#This Row],[Date of Admission]]</f>
        <v>7</v>
      </c>
      <c r="Q48686" t="s">
        <v>40</v>
      </c>
      <c r="R48686" t="s">
        <v>24</v>
      </c>
    </row>
    <row r="48687" spans="1:18" x14ac:dyDescent="0.35">
      <c r="A48687" t="s">
        <v>127077</v>
      </c>
      <c r="B48687" t="str">
        <f>PROPER(Table1[[#This Row],[Name]])</f>
        <v>Samantha Campbell</v>
      </c>
      <c r="C48687" t="str">
        <f t="shared" si="760"/>
        <v xml:space="preserve">Senior </v>
      </c>
      <c r="D48687">
        <v>57</v>
      </c>
      <c r="E48687" t="s">
        <v>16</v>
      </c>
      <c r="F48687" t="s">
        <v>49</v>
      </c>
      <c r="G48687" t="s">
        <v>76</v>
      </c>
      <c r="H48687" s="1">
        <v>44537</v>
      </c>
      <c r="I48687" t="s">
        <v>24149</v>
      </c>
      <c r="J48687" t="s">
        <v>127078</v>
      </c>
      <c r="K48687" t="s">
        <v>65</v>
      </c>
      <c r="L48687">
        <v>45864.377897188897</v>
      </c>
      <c r="M48687">
        <v>348</v>
      </c>
      <c r="N48687" t="s">
        <v>31</v>
      </c>
      <c r="O48687" s="1">
        <v>44564</v>
      </c>
      <c r="P48687">
        <f>Table1[[#This Row],[Discharge Date]]-Table1[[#This Row],[Date of Admission]]</f>
        <v>27</v>
      </c>
      <c r="Q48687" t="s">
        <v>32</v>
      </c>
      <c r="R48687" t="s">
        <v>24</v>
      </c>
    </row>
    <row r="48688" spans="1:18" x14ac:dyDescent="0.35">
      <c r="A48688" t="s">
        <v>127079</v>
      </c>
      <c r="B48688" t="str">
        <f>PROPER(Table1[[#This Row],[Name]])</f>
        <v>Peter Smith</v>
      </c>
      <c r="C48688" t="str">
        <f t="shared" si="760"/>
        <v xml:space="preserve">Senior </v>
      </c>
      <c r="D48688">
        <v>63</v>
      </c>
      <c r="E48688" t="s">
        <v>35</v>
      </c>
      <c r="F48688" t="s">
        <v>125</v>
      </c>
      <c r="G48688" t="s">
        <v>27</v>
      </c>
      <c r="H48688" s="1">
        <v>44063</v>
      </c>
      <c r="I48688" t="s">
        <v>65081</v>
      </c>
      <c r="J48688" t="s">
        <v>122702</v>
      </c>
      <c r="K48688" t="s">
        <v>39</v>
      </c>
      <c r="L48688">
        <v>15252.8902866549</v>
      </c>
      <c r="M48688">
        <v>363</v>
      </c>
      <c r="N48688" t="s">
        <v>46</v>
      </c>
      <c r="O48688" s="1">
        <v>44071</v>
      </c>
      <c r="P48688">
        <f>Table1[[#This Row],[Discharge Date]]-Table1[[#This Row],[Date of Admission]]</f>
        <v>8</v>
      </c>
      <c r="Q48688" t="s">
        <v>32</v>
      </c>
      <c r="R48688" t="s">
        <v>33</v>
      </c>
    </row>
    <row r="48689" spans="1:18" x14ac:dyDescent="0.35">
      <c r="A48689" t="s">
        <v>127080</v>
      </c>
      <c r="B48689" t="str">
        <f>PROPER(Table1[[#This Row],[Name]])</f>
        <v>Joseph Fisher</v>
      </c>
      <c r="C48689" t="str">
        <f t="shared" si="760"/>
        <v xml:space="preserve">Senior </v>
      </c>
      <c r="D48689">
        <v>61</v>
      </c>
      <c r="E48689" t="s">
        <v>35</v>
      </c>
      <c r="F48689" t="s">
        <v>49</v>
      </c>
      <c r="G48689" t="s">
        <v>54</v>
      </c>
      <c r="H48689" s="1">
        <v>45109</v>
      </c>
      <c r="I48689" t="s">
        <v>127081</v>
      </c>
      <c r="J48689" t="s">
        <v>127082</v>
      </c>
      <c r="K48689" t="s">
        <v>21</v>
      </c>
      <c r="L48689">
        <v>30189.817240143198</v>
      </c>
      <c r="M48689">
        <v>254</v>
      </c>
      <c r="N48689" t="s">
        <v>22</v>
      </c>
      <c r="O48689" s="1">
        <v>45135</v>
      </c>
      <c r="P48689">
        <f>Table1[[#This Row],[Discharge Date]]-Table1[[#This Row],[Date of Admission]]</f>
        <v>26</v>
      </c>
      <c r="Q48689" t="s">
        <v>79</v>
      </c>
      <c r="R48689" t="s">
        <v>33</v>
      </c>
    </row>
    <row r="48690" spans="1:18" x14ac:dyDescent="0.35">
      <c r="A48690" t="s">
        <v>127083</v>
      </c>
      <c r="B48690" t="str">
        <f>PROPER(Table1[[#This Row],[Name]])</f>
        <v>Corey Carlson</v>
      </c>
      <c r="C48690" t="str">
        <f t="shared" si="760"/>
        <v xml:space="preserve">Senior </v>
      </c>
      <c r="D48690">
        <v>53</v>
      </c>
      <c r="E48690" t="s">
        <v>35</v>
      </c>
      <c r="F48690" t="s">
        <v>59</v>
      </c>
      <c r="G48690" t="s">
        <v>43</v>
      </c>
      <c r="H48690" s="1">
        <v>43679</v>
      </c>
      <c r="I48690" t="s">
        <v>15049</v>
      </c>
      <c r="J48690" t="s">
        <v>127084</v>
      </c>
      <c r="K48690" t="s">
        <v>65</v>
      </c>
      <c r="L48690">
        <v>33011.295266079498</v>
      </c>
      <c r="M48690">
        <v>230</v>
      </c>
      <c r="N48690" t="s">
        <v>46</v>
      </c>
      <c r="O48690" s="1">
        <v>43709</v>
      </c>
      <c r="P48690">
        <f>Table1[[#This Row],[Discharge Date]]-Table1[[#This Row],[Date of Admission]]</f>
        <v>30</v>
      </c>
      <c r="Q48690" t="s">
        <v>23</v>
      </c>
      <c r="R48690" t="s">
        <v>47</v>
      </c>
    </row>
    <row r="48691" spans="1:18" x14ac:dyDescent="0.35">
      <c r="A48691" t="s">
        <v>127085</v>
      </c>
      <c r="B48691" t="str">
        <f>PROPER(Table1[[#This Row],[Name]])</f>
        <v>Lauren Johnson</v>
      </c>
      <c r="C48691" t="str">
        <f t="shared" si="760"/>
        <v xml:space="preserve">Mature Adult </v>
      </c>
      <c r="D48691">
        <v>42</v>
      </c>
      <c r="E48691" t="s">
        <v>35</v>
      </c>
      <c r="F48691" t="s">
        <v>36</v>
      </c>
      <c r="G48691" t="s">
        <v>18</v>
      </c>
      <c r="H48691" s="1">
        <v>45278</v>
      </c>
      <c r="I48691" t="s">
        <v>127086</v>
      </c>
      <c r="J48691" t="s">
        <v>127087</v>
      </c>
      <c r="K48691" t="s">
        <v>30</v>
      </c>
      <c r="L48691">
        <v>24813.542742875001</v>
      </c>
      <c r="M48691">
        <v>379</v>
      </c>
      <c r="N48691" t="s">
        <v>22</v>
      </c>
      <c r="O48691" s="1">
        <v>45306</v>
      </c>
      <c r="P48691">
        <f>Table1[[#This Row],[Discharge Date]]-Table1[[#This Row],[Date of Admission]]</f>
        <v>28</v>
      </c>
      <c r="Q48691" t="s">
        <v>79</v>
      </c>
      <c r="R48691" t="s">
        <v>24</v>
      </c>
    </row>
    <row r="48692" spans="1:18" x14ac:dyDescent="0.35">
      <c r="A48692" t="s">
        <v>127088</v>
      </c>
      <c r="B48692" t="str">
        <f>PROPER(Table1[[#This Row],[Name]])</f>
        <v>Kelly Howard</v>
      </c>
      <c r="C48692" t="str">
        <f t="shared" si="760"/>
        <v xml:space="preserve">Adult </v>
      </c>
      <c r="D48692">
        <v>34</v>
      </c>
      <c r="E48692" t="s">
        <v>35</v>
      </c>
      <c r="F48692" t="s">
        <v>36</v>
      </c>
      <c r="G48692" t="s">
        <v>54</v>
      </c>
      <c r="H48692" s="1">
        <v>43861</v>
      </c>
      <c r="I48692" t="s">
        <v>127089</v>
      </c>
      <c r="J48692" t="s">
        <v>127090</v>
      </c>
      <c r="K48692" t="s">
        <v>21</v>
      </c>
      <c r="L48692">
        <v>25673.8741996791</v>
      </c>
      <c r="M48692">
        <v>419</v>
      </c>
      <c r="N48692" t="s">
        <v>22</v>
      </c>
      <c r="O48692" s="1">
        <v>43879</v>
      </c>
      <c r="P48692">
        <f>Table1[[#This Row],[Discharge Date]]-Table1[[#This Row],[Date of Admission]]</f>
        <v>18</v>
      </c>
      <c r="Q48692" t="s">
        <v>79</v>
      </c>
      <c r="R48692" t="s">
        <v>33</v>
      </c>
    </row>
    <row r="48693" spans="1:18" x14ac:dyDescent="0.35">
      <c r="A48693" t="s">
        <v>127091</v>
      </c>
      <c r="B48693" t="str">
        <f>PROPER(Table1[[#This Row],[Name]])</f>
        <v>Jessica Leon</v>
      </c>
      <c r="C48693" t="str">
        <f t="shared" si="760"/>
        <v xml:space="preserve">Very Elderly </v>
      </c>
      <c r="D48693">
        <v>80</v>
      </c>
      <c r="E48693" t="s">
        <v>16</v>
      </c>
      <c r="F48693" t="s">
        <v>42</v>
      </c>
      <c r="G48693" t="s">
        <v>76</v>
      </c>
      <c r="H48693" s="1">
        <v>44676</v>
      </c>
      <c r="I48693" t="s">
        <v>127092</v>
      </c>
      <c r="J48693" t="s">
        <v>127093</v>
      </c>
      <c r="K48693" t="s">
        <v>21</v>
      </c>
      <c r="L48693">
        <v>39716.618232597102</v>
      </c>
      <c r="M48693">
        <v>443</v>
      </c>
      <c r="N48693" t="s">
        <v>22</v>
      </c>
      <c r="O48693" s="1">
        <v>44679</v>
      </c>
      <c r="P48693">
        <f>Table1[[#This Row],[Discharge Date]]-Table1[[#This Row],[Date of Admission]]</f>
        <v>3</v>
      </c>
      <c r="Q48693" t="s">
        <v>23</v>
      </c>
      <c r="R48693" t="s">
        <v>24</v>
      </c>
    </row>
    <row r="48694" spans="1:18" x14ac:dyDescent="0.35">
      <c r="A48694" t="s">
        <v>127094</v>
      </c>
      <c r="B48694" t="str">
        <f>PROPER(Table1[[#This Row],[Name]])</f>
        <v>Michael Simmons</v>
      </c>
      <c r="C48694" t="str">
        <f t="shared" si="760"/>
        <v xml:space="preserve">Elderly </v>
      </c>
      <c r="D48694">
        <v>73</v>
      </c>
      <c r="E48694" t="s">
        <v>35</v>
      </c>
      <c r="F48694" t="s">
        <v>125</v>
      </c>
      <c r="G48694" t="s">
        <v>18</v>
      </c>
      <c r="H48694" s="1">
        <v>43782</v>
      </c>
      <c r="I48694" t="s">
        <v>127095</v>
      </c>
      <c r="J48694" t="s">
        <v>53325</v>
      </c>
      <c r="K48694" t="s">
        <v>21</v>
      </c>
      <c r="L48694">
        <v>6360.27725305699</v>
      </c>
      <c r="M48694">
        <v>121</v>
      </c>
      <c r="N48694" t="s">
        <v>31</v>
      </c>
      <c r="O48694" s="1">
        <v>43806</v>
      </c>
      <c r="P48694">
        <f>Table1[[#This Row],[Discharge Date]]-Table1[[#This Row],[Date of Admission]]</f>
        <v>24</v>
      </c>
      <c r="Q48694" t="s">
        <v>79</v>
      </c>
      <c r="R48694" t="s">
        <v>47</v>
      </c>
    </row>
    <row r="48695" spans="1:18" x14ac:dyDescent="0.35">
      <c r="A48695" t="s">
        <v>127096</v>
      </c>
      <c r="B48695" t="str">
        <f>PROPER(Table1[[#This Row],[Name]])</f>
        <v>James Schmidt</v>
      </c>
      <c r="C48695" t="str">
        <f t="shared" si="760"/>
        <v xml:space="preserve">Elderly </v>
      </c>
      <c r="D48695">
        <v>75</v>
      </c>
      <c r="E48695" t="s">
        <v>16</v>
      </c>
      <c r="F48695" t="s">
        <v>125</v>
      </c>
      <c r="G48695" t="s">
        <v>93</v>
      </c>
      <c r="H48695" s="1">
        <v>45266</v>
      </c>
      <c r="I48695" t="s">
        <v>127097</v>
      </c>
      <c r="J48695" t="s">
        <v>82124</v>
      </c>
      <c r="K48695" t="s">
        <v>57</v>
      </c>
      <c r="L48695">
        <v>38299.8823883718</v>
      </c>
      <c r="M48695">
        <v>162</v>
      </c>
      <c r="N48695" t="s">
        <v>31</v>
      </c>
      <c r="O48695" s="1">
        <v>45276</v>
      </c>
      <c r="P48695">
        <f>Table1[[#This Row],[Discharge Date]]-Table1[[#This Row],[Date of Admission]]</f>
        <v>10</v>
      </c>
      <c r="Q48695" t="s">
        <v>79</v>
      </c>
      <c r="R48695" t="s">
        <v>47</v>
      </c>
    </row>
    <row r="48696" spans="1:18" x14ac:dyDescent="0.35">
      <c r="A48696" t="s">
        <v>127098</v>
      </c>
      <c r="B48696" t="str">
        <f>PROPER(Table1[[#This Row],[Name]])</f>
        <v>Jennifer Cisneros</v>
      </c>
      <c r="C48696" t="str">
        <f t="shared" si="760"/>
        <v xml:space="preserve">Adult </v>
      </c>
      <c r="D48696">
        <v>31</v>
      </c>
      <c r="E48696" t="s">
        <v>16</v>
      </c>
      <c r="F48696" t="s">
        <v>103</v>
      </c>
      <c r="G48696" t="s">
        <v>54</v>
      </c>
      <c r="H48696" s="1">
        <v>44590</v>
      </c>
      <c r="I48696" t="s">
        <v>127099</v>
      </c>
      <c r="J48696" t="s">
        <v>127100</v>
      </c>
      <c r="K48696" t="s">
        <v>65</v>
      </c>
      <c r="L48696">
        <v>24284.353794388</v>
      </c>
      <c r="M48696">
        <v>106</v>
      </c>
      <c r="N48696" t="s">
        <v>46</v>
      </c>
      <c r="O48696" s="1">
        <v>44617</v>
      </c>
      <c r="P48696">
        <f>Table1[[#This Row],[Discharge Date]]-Table1[[#This Row],[Date of Admission]]</f>
        <v>27</v>
      </c>
      <c r="Q48696" t="s">
        <v>52</v>
      </c>
      <c r="R48696" t="s">
        <v>47</v>
      </c>
    </row>
    <row r="48697" spans="1:18" x14ac:dyDescent="0.35">
      <c r="A48697" t="s">
        <v>127101</v>
      </c>
      <c r="B48697" t="str">
        <f>PROPER(Table1[[#This Row],[Name]])</f>
        <v>Matthew Costa</v>
      </c>
      <c r="C48697" t="str">
        <f t="shared" si="760"/>
        <v xml:space="preserve">Very Elderly </v>
      </c>
      <c r="D48697">
        <v>82</v>
      </c>
      <c r="E48697" t="s">
        <v>35</v>
      </c>
      <c r="F48697" t="s">
        <v>42</v>
      </c>
      <c r="G48697" t="s">
        <v>76</v>
      </c>
      <c r="H48697" s="1">
        <v>44404</v>
      </c>
      <c r="I48697" t="s">
        <v>127102</v>
      </c>
      <c r="J48697" t="s">
        <v>119814</v>
      </c>
      <c r="K48697" t="s">
        <v>30</v>
      </c>
      <c r="L48697">
        <v>16950.8186843289</v>
      </c>
      <c r="M48697">
        <v>347</v>
      </c>
      <c r="N48697" t="s">
        <v>31</v>
      </c>
      <c r="O48697" s="1">
        <v>44423</v>
      </c>
      <c r="P48697">
        <f>Table1[[#This Row],[Discharge Date]]-Table1[[#This Row],[Date of Admission]]</f>
        <v>19</v>
      </c>
      <c r="Q48697" t="s">
        <v>32</v>
      </c>
      <c r="R48697" t="s">
        <v>47</v>
      </c>
    </row>
    <row r="48698" spans="1:18" x14ac:dyDescent="0.35">
      <c r="A48698" t="s">
        <v>127103</v>
      </c>
      <c r="B48698" t="str">
        <f>PROPER(Table1[[#This Row],[Name]])</f>
        <v>Shannon Bell</v>
      </c>
      <c r="C48698" t="str">
        <f t="shared" si="760"/>
        <v xml:space="preserve">Mature Adult </v>
      </c>
      <c r="D48698">
        <v>36</v>
      </c>
      <c r="E48698" t="s">
        <v>35</v>
      </c>
      <c r="F48698" t="s">
        <v>49</v>
      </c>
      <c r="G48698" t="s">
        <v>43</v>
      </c>
      <c r="H48698" s="1">
        <v>44002</v>
      </c>
      <c r="I48698" t="s">
        <v>18032</v>
      </c>
      <c r="J48698" t="s">
        <v>118383</v>
      </c>
      <c r="K48698" t="s">
        <v>39</v>
      </c>
      <c r="L48698">
        <v>22823.774178478299</v>
      </c>
      <c r="M48698">
        <v>436</v>
      </c>
      <c r="N48698" t="s">
        <v>22</v>
      </c>
      <c r="O48698" s="1">
        <v>44004</v>
      </c>
      <c r="P48698">
        <f>Table1[[#This Row],[Discharge Date]]-Table1[[#This Row],[Date of Admission]]</f>
        <v>2</v>
      </c>
      <c r="Q48698" t="s">
        <v>79</v>
      </c>
      <c r="R48698" t="s">
        <v>47</v>
      </c>
    </row>
    <row r="48699" spans="1:18" x14ac:dyDescent="0.35">
      <c r="A48699" t="s">
        <v>127104</v>
      </c>
      <c r="B48699" t="str">
        <f>PROPER(Table1[[#This Row],[Name]])</f>
        <v>Gary Mclean</v>
      </c>
      <c r="C48699" t="str">
        <f t="shared" si="760"/>
        <v xml:space="preserve">Senior </v>
      </c>
      <c r="D48699">
        <v>58</v>
      </c>
      <c r="E48699" t="s">
        <v>35</v>
      </c>
      <c r="F48699" t="s">
        <v>125</v>
      </c>
      <c r="G48699" t="s">
        <v>18</v>
      </c>
      <c r="H48699" s="1">
        <v>44788</v>
      </c>
      <c r="I48699" t="s">
        <v>127105</v>
      </c>
      <c r="J48699" t="s">
        <v>10147</v>
      </c>
      <c r="K48699" t="s">
        <v>39</v>
      </c>
      <c r="L48699">
        <v>28590.601291753101</v>
      </c>
      <c r="M48699">
        <v>262</v>
      </c>
      <c r="N48699" t="s">
        <v>22</v>
      </c>
      <c r="O48699" s="1">
        <v>44816</v>
      </c>
      <c r="P48699">
        <f>Table1[[#This Row],[Discharge Date]]-Table1[[#This Row],[Date of Admission]]</f>
        <v>28</v>
      </c>
      <c r="Q48699" t="s">
        <v>32</v>
      </c>
      <c r="R48699" t="s">
        <v>24</v>
      </c>
    </row>
    <row r="48700" spans="1:18" x14ac:dyDescent="0.35">
      <c r="A48700" t="s">
        <v>127106</v>
      </c>
      <c r="B48700" t="str">
        <f>PROPER(Table1[[#This Row],[Name]])</f>
        <v>Ashley Rodriguez</v>
      </c>
      <c r="C48700" t="str">
        <f t="shared" si="760"/>
        <v xml:space="preserve">Senior </v>
      </c>
      <c r="D48700">
        <v>58</v>
      </c>
      <c r="E48700" t="s">
        <v>16</v>
      </c>
      <c r="F48700" t="s">
        <v>49</v>
      </c>
      <c r="G48700" t="s">
        <v>76</v>
      </c>
      <c r="H48700" s="1">
        <v>43954</v>
      </c>
      <c r="I48700" t="s">
        <v>127107</v>
      </c>
      <c r="J48700" t="s">
        <v>127108</v>
      </c>
      <c r="K48700" t="s">
        <v>39</v>
      </c>
      <c r="L48700">
        <v>26842.553810212801</v>
      </c>
      <c r="M48700">
        <v>378</v>
      </c>
      <c r="N48700" t="s">
        <v>22</v>
      </c>
      <c r="O48700" s="1">
        <v>43960</v>
      </c>
      <c r="P48700">
        <f>Table1[[#This Row],[Discharge Date]]-Table1[[#This Row],[Date of Admission]]</f>
        <v>6</v>
      </c>
      <c r="Q48700" t="s">
        <v>79</v>
      </c>
      <c r="R48700" t="s">
        <v>47</v>
      </c>
    </row>
    <row r="48701" spans="1:18" x14ac:dyDescent="0.35">
      <c r="A48701" t="s">
        <v>127109</v>
      </c>
      <c r="B48701" t="str">
        <f>PROPER(Table1[[#This Row],[Name]])</f>
        <v>Cynthia Spears</v>
      </c>
      <c r="C48701" t="str">
        <f t="shared" si="760"/>
        <v xml:space="preserve">Senior </v>
      </c>
      <c r="D48701">
        <v>61</v>
      </c>
      <c r="E48701" t="s">
        <v>16</v>
      </c>
      <c r="F48701" t="s">
        <v>49</v>
      </c>
      <c r="G48701" t="s">
        <v>76</v>
      </c>
      <c r="H48701" s="1">
        <v>45179</v>
      </c>
      <c r="I48701" t="s">
        <v>127110</v>
      </c>
      <c r="J48701" t="s">
        <v>127111</v>
      </c>
      <c r="K48701" t="s">
        <v>30</v>
      </c>
      <c r="L48701">
        <v>45403.554598468501</v>
      </c>
      <c r="M48701">
        <v>420</v>
      </c>
      <c r="N48701" t="s">
        <v>46</v>
      </c>
      <c r="O48701" s="1">
        <v>45187</v>
      </c>
      <c r="P48701">
        <f>Table1[[#This Row],[Discharge Date]]-Table1[[#This Row],[Date of Admission]]</f>
        <v>8</v>
      </c>
      <c r="Q48701" t="s">
        <v>52</v>
      </c>
      <c r="R48701" t="s">
        <v>33</v>
      </c>
    </row>
    <row r="48702" spans="1:18" x14ac:dyDescent="0.35">
      <c r="A48702" t="s">
        <v>127112</v>
      </c>
      <c r="B48702" t="str">
        <f>PROPER(Table1[[#This Row],[Name]])</f>
        <v>Jessica Travis</v>
      </c>
      <c r="C48702" t="str">
        <f t="shared" si="760"/>
        <v xml:space="preserve">Senior </v>
      </c>
      <c r="D48702">
        <v>55</v>
      </c>
      <c r="E48702" t="s">
        <v>16</v>
      </c>
      <c r="F48702" t="s">
        <v>125</v>
      </c>
      <c r="G48702" t="s">
        <v>93</v>
      </c>
      <c r="H48702" s="1">
        <v>44147</v>
      </c>
      <c r="I48702" t="s">
        <v>127113</v>
      </c>
      <c r="J48702" t="s">
        <v>84722</v>
      </c>
      <c r="K48702" t="s">
        <v>57</v>
      </c>
      <c r="L48702">
        <v>41902.572282081499</v>
      </c>
      <c r="M48702">
        <v>271</v>
      </c>
      <c r="N48702" t="s">
        <v>31</v>
      </c>
      <c r="O48702" s="1">
        <v>44155</v>
      </c>
      <c r="P48702">
        <f>Table1[[#This Row],[Discharge Date]]-Table1[[#This Row],[Date of Admission]]</f>
        <v>8</v>
      </c>
      <c r="Q48702" t="s">
        <v>32</v>
      </c>
      <c r="R48702" t="s">
        <v>33</v>
      </c>
    </row>
    <row r="48703" spans="1:18" x14ac:dyDescent="0.35">
      <c r="A48703" t="s">
        <v>127114</v>
      </c>
      <c r="B48703" t="str">
        <f>PROPER(Table1[[#This Row],[Name]])</f>
        <v>Jason Terry</v>
      </c>
      <c r="C48703" t="str">
        <f t="shared" si="760"/>
        <v xml:space="preserve">Adult </v>
      </c>
      <c r="D48703">
        <v>27</v>
      </c>
      <c r="E48703" t="s">
        <v>16</v>
      </c>
      <c r="F48703" t="s">
        <v>42</v>
      </c>
      <c r="G48703" t="s">
        <v>27</v>
      </c>
      <c r="H48703" s="1">
        <v>44773</v>
      </c>
      <c r="I48703" t="s">
        <v>127115</v>
      </c>
      <c r="J48703" t="s">
        <v>127116</v>
      </c>
      <c r="K48703" t="s">
        <v>57</v>
      </c>
      <c r="L48703">
        <v>21940.079785744201</v>
      </c>
      <c r="M48703">
        <v>374</v>
      </c>
      <c r="N48703" t="s">
        <v>22</v>
      </c>
      <c r="O48703" s="1">
        <v>44787</v>
      </c>
      <c r="P48703">
        <f>Table1[[#This Row],[Discharge Date]]-Table1[[#This Row],[Date of Admission]]</f>
        <v>14</v>
      </c>
      <c r="Q48703" t="s">
        <v>40</v>
      </c>
      <c r="R48703" t="s">
        <v>24</v>
      </c>
    </row>
    <row r="48704" spans="1:18" x14ac:dyDescent="0.35">
      <c r="A48704" t="s">
        <v>127117</v>
      </c>
      <c r="B48704" t="str">
        <f>PROPER(Table1[[#This Row],[Name]])</f>
        <v>Stephanie Reynolds</v>
      </c>
      <c r="C48704" t="str">
        <f t="shared" si="760"/>
        <v xml:space="preserve">Very Elderly </v>
      </c>
      <c r="D48704">
        <v>84</v>
      </c>
      <c r="E48704" t="s">
        <v>16</v>
      </c>
      <c r="F48704" t="s">
        <v>125</v>
      </c>
      <c r="G48704" t="s">
        <v>43</v>
      </c>
      <c r="H48704" s="1">
        <v>44303</v>
      </c>
      <c r="I48704" t="s">
        <v>8490</v>
      </c>
      <c r="J48704" t="s">
        <v>11740</v>
      </c>
      <c r="K48704" t="s">
        <v>57</v>
      </c>
      <c r="L48704">
        <v>32440.060215298399</v>
      </c>
      <c r="M48704">
        <v>414</v>
      </c>
      <c r="N48704" t="s">
        <v>31</v>
      </c>
      <c r="O48704" s="1">
        <v>44327</v>
      </c>
      <c r="P48704">
        <f>Table1[[#This Row],[Discharge Date]]-Table1[[#This Row],[Date of Admission]]</f>
        <v>24</v>
      </c>
      <c r="Q48704" t="s">
        <v>40</v>
      </c>
      <c r="R48704" t="s">
        <v>33</v>
      </c>
    </row>
    <row r="48705" spans="1:18" x14ac:dyDescent="0.35">
      <c r="A48705" t="s">
        <v>127118</v>
      </c>
      <c r="B48705" t="str">
        <f>PROPER(Table1[[#This Row],[Name]])</f>
        <v>Allison Francis</v>
      </c>
      <c r="C48705" t="str">
        <f t="shared" si="760"/>
        <v xml:space="preserve">Senior </v>
      </c>
      <c r="D48705">
        <v>59</v>
      </c>
      <c r="E48705" t="s">
        <v>35</v>
      </c>
      <c r="F48705" t="s">
        <v>17</v>
      </c>
      <c r="G48705" t="s">
        <v>54</v>
      </c>
      <c r="H48705" s="1">
        <v>45157</v>
      </c>
      <c r="I48705" t="s">
        <v>60326</v>
      </c>
      <c r="J48705" t="s">
        <v>127119</v>
      </c>
      <c r="K48705" t="s">
        <v>21</v>
      </c>
      <c r="L48705">
        <v>35035.080977923601</v>
      </c>
      <c r="M48705">
        <v>366</v>
      </c>
      <c r="N48705" t="s">
        <v>22</v>
      </c>
      <c r="O48705" s="1">
        <v>45181</v>
      </c>
      <c r="P48705">
        <f>Table1[[#This Row],[Discharge Date]]-Table1[[#This Row],[Date of Admission]]</f>
        <v>24</v>
      </c>
      <c r="Q48705" t="s">
        <v>79</v>
      </c>
      <c r="R48705" t="s">
        <v>33</v>
      </c>
    </row>
    <row r="48706" spans="1:18" x14ac:dyDescent="0.35">
      <c r="A48706" t="s">
        <v>127120</v>
      </c>
      <c r="B48706" t="str">
        <f>PROPER(Table1[[#This Row],[Name]])</f>
        <v>Donald Williams</v>
      </c>
      <c r="C48706" t="str">
        <f t="shared" ref="C48706:C48769" si="761">IF(D48706&lt;13,"Out of Range",
 IF(D48706&lt;=17,"Teenager ",
 IF(D48706&lt;=24,"Young Adult ",
 IF(D48706&lt;=34,"Adult ",
 IF(D48706&lt;=49,"Mature Adult ",
 IF(D48706&lt;=64,"Senior ",
 IF(D48706&lt;=79,"Elderly ",
 IF(D48706&lt;=99,"Very Elderly ","Out of Range"))))))))</f>
        <v xml:space="preserve">Senior </v>
      </c>
      <c r="D48706">
        <v>63</v>
      </c>
      <c r="E48706" t="s">
        <v>35</v>
      </c>
      <c r="F48706" t="s">
        <v>59</v>
      </c>
      <c r="G48706" t="s">
        <v>93</v>
      </c>
      <c r="H48706" s="1">
        <v>44357</v>
      </c>
      <c r="I48706" t="s">
        <v>127121</v>
      </c>
      <c r="J48706" t="s">
        <v>23670</v>
      </c>
      <c r="K48706" t="s">
        <v>65</v>
      </c>
      <c r="L48706">
        <v>12518.9066333665</v>
      </c>
      <c r="M48706">
        <v>406</v>
      </c>
      <c r="N48706" t="s">
        <v>46</v>
      </c>
      <c r="O48706" s="1">
        <v>44360</v>
      </c>
      <c r="P48706">
        <f>Table1[[#This Row],[Discharge Date]]-Table1[[#This Row],[Date of Admission]]</f>
        <v>3</v>
      </c>
      <c r="Q48706" t="s">
        <v>52</v>
      </c>
      <c r="R48706" t="s">
        <v>47</v>
      </c>
    </row>
    <row r="48707" spans="1:18" x14ac:dyDescent="0.35">
      <c r="A48707" t="s">
        <v>127122</v>
      </c>
      <c r="B48707" t="str">
        <f>PROPER(Table1[[#This Row],[Name]])</f>
        <v>Anthony Chambers</v>
      </c>
      <c r="C48707" t="str">
        <f t="shared" si="761"/>
        <v xml:space="preserve">Senior </v>
      </c>
      <c r="D48707">
        <v>60</v>
      </c>
      <c r="E48707" t="s">
        <v>16</v>
      </c>
      <c r="F48707" t="s">
        <v>59</v>
      </c>
      <c r="G48707" t="s">
        <v>76</v>
      </c>
      <c r="H48707" s="1">
        <v>44403</v>
      </c>
      <c r="I48707" t="s">
        <v>127123</v>
      </c>
      <c r="J48707" t="s">
        <v>127124</v>
      </c>
      <c r="K48707" t="s">
        <v>65</v>
      </c>
      <c r="L48707">
        <v>35822.503471939701</v>
      </c>
      <c r="M48707">
        <v>202</v>
      </c>
      <c r="N48707" t="s">
        <v>46</v>
      </c>
      <c r="O48707" s="1">
        <v>44424</v>
      </c>
      <c r="P48707">
        <f>Table1[[#This Row],[Discharge Date]]-Table1[[#This Row],[Date of Admission]]</f>
        <v>21</v>
      </c>
      <c r="Q48707" t="s">
        <v>40</v>
      </c>
      <c r="R48707" t="s">
        <v>33</v>
      </c>
    </row>
    <row r="48708" spans="1:18" x14ac:dyDescent="0.35">
      <c r="A48708" t="s">
        <v>127125</v>
      </c>
      <c r="B48708" t="str">
        <f>PROPER(Table1[[#This Row],[Name]])</f>
        <v>Miguel Rodgers</v>
      </c>
      <c r="C48708" t="str">
        <f t="shared" si="761"/>
        <v xml:space="preserve">Mature Adult </v>
      </c>
      <c r="D48708">
        <v>40</v>
      </c>
      <c r="E48708" t="s">
        <v>16</v>
      </c>
      <c r="F48708" t="s">
        <v>103</v>
      </c>
      <c r="G48708" t="s">
        <v>76</v>
      </c>
      <c r="H48708" s="1">
        <v>45254</v>
      </c>
      <c r="I48708" t="s">
        <v>127126</v>
      </c>
      <c r="J48708" t="s">
        <v>72807</v>
      </c>
      <c r="K48708" t="s">
        <v>65</v>
      </c>
      <c r="L48708">
        <v>14682.096408031201</v>
      </c>
      <c r="M48708">
        <v>258</v>
      </c>
      <c r="N48708" t="s">
        <v>22</v>
      </c>
      <c r="O48708" s="1">
        <v>45256</v>
      </c>
      <c r="P48708">
        <f>Table1[[#This Row],[Discharge Date]]-Table1[[#This Row],[Date of Admission]]</f>
        <v>2</v>
      </c>
      <c r="Q48708" t="s">
        <v>52</v>
      </c>
      <c r="R48708" t="s">
        <v>47</v>
      </c>
    </row>
    <row r="48709" spans="1:18" x14ac:dyDescent="0.35">
      <c r="A48709" t="s">
        <v>127127</v>
      </c>
      <c r="B48709" t="str">
        <f>PROPER(Table1[[#This Row],[Name]])</f>
        <v>Robert Lee</v>
      </c>
      <c r="C48709" t="str">
        <f t="shared" si="761"/>
        <v xml:space="preserve">Mature Adult </v>
      </c>
      <c r="D48709">
        <v>45</v>
      </c>
      <c r="E48709" t="s">
        <v>16</v>
      </c>
      <c r="F48709" t="s">
        <v>17</v>
      </c>
      <c r="G48709" t="s">
        <v>93</v>
      </c>
      <c r="H48709" s="1">
        <v>44097</v>
      </c>
      <c r="I48709" t="s">
        <v>429</v>
      </c>
      <c r="J48709" t="s">
        <v>127128</v>
      </c>
      <c r="K48709" t="s">
        <v>21</v>
      </c>
      <c r="L48709">
        <v>25738.5973219222</v>
      </c>
      <c r="M48709">
        <v>493</v>
      </c>
      <c r="N48709" t="s">
        <v>31</v>
      </c>
      <c r="O48709" s="1">
        <v>44123</v>
      </c>
      <c r="P48709">
        <f>Table1[[#This Row],[Discharge Date]]-Table1[[#This Row],[Date of Admission]]</f>
        <v>26</v>
      </c>
      <c r="Q48709" t="s">
        <v>52</v>
      </c>
      <c r="R48709" t="s">
        <v>47</v>
      </c>
    </row>
    <row r="48710" spans="1:18" x14ac:dyDescent="0.35">
      <c r="A48710" t="s">
        <v>127129</v>
      </c>
      <c r="B48710" t="str">
        <f>PROPER(Table1[[#This Row],[Name]])</f>
        <v>Julie Petersen</v>
      </c>
      <c r="C48710" t="str">
        <f t="shared" si="761"/>
        <v xml:space="preserve">Adult </v>
      </c>
      <c r="D48710">
        <v>27</v>
      </c>
      <c r="E48710" t="s">
        <v>35</v>
      </c>
      <c r="F48710" t="s">
        <v>26</v>
      </c>
      <c r="G48710" t="s">
        <v>54</v>
      </c>
      <c r="H48710" s="1">
        <v>43749</v>
      </c>
      <c r="I48710" t="s">
        <v>127130</v>
      </c>
      <c r="J48710" t="s">
        <v>127131</v>
      </c>
      <c r="K48710" t="s">
        <v>21</v>
      </c>
      <c r="L48710">
        <v>30553.413655463199</v>
      </c>
      <c r="M48710">
        <v>497</v>
      </c>
      <c r="N48710" t="s">
        <v>31</v>
      </c>
      <c r="O48710" s="1">
        <v>43776</v>
      </c>
      <c r="P48710">
        <f>Table1[[#This Row],[Discharge Date]]-Table1[[#This Row],[Date of Admission]]</f>
        <v>27</v>
      </c>
      <c r="Q48710" t="s">
        <v>23</v>
      </c>
      <c r="R48710" t="s">
        <v>47</v>
      </c>
    </row>
    <row r="48711" spans="1:18" x14ac:dyDescent="0.35">
      <c r="A48711" t="s">
        <v>127132</v>
      </c>
      <c r="B48711" t="str">
        <f>PROPER(Table1[[#This Row],[Name]])</f>
        <v>Jeremy Kelley</v>
      </c>
      <c r="C48711" t="str">
        <f t="shared" si="761"/>
        <v xml:space="preserve">Mature Adult </v>
      </c>
      <c r="D48711">
        <v>37</v>
      </c>
      <c r="E48711" t="s">
        <v>16</v>
      </c>
      <c r="F48711" t="s">
        <v>103</v>
      </c>
      <c r="G48711" t="s">
        <v>76</v>
      </c>
      <c r="H48711" s="1">
        <v>44486</v>
      </c>
      <c r="I48711" t="s">
        <v>127133</v>
      </c>
      <c r="J48711" t="s">
        <v>78815</v>
      </c>
      <c r="K48711" t="s">
        <v>30</v>
      </c>
      <c r="L48711">
        <v>31076.246392605899</v>
      </c>
      <c r="M48711">
        <v>122</v>
      </c>
      <c r="N48711" t="s">
        <v>22</v>
      </c>
      <c r="O48711" s="1">
        <v>44511</v>
      </c>
      <c r="P48711">
        <f>Table1[[#This Row],[Discharge Date]]-Table1[[#This Row],[Date of Admission]]</f>
        <v>25</v>
      </c>
      <c r="Q48711" t="s">
        <v>32</v>
      </c>
      <c r="R48711" t="s">
        <v>47</v>
      </c>
    </row>
    <row r="48712" spans="1:18" x14ac:dyDescent="0.35">
      <c r="A48712" t="s">
        <v>127134</v>
      </c>
      <c r="B48712" t="str">
        <f>PROPER(Table1[[#This Row],[Name]])</f>
        <v>Melvin Smith</v>
      </c>
      <c r="C48712" t="str">
        <f t="shared" si="761"/>
        <v xml:space="preserve">Senior </v>
      </c>
      <c r="D48712">
        <v>58</v>
      </c>
      <c r="E48712" t="s">
        <v>35</v>
      </c>
      <c r="F48712" t="s">
        <v>26</v>
      </c>
      <c r="G48712" t="s">
        <v>43</v>
      </c>
      <c r="H48712" s="1">
        <v>44828</v>
      </c>
      <c r="I48712" t="s">
        <v>127135</v>
      </c>
      <c r="J48712" t="s">
        <v>3201</v>
      </c>
      <c r="K48712" t="s">
        <v>57</v>
      </c>
      <c r="L48712">
        <v>22596.010738295001</v>
      </c>
      <c r="M48712">
        <v>342</v>
      </c>
      <c r="N48712" t="s">
        <v>46</v>
      </c>
      <c r="O48712" s="1">
        <v>44852</v>
      </c>
      <c r="P48712">
        <f>Table1[[#This Row],[Discharge Date]]-Table1[[#This Row],[Date of Admission]]</f>
        <v>24</v>
      </c>
      <c r="Q48712" t="s">
        <v>40</v>
      </c>
      <c r="R48712" t="s">
        <v>24</v>
      </c>
    </row>
    <row r="48713" spans="1:18" x14ac:dyDescent="0.35">
      <c r="A48713" t="s">
        <v>127136</v>
      </c>
      <c r="B48713" t="str">
        <f>PROPER(Table1[[#This Row],[Name]])</f>
        <v>Kimberly Navarro</v>
      </c>
      <c r="C48713" t="str">
        <f t="shared" si="761"/>
        <v xml:space="preserve">Mature Adult </v>
      </c>
      <c r="D48713">
        <v>41</v>
      </c>
      <c r="E48713" t="s">
        <v>16</v>
      </c>
      <c r="F48713" t="s">
        <v>36</v>
      </c>
      <c r="G48713" t="s">
        <v>54</v>
      </c>
      <c r="H48713" s="1">
        <v>44745</v>
      </c>
      <c r="I48713" t="s">
        <v>66140</v>
      </c>
      <c r="J48713" t="s">
        <v>5210</v>
      </c>
      <c r="K48713" t="s">
        <v>65</v>
      </c>
      <c r="L48713">
        <v>46734.144059597304</v>
      </c>
      <c r="M48713">
        <v>412</v>
      </c>
      <c r="N48713" t="s">
        <v>46</v>
      </c>
      <c r="O48713" s="1">
        <v>44771</v>
      </c>
      <c r="P48713">
        <f>Table1[[#This Row],[Discharge Date]]-Table1[[#This Row],[Date of Admission]]</f>
        <v>26</v>
      </c>
      <c r="Q48713" t="s">
        <v>23</v>
      </c>
      <c r="R48713" t="s">
        <v>24</v>
      </c>
    </row>
    <row r="48714" spans="1:18" x14ac:dyDescent="0.35">
      <c r="A48714" t="s">
        <v>127137</v>
      </c>
      <c r="B48714" t="str">
        <f>PROPER(Table1[[#This Row],[Name]])</f>
        <v>Donald Elliott</v>
      </c>
      <c r="C48714" t="str">
        <f t="shared" si="761"/>
        <v xml:space="preserve">Senior </v>
      </c>
      <c r="D48714">
        <v>64</v>
      </c>
      <c r="E48714" t="s">
        <v>35</v>
      </c>
      <c r="F48714" t="s">
        <v>17</v>
      </c>
      <c r="G48714" t="s">
        <v>54</v>
      </c>
      <c r="H48714" s="1">
        <v>45172</v>
      </c>
      <c r="I48714" t="s">
        <v>127138</v>
      </c>
      <c r="J48714" t="s">
        <v>127139</v>
      </c>
      <c r="K48714" t="s">
        <v>39</v>
      </c>
      <c r="L48714">
        <v>13631.246813706501</v>
      </c>
      <c r="M48714">
        <v>166</v>
      </c>
      <c r="N48714" t="s">
        <v>31</v>
      </c>
      <c r="O48714" s="1">
        <v>45197</v>
      </c>
      <c r="P48714">
        <f>Table1[[#This Row],[Discharge Date]]-Table1[[#This Row],[Date of Admission]]</f>
        <v>25</v>
      </c>
      <c r="Q48714" t="s">
        <v>32</v>
      </c>
      <c r="R48714" t="s">
        <v>33</v>
      </c>
    </row>
    <row r="48715" spans="1:18" x14ac:dyDescent="0.35">
      <c r="A48715" t="s">
        <v>127140</v>
      </c>
      <c r="B48715" t="str">
        <f>PROPER(Table1[[#This Row],[Name]])</f>
        <v>Melody Peters</v>
      </c>
      <c r="C48715" t="str">
        <f t="shared" si="761"/>
        <v xml:space="preserve">Very Elderly </v>
      </c>
      <c r="D48715">
        <v>80</v>
      </c>
      <c r="E48715" t="s">
        <v>35</v>
      </c>
      <c r="F48715" t="s">
        <v>36</v>
      </c>
      <c r="G48715" t="s">
        <v>54</v>
      </c>
      <c r="H48715" s="1">
        <v>44759</v>
      </c>
      <c r="I48715" t="s">
        <v>90205</v>
      </c>
      <c r="J48715" t="s">
        <v>127141</v>
      </c>
      <c r="K48715" t="s">
        <v>65</v>
      </c>
      <c r="L48715">
        <v>46587.406668332798</v>
      </c>
      <c r="M48715">
        <v>185</v>
      </c>
      <c r="N48715" t="s">
        <v>31</v>
      </c>
      <c r="O48715" s="1">
        <v>44765</v>
      </c>
      <c r="P48715">
        <f>Table1[[#This Row],[Discharge Date]]-Table1[[#This Row],[Date of Admission]]</f>
        <v>6</v>
      </c>
      <c r="Q48715" t="s">
        <v>23</v>
      </c>
      <c r="R48715" t="s">
        <v>47</v>
      </c>
    </row>
    <row r="48716" spans="1:18" x14ac:dyDescent="0.35">
      <c r="A48716" t="s">
        <v>127142</v>
      </c>
      <c r="B48716" t="str">
        <f>PROPER(Table1[[#This Row],[Name]])</f>
        <v>Adrian Dorsey</v>
      </c>
      <c r="C48716" t="str">
        <f t="shared" si="761"/>
        <v xml:space="preserve">Elderly </v>
      </c>
      <c r="D48716">
        <v>75</v>
      </c>
      <c r="E48716" t="s">
        <v>16</v>
      </c>
      <c r="F48716" t="s">
        <v>26</v>
      </c>
      <c r="G48716" t="s">
        <v>93</v>
      </c>
      <c r="H48716" s="1">
        <v>44950</v>
      </c>
      <c r="I48716" t="s">
        <v>127143</v>
      </c>
      <c r="J48716" t="s">
        <v>14783</v>
      </c>
      <c r="K48716" t="s">
        <v>21</v>
      </c>
      <c r="L48716">
        <v>46974.067909024598</v>
      </c>
      <c r="M48716">
        <v>148</v>
      </c>
      <c r="N48716" t="s">
        <v>46</v>
      </c>
      <c r="O48716" s="1">
        <v>44952</v>
      </c>
      <c r="P48716">
        <f>Table1[[#This Row],[Discharge Date]]-Table1[[#This Row],[Date of Admission]]</f>
        <v>2</v>
      </c>
      <c r="Q48716" t="s">
        <v>79</v>
      </c>
      <c r="R48716" t="s">
        <v>24</v>
      </c>
    </row>
    <row r="48717" spans="1:18" x14ac:dyDescent="0.35">
      <c r="A48717" t="s">
        <v>127144</v>
      </c>
      <c r="B48717" t="str">
        <f>PROPER(Table1[[#This Row],[Name]])</f>
        <v>Anthony Hart</v>
      </c>
      <c r="C48717" t="str">
        <f t="shared" si="761"/>
        <v xml:space="preserve">Senior </v>
      </c>
      <c r="D48717">
        <v>50</v>
      </c>
      <c r="E48717" t="s">
        <v>35</v>
      </c>
      <c r="F48717" t="s">
        <v>17</v>
      </c>
      <c r="G48717" t="s">
        <v>93</v>
      </c>
      <c r="H48717" s="1">
        <v>44769</v>
      </c>
      <c r="I48717" t="s">
        <v>127145</v>
      </c>
      <c r="J48717" t="s">
        <v>127146</v>
      </c>
      <c r="K48717" t="s">
        <v>39</v>
      </c>
      <c r="L48717">
        <v>11265.786012803201</v>
      </c>
      <c r="M48717">
        <v>321</v>
      </c>
      <c r="N48717" t="s">
        <v>46</v>
      </c>
      <c r="O48717" s="1">
        <v>44799</v>
      </c>
      <c r="P48717">
        <f>Table1[[#This Row],[Discharge Date]]-Table1[[#This Row],[Date of Admission]]</f>
        <v>30</v>
      </c>
      <c r="Q48717" t="s">
        <v>40</v>
      </c>
      <c r="R48717" t="s">
        <v>33</v>
      </c>
    </row>
    <row r="48718" spans="1:18" x14ac:dyDescent="0.35">
      <c r="A48718" t="s">
        <v>127147</v>
      </c>
      <c r="B48718" t="str">
        <f>PROPER(Table1[[#This Row],[Name]])</f>
        <v>Allison Vazquez</v>
      </c>
      <c r="C48718" t="str">
        <f t="shared" si="761"/>
        <v xml:space="preserve">Elderly </v>
      </c>
      <c r="D48718">
        <v>76</v>
      </c>
      <c r="E48718" t="s">
        <v>35</v>
      </c>
      <c r="F48718" t="s">
        <v>42</v>
      </c>
      <c r="G48718" t="s">
        <v>93</v>
      </c>
      <c r="H48718" s="1">
        <v>43771</v>
      </c>
      <c r="I48718" t="s">
        <v>127148</v>
      </c>
      <c r="J48718" t="s">
        <v>21750</v>
      </c>
      <c r="K48718" t="s">
        <v>21</v>
      </c>
      <c r="L48718">
        <v>3764.9439020513501</v>
      </c>
      <c r="M48718">
        <v>254</v>
      </c>
      <c r="N48718" t="s">
        <v>46</v>
      </c>
      <c r="O48718" s="1">
        <v>43797</v>
      </c>
      <c r="P48718">
        <f>Table1[[#This Row],[Discharge Date]]-Table1[[#This Row],[Date of Admission]]</f>
        <v>26</v>
      </c>
      <c r="Q48718" t="s">
        <v>79</v>
      </c>
      <c r="R48718" t="s">
        <v>33</v>
      </c>
    </row>
    <row r="48719" spans="1:18" x14ac:dyDescent="0.35">
      <c r="A48719" t="s">
        <v>127149</v>
      </c>
      <c r="B48719" t="str">
        <f>PROPER(Table1[[#This Row],[Name]])</f>
        <v>Joseph Harrison</v>
      </c>
      <c r="C48719" t="str">
        <f t="shared" si="761"/>
        <v xml:space="preserve">Elderly </v>
      </c>
      <c r="D48719">
        <v>70</v>
      </c>
      <c r="E48719" t="s">
        <v>16</v>
      </c>
      <c r="F48719" t="s">
        <v>17</v>
      </c>
      <c r="G48719" t="s">
        <v>43</v>
      </c>
      <c r="H48719" s="1">
        <v>44332</v>
      </c>
      <c r="I48719" t="s">
        <v>127150</v>
      </c>
      <c r="J48719" t="s">
        <v>40948</v>
      </c>
      <c r="K48719" t="s">
        <v>21</v>
      </c>
      <c r="L48719">
        <v>33810.7666514499</v>
      </c>
      <c r="M48719">
        <v>119</v>
      </c>
      <c r="N48719" t="s">
        <v>46</v>
      </c>
      <c r="O48719" s="1">
        <v>44355</v>
      </c>
      <c r="P48719">
        <f>Table1[[#This Row],[Discharge Date]]-Table1[[#This Row],[Date of Admission]]</f>
        <v>23</v>
      </c>
      <c r="Q48719" t="s">
        <v>32</v>
      </c>
      <c r="R48719" t="s">
        <v>24</v>
      </c>
    </row>
    <row r="48720" spans="1:18" x14ac:dyDescent="0.35">
      <c r="A48720" t="s">
        <v>127151</v>
      </c>
      <c r="B48720" t="str">
        <f>PROPER(Table1[[#This Row],[Name]])</f>
        <v>Russell Lucas</v>
      </c>
      <c r="C48720" t="str">
        <f t="shared" si="761"/>
        <v xml:space="preserve">Very Elderly </v>
      </c>
      <c r="D48720">
        <v>80</v>
      </c>
      <c r="E48720" t="s">
        <v>35</v>
      </c>
      <c r="F48720" t="s">
        <v>125</v>
      </c>
      <c r="G48720" t="s">
        <v>76</v>
      </c>
      <c r="H48720" s="1">
        <v>45377</v>
      </c>
      <c r="I48720" t="s">
        <v>127152</v>
      </c>
      <c r="J48720" t="s">
        <v>127153</v>
      </c>
      <c r="K48720" t="s">
        <v>30</v>
      </c>
      <c r="L48720">
        <v>6267.41286763063</v>
      </c>
      <c r="M48720">
        <v>460</v>
      </c>
      <c r="N48720" t="s">
        <v>22</v>
      </c>
      <c r="O48720" s="1">
        <v>45382</v>
      </c>
      <c r="P48720">
        <f>Table1[[#This Row],[Discharge Date]]-Table1[[#This Row],[Date of Admission]]</f>
        <v>5</v>
      </c>
      <c r="Q48720" t="s">
        <v>23</v>
      </c>
      <c r="R48720" t="s">
        <v>24</v>
      </c>
    </row>
    <row r="48721" spans="1:18" x14ac:dyDescent="0.35">
      <c r="A48721" t="s">
        <v>127154</v>
      </c>
      <c r="B48721" t="str">
        <f>PROPER(Table1[[#This Row],[Name]])</f>
        <v>Sarah Cooper</v>
      </c>
      <c r="C48721" t="str">
        <f t="shared" si="761"/>
        <v xml:space="preserve">Adult </v>
      </c>
      <c r="D48721">
        <v>27</v>
      </c>
      <c r="E48721" t="s">
        <v>16</v>
      </c>
      <c r="F48721" t="s">
        <v>26</v>
      </c>
      <c r="G48721" t="s">
        <v>18</v>
      </c>
      <c r="H48721" s="1">
        <v>44944</v>
      </c>
      <c r="I48721" t="s">
        <v>6709</v>
      </c>
      <c r="J48721" t="s">
        <v>127155</v>
      </c>
      <c r="K48721" t="s">
        <v>39</v>
      </c>
      <c r="L48721">
        <v>4194.7012818970397</v>
      </c>
      <c r="M48721">
        <v>491</v>
      </c>
      <c r="N48721" t="s">
        <v>22</v>
      </c>
      <c r="O48721" s="1">
        <v>44971</v>
      </c>
      <c r="P48721">
        <f>Table1[[#This Row],[Discharge Date]]-Table1[[#This Row],[Date of Admission]]</f>
        <v>27</v>
      </c>
      <c r="Q48721" t="s">
        <v>40</v>
      </c>
      <c r="R48721" t="s">
        <v>47</v>
      </c>
    </row>
    <row r="48722" spans="1:18" x14ac:dyDescent="0.35">
      <c r="A48722" t="s">
        <v>127156</v>
      </c>
      <c r="B48722" t="str">
        <f>PROPER(Table1[[#This Row],[Name]])</f>
        <v>Robert Robinson</v>
      </c>
      <c r="C48722" t="str">
        <f t="shared" si="761"/>
        <v xml:space="preserve">Elderly </v>
      </c>
      <c r="D48722">
        <v>76</v>
      </c>
      <c r="E48722" t="s">
        <v>16</v>
      </c>
      <c r="F48722" t="s">
        <v>59</v>
      </c>
      <c r="G48722" t="s">
        <v>76</v>
      </c>
      <c r="H48722" s="1">
        <v>45178</v>
      </c>
      <c r="I48722" t="s">
        <v>70359</v>
      </c>
      <c r="J48722" t="s">
        <v>127157</v>
      </c>
      <c r="K48722" t="s">
        <v>39</v>
      </c>
      <c r="L48722">
        <v>3788.06483264497</v>
      </c>
      <c r="M48722">
        <v>143</v>
      </c>
      <c r="N48722" t="s">
        <v>22</v>
      </c>
      <c r="O48722" s="1">
        <v>45179</v>
      </c>
      <c r="P48722">
        <f>Table1[[#This Row],[Discharge Date]]-Table1[[#This Row],[Date of Admission]]</f>
        <v>1</v>
      </c>
      <c r="Q48722" t="s">
        <v>52</v>
      </c>
      <c r="R48722" t="s">
        <v>47</v>
      </c>
    </row>
    <row r="48723" spans="1:18" x14ac:dyDescent="0.35">
      <c r="A48723" t="s">
        <v>127158</v>
      </c>
      <c r="B48723" t="str">
        <f>PROPER(Table1[[#This Row],[Name]])</f>
        <v>Kimberly Guzman Dds</v>
      </c>
      <c r="C48723" t="str">
        <f t="shared" si="761"/>
        <v xml:space="preserve">Mature Adult </v>
      </c>
      <c r="D48723">
        <v>48</v>
      </c>
      <c r="E48723" t="s">
        <v>35</v>
      </c>
      <c r="F48723" t="s">
        <v>26</v>
      </c>
      <c r="G48723" t="s">
        <v>76</v>
      </c>
      <c r="H48723" s="1">
        <v>43854</v>
      </c>
      <c r="I48723" t="s">
        <v>127159</v>
      </c>
      <c r="J48723" t="s">
        <v>127160</v>
      </c>
      <c r="K48723" t="s">
        <v>65</v>
      </c>
      <c r="L48723">
        <v>47776.375772703599</v>
      </c>
      <c r="M48723">
        <v>352</v>
      </c>
      <c r="N48723" t="s">
        <v>31</v>
      </c>
      <c r="O48723" s="1">
        <v>43875</v>
      </c>
      <c r="P48723">
        <f>Table1[[#This Row],[Discharge Date]]-Table1[[#This Row],[Date of Admission]]</f>
        <v>21</v>
      </c>
      <c r="Q48723" t="s">
        <v>52</v>
      </c>
      <c r="R48723" t="s">
        <v>33</v>
      </c>
    </row>
    <row r="48724" spans="1:18" x14ac:dyDescent="0.35">
      <c r="A48724" t="s">
        <v>127161</v>
      </c>
      <c r="B48724" t="str">
        <f>PROPER(Table1[[#This Row],[Name]])</f>
        <v>Christopher Thompson</v>
      </c>
      <c r="C48724" t="str">
        <f t="shared" si="761"/>
        <v xml:space="preserve">Young Adult </v>
      </c>
      <c r="D48724">
        <v>18</v>
      </c>
      <c r="E48724" t="s">
        <v>35</v>
      </c>
      <c r="F48724" t="s">
        <v>17</v>
      </c>
      <c r="G48724" t="s">
        <v>93</v>
      </c>
      <c r="H48724" s="1">
        <v>44789</v>
      </c>
      <c r="I48724" t="s">
        <v>127162</v>
      </c>
      <c r="J48724" t="s">
        <v>127163</v>
      </c>
      <c r="K48724" t="s">
        <v>39</v>
      </c>
      <c r="L48724">
        <v>21448.4543238476</v>
      </c>
      <c r="M48724">
        <v>241</v>
      </c>
      <c r="N48724" t="s">
        <v>31</v>
      </c>
      <c r="O48724" s="1">
        <v>44804</v>
      </c>
      <c r="P48724">
        <f>Table1[[#This Row],[Discharge Date]]-Table1[[#This Row],[Date of Admission]]</f>
        <v>15</v>
      </c>
      <c r="Q48724" t="s">
        <v>23</v>
      </c>
      <c r="R48724" t="s">
        <v>24</v>
      </c>
    </row>
    <row r="48725" spans="1:18" x14ac:dyDescent="0.35">
      <c r="A48725" t="s">
        <v>127164</v>
      </c>
      <c r="B48725" t="str">
        <f>PROPER(Table1[[#This Row],[Name]])</f>
        <v>Jill Foster</v>
      </c>
      <c r="C48725" t="str">
        <f t="shared" si="761"/>
        <v xml:space="preserve">Senior </v>
      </c>
      <c r="D48725">
        <v>62</v>
      </c>
      <c r="E48725" t="s">
        <v>35</v>
      </c>
      <c r="F48725" t="s">
        <v>125</v>
      </c>
      <c r="G48725" t="s">
        <v>76</v>
      </c>
      <c r="H48725" s="1">
        <v>44075</v>
      </c>
      <c r="I48725" t="s">
        <v>127165</v>
      </c>
      <c r="J48725" t="s">
        <v>127166</v>
      </c>
      <c r="K48725" t="s">
        <v>57</v>
      </c>
      <c r="L48725">
        <v>15283.6266306424</v>
      </c>
      <c r="M48725">
        <v>190</v>
      </c>
      <c r="N48725" t="s">
        <v>22</v>
      </c>
      <c r="O48725" s="1">
        <v>44079</v>
      </c>
      <c r="P48725">
        <f>Table1[[#This Row],[Discharge Date]]-Table1[[#This Row],[Date of Admission]]</f>
        <v>4</v>
      </c>
      <c r="Q48725" t="s">
        <v>79</v>
      </c>
      <c r="R48725" t="s">
        <v>24</v>
      </c>
    </row>
    <row r="48726" spans="1:18" x14ac:dyDescent="0.35">
      <c r="A48726" t="s">
        <v>127167</v>
      </c>
      <c r="B48726" t="str">
        <f>PROPER(Table1[[#This Row],[Name]])</f>
        <v>Megan Lawson</v>
      </c>
      <c r="C48726" t="str">
        <f t="shared" si="761"/>
        <v xml:space="preserve">Senior </v>
      </c>
      <c r="D48726">
        <v>53</v>
      </c>
      <c r="E48726" t="s">
        <v>16</v>
      </c>
      <c r="F48726" t="s">
        <v>103</v>
      </c>
      <c r="G48726" t="s">
        <v>43</v>
      </c>
      <c r="H48726" s="1">
        <v>43814</v>
      </c>
      <c r="I48726" t="s">
        <v>127168</v>
      </c>
      <c r="J48726" t="s">
        <v>55145</v>
      </c>
      <c r="K48726" t="s">
        <v>39</v>
      </c>
      <c r="L48726">
        <v>41959.190184369902</v>
      </c>
      <c r="M48726">
        <v>276</v>
      </c>
      <c r="N48726" t="s">
        <v>46</v>
      </c>
      <c r="O48726" s="1">
        <v>43826</v>
      </c>
      <c r="P48726">
        <f>Table1[[#This Row],[Discharge Date]]-Table1[[#This Row],[Date of Admission]]</f>
        <v>12</v>
      </c>
      <c r="Q48726" t="s">
        <v>40</v>
      </c>
      <c r="R48726" t="s">
        <v>33</v>
      </c>
    </row>
    <row r="48727" spans="1:18" x14ac:dyDescent="0.35">
      <c r="A48727" t="s">
        <v>127169</v>
      </c>
      <c r="B48727" t="str">
        <f>PROPER(Table1[[#This Row],[Name]])</f>
        <v>James West</v>
      </c>
      <c r="C48727" t="str">
        <f t="shared" si="761"/>
        <v xml:space="preserve">Elderly </v>
      </c>
      <c r="D48727">
        <v>65</v>
      </c>
      <c r="E48727" t="s">
        <v>35</v>
      </c>
      <c r="F48727" t="s">
        <v>125</v>
      </c>
      <c r="G48727" t="s">
        <v>18</v>
      </c>
      <c r="H48727" s="1">
        <v>44384</v>
      </c>
      <c r="I48727" t="s">
        <v>127170</v>
      </c>
      <c r="J48727" t="s">
        <v>127171</v>
      </c>
      <c r="K48727" t="s">
        <v>21</v>
      </c>
      <c r="L48727">
        <v>38937.5130344793</v>
      </c>
      <c r="M48727">
        <v>296</v>
      </c>
      <c r="N48727" t="s">
        <v>22</v>
      </c>
      <c r="O48727" s="1">
        <v>44404</v>
      </c>
      <c r="P48727">
        <f>Table1[[#This Row],[Discharge Date]]-Table1[[#This Row],[Date of Admission]]</f>
        <v>20</v>
      </c>
      <c r="Q48727" t="s">
        <v>52</v>
      </c>
      <c r="R48727" t="s">
        <v>47</v>
      </c>
    </row>
    <row r="48728" spans="1:18" x14ac:dyDescent="0.35">
      <c r="A48728" t="s">
        <v>127172</v>
      </c>
      <c r="B48728" t="str">
        <f>PROPER(Table1[[#This Row],[Name]])</f>
        <v>David Velazquez</v>
      </c>
      <c r="C48728" t="str">
        <f t="shared" si="761"/>
        <v xml:space="preserve">Mature Adult </v>
      </c>
      <c r="D48728">
        <v>45</v>
      </c>
      <c r="E48728" t="s">
        <v>16</v>
      </c>
      <c r="F48728" t="s">
        <v>42</v>
      </c>
      <c r="G48728" t="s">
        <v>27</v>
      </c>
      <c r="H48728" s="1">
        <v>43838</v>
      </c>
      <c r="I48728" t="s">
        <v>127173</v>
      </c>
      <c r="J48728" t="s">
        <v>127174</v>
      </c>
      <c r="K48728" t="s">
        <v>39</v>
      </c>
      <c r="L48728">
        <v>3553.5462181788198</v>
      </c>
      <c r="M48728">
        <v>388</v>
      </c>
      <c r="N48728" t="s">
        <v>31</v>
      </c>
      <c r="O48728" s="1">
        <v>43852</v>
      </c>
      <c r="P48728">
        <f>Table1[[#This Row],[Discharge Date]]-Table1[[#This Row],[Date of Admission]]</f>
        <v>14</v>
      </c>
      <c r="Q48728" t="s">
        <v>52</v>
      </c>
      <c r="R48728" t="s">
        <v>24</v>
      </c>
    </row>
    <row r="48729" spans="1:18" x14ac:dyDescent="0.35">
      <c r="A48729" t="s">
        <v>127175</v>
      </c>
      <c r="B48729" t="str">
        <f>PROPER(Table1[[#This Row],[Name]])</f>
        <v>Rebecca Robinson</v>
      </c>
      <c r="C48729" t="str">
        <f t="shared" si="761"/>
        <v xml:space="preserve">Adult </v>
      </c>
      <c r="D48729">
        <v>34</v>
      </c>
      <c r="E48729" t="s">
        <v>35</v>
      </c>
      <c r="F48729" t="s">
        <v>36</v>
      </c>
      <c r="G48729" t="s">
        <v>76</v>
      </c>
      <c r="H48729" s="1">
        <v>43712</v>
      </c>
      <c r="I48729" t="s">
        <v>127176</v>
      </c>
      <c r="J48729" t="s">
        <v>127177</v>
      </c>
      <c r="K48729" t="s">
        <v>57</v>
      </c>
      <c r="L48729">
        <v>43702.251004513797</v>
      </c>
      <c r="M48729">
        <v>365</v>
      </c>
      <c r="N48729" t="s">
        <v>46</v>
      </c>
      <c r="O48729" s="1">
        <v>43733</v>
      </c>
      <c r="P48729">
        <f>Table1[[#This Row],[Discharge Date]]-Table1[[#This Row],[Date of Admission]]</f>
        <v>21</v>
      </c>
      <c r="Q48729" t="s">
        <v>32</v>
      </c>
      <c r="R48729" t="s">
        <v>33</v>
      </c>
    </row>
    <row r="48730" spans="1:18" x14ac:dyDescent="0.35">
      <c r="A48730" t="s">
        <v>127178</v>
      </c>
      <c r="B48730" t="str">
        <f>PROPER(Table1[[#This Row],[Name]])</f>
        <v>Jared Neal</v>
      </c>
      <c r="C48730" t="str">
        <f t="shared" si="761"/>
        <v xml:space="preserve">Elderly </v>
      </c>
      <c r="D48730">
        <v>76</v>
      </c>
      <c r="E48730" t="s">
        <v>16</v>
      </c>
      <c r="F48730" t="s">
        <v>125</v>
      </c>
      <c r="G48730" t="s">
        <v>93</v>
      </c>
      <c r="H48730" s="1">
        <v>44479</v>
      </c>
      <c r="I48730" t="s">
        <v>127179</v>
      </c>
      <c r="J48730" t="s">
        <v>127180</v>
      </c>
      <c r="K48730" t="s">
        <v>65</v>
      </c>
      <c r="L48730">
        <v>44254.657092074704</v>
      </c>
      <c r="M48730">
        <v>205</v>
      </c>
      <c r="N48730" t="s">
        <v>31</v>
      </c>
      <c r="O48730" s="1">
        <v>44497</v>
      </c>
      <c r="P48730">
        <f>Table1[[#This Row],[Discharge Date]]-Table1[[#This Row],[Date of Admission]]</f>
        <v>18</v>
      </c>
      <c r="Q48730" t="s">
        <v>23</v>
      </c>
      <c r="R48730" t="s">
        <v>24</v>
      </c>
    </row>
    <row r="48731" spans="1:18" x14ac:dyDescent="0.35">
      <c r="A48731" t="s">
        <v>127181</v>
      </c>
      <c r="B48731" t="str">
        <f>PROPER(Table1[[#This Row],[Name]])</f>
        <v>Robert Guerra</v>
      </c>
      <c r="C48731" t="str">
        <f t="shared" si="761"/>
        <v xml:space="preserve">Elderly </v>
      </c>
      <c r="D48731">
        <v>66</v>
      </c>
      <c r="E48731" t="s">
        <v>16</v>
      </c>
      <c r="F48731" t="s">
        <v>59</v>
      </c>
      <c r="G48731" t="s">
        <v>76</v>
      </c>
      <c r="H48731" s="1">
        <v>44122</v>
      </c>
      <c r="I48731" t="s">
        <v>127182</v>
      </c>
      <c r="J48731" t="s">
        <v>3821</v>
      </c>
      <c r="K48731" t="s">
        <v>39</v>
      </c>
      <c r="L48731">
        <v>20153.3725482644</v>
      </c>
      <c r="M48731">
        <v>260</v>
      </c>
      <c r="N48731" t="s">
        <v>31</v>
      </c>
      <c r="O48731" s="1">
        <v>44148</v>
      </c>
      <c r="P48731">
        <f>Table1[[#This Row],[Discharge Date]]-Table1[[#This Row],[Date of Admission]]</f>
        <v>26</v>
      </c>
      <c r="Q48731" t="s">
        <v>32</v>
      </c>
      <c r="R48731" t="s">
        <v>47</v>
      </c>
    </row>
    <row r="48732" spans="1:18" x14ac:dyDescent="0.35">
      <c r="A48732" t="s">
        <v>127183</v>
      </c>
      <c r="B48732" t="str">
        <f>PROPER(Table1[[#This Row],[Name]])</f>
        <v>Scott Arnold</v>
      </c>
      <c r="C48732" t="str">
        <f t="shared" si="761"/>
        <v xml:space="preserve">Senior </v>
      </c>
      <c r="D48732">
        <v>64</v>
      </c>
      <c r="E48732" t="s">
        <v>16</v>
      </c>
      <c r="F48732" t="s">
        <v>42</v>
      </c>
      <c r="G48732" t="s">
        <v>18</v>
      </c>
      <c r="H48732" s="1">
        <v>44542</v>
      </c>
      <c r="I48732" t="s">
        <v>127184</v>
      </c>
      <c r="J48732" t="s">
        <v>49759</v>
      </c>
      <c r="K48732" t="s">
        <v>21</v>
      </c>
      <c r="L48732">
        <v>2520.0946870993498</v>
      </c>
      <c r="M48732">
        <v>498</v>
      </c>
      <c r="N48732" t="s">
        <v>31</v>
      </c>
      <c r="O48732" s="1">
        <v>44567</v>
      </c>
      <c r="P48732">
        <f>Table1[[#This Row],[Discharge Date]]-Table1[[#This Row],[Date of Admission]]</f>
        <v>25</v>
      </c>
      <c r="Q48732" t="s">
        <v>32</v>
      </c>
      <c r="R48732" t="s">
        <v>33</v>
      </c>
    </row>
    <row r="48733" spans="1:18" x14ac:dyDescent="0.35">
      <c r="A48733" t="s">
        <v>127185</v>
      </c>
      <c r="B48733" t="str">
        <f>PROPER(Table1[[#This Row],[Name]])</f>
        <v>Antonio Jensen</v>
      </c>
      <c r="C48733" t="str">
        <f t="shared" si="761"/>
        <v xml:space="preserve">Senior </v>
      </c>
      <c r="D48733">
        <v>60</v>
      </c>
      <c r="E48733" t="s">
        <v>35</v>
      </c>
      <c r="F48733" t="s">
        <v>17</v>
      </c>
      <c r="G48733" t="s">
        <v>76</v>
      </c>
      <c r="H48733" s="1">
        <v>44388</v>
      </c>
      <c r="I48733" t="s">
        <v>127186</v>
      </c>
      <c r="J48733" t="s">
        <v>73339</v>
      </c>
      <c r="K48733" t="s">
        <v>30</v>
      </c>
      <c r="L48733">
        <v>44016.279720287799</v>
      </c>
      <c r="M48733">
        <v>411</v>
      </c>
      <c r="N48733" t="s">
        <v>46</v>
      </c>
      <c r="O48733" s="1">
        <v>44407</v>
      </c>
      <c r="P48733">
        <f>Table1[[#This Row],[Discharge Date]]-Table1[[#This Row],[Date of Admission]]</f>
        <v>19</v>
      </c>
      <c r="Q48733" t="s">
        <v>23</v>
      </c>
      <c r="R48733" t="s">
        <v>47</v>
      </c>
    </row>
    <row r="48734" spans="1:18" x14ac:dyDescent="0.35">
      <c r="A48734" t="s">
        <v>127187</v>
      </c>
      <c r="B48734" t="str">
        <f>PROPER(Table1[[#This Row],[Name]])</f>
        <v>Angelica Carpenter</v>
      </c>
      <c r="C48734" t="str">
        <f t="shared" si="761"/>
        <v xml:space="preserve">Adult </v>
      </c>
      <c r="D48734">
        <v>34</v>
      </c>
      <c r="E48734" t="s">
        <v>16</v>
      </c>
      <c r="F48734" t="s">
        <v>125</v>
      </c>
      <c r="G48734" t="s">
        <v>18</v>
      </c>
      <c r="H48734" s="1">
        <v>45390</v>
      </c>
      <c r="I48734" t="s">
        <v>127188</v>
      </c>
      <c r="J48734" t="s">
        <v>26848</v>
      </c>
      <c r="K48734" t="s">
        <v>65</v>
      </c>
      <c r="L48734">
        <v>15665.342733019501</v>
      </c>
      <c r="M48734">
        <v>361</v>
      </c>
      <c r="N48734" t="s">
        <v>46</v>
      </c>
      <c r="O48734" s="1">
        <v>45419</v>
      </c>
      <c r="P48734">
        <f>Table1[[#This Row],[Discharge Date]]-Table1[[#This Row],[Date of Admission]]</f>
        <v>29</v>
      </c>
      <c r="Q48734" t="s">
        <v>52</v>
      </c>
      <c r="R48734" t="s">
        <v>33</v>
      </c>
    </row>
    <row r="48735" spans="1:18" x14ac:dyDescent="0.35">
      <c r="A48735" t="s">
        <v>127189</v>
      </c>
      <c r="B48735" t="str">
        <f>PROPER(Table1[[#This Row],[Name]])</f>
        <v>Robert Taylor</v>
      </c>
      <c r="C48735" t="str">
        <f t="shared" si="761"/>
        <v xml:space="preserve">Mature Adult </v>
      </c>
      <c r="D48735">
        <v>42</v>
      </c>
      <c r="E48735" t="s">
        <v>16</v>
      </c>
      <c r="F48735" t="s">
        <v>26</v>
      </c>
      <c r="G48735" t="s">
        <v>76</v>
      </c>
      <c r="H48735" s="1">
        <v>44328</v>
      </c>
      <c r="I48735" t="s">
        <v>127190</v>
      </c>
      <c r="J48735" t="s">
        <v>127191</v>
      </c>
      <c r="K48735" t="s">
        <v>30</v>
      </c>
      <c r="L48735">
        <v>40825.757782012101</v>
      </c>
      <c r="M48735">
        <v>114</v>
      </c>
      <c r="N48735" t="s">
        <v>31</v>
      </c>
      <c r="O48735" s="1">
        <v>44358</v>
      </c>
      <c r="P48735">
        <f>Table1[[#This Row],[Discharge Date]]-Table1[[#This Row],[Date of Admission]]</f>
        <v>30</v>
      </c>
      <c r="Q48735" t="s">
        <v>32</v>
      </c>
      <c r="R48735" t="s">
        <v>24</v>
      </c>
    </row>
    <row r="48736" spans="1:18" x14ac:dyDescent="0.35">
      <c r="A48736" t="s">
        <v>127192</v>
      </c>
      <c r="B48736" t="str">
        <f>PROPER(Table1[[#This Row],[Name]])</f>
        <v>Melissa Morales</v>
      </c>
      <c r="C48736" t="str">
        <f t="shared" si="761"/>
        <v xml:space="preserve">Elderly </v>
      </c>
      <c r="D48736">
        <v>69</v>
      </c>
      <c r="E48736" t="s">
        <v>16</v>
      </c>
      <c r="F48736" t="s">
        <v>36</v>
      </c>
      <c r="G48736" t="s">
        <v>43</v>
      </c>
      <c r="H48736" s="1">
        <v>45158</v>
      </c>
      <c r="I48736" t="s">
        <v>63964</v>
      </c>
      <c r="J48736" t="s">
        <v>127193</v>
      </c>
      <c r="K48736" t="s">
        <v>30</v>
      </c>
      <c r="L48736">
        <v>19084.085099382301</v>
      </c>
      <c r="M48736">
        <v>222</v>
      </c>
      <c r="N48736" t="s">
        <v>22</v>
      </c>
      <c r="O48736" s="1">
        <v>45163</v>
      </c>
      <c r="P48736">
        <f>Table1[[#This Row],[Discharge Date]]-Table1[[#This Row],[Date of Admission]]</f>
        <v>5</v>
      </c>
      <c r="Q48736" t="s">
        <v>52</v>
      </c>
      <c r="R48736" t="s">
        <v>47</v>
      </c>
    </row>
    <row r="48737" spans="1:18" x14ac:dyDescent="0.35">
      <c r="A48737" t="s">
        <v>127194</v>
      </c>
      <c r="B48737" t="str">
        <f>PROPER(Table1[[#This Row],[Name]])</f>
        <v>Molly Morris</v>
      </c>
      <c r="C48737" t="str">
        <f t="shared" si="761"/>
        <v xml:space="preserve">Senior </v>
      </c>
      <c r="D48737">
        <v>62</v>
      </c>
      <c r="E48737" t="s">
        <v>16</v>
      </c>
      <c r="F48737" t="s">
        <v>17</v>
      </c>
      <c r="G48737" t="s">
        <v>18</v>
      </c>
      <c r="H48737" s="1">
        <v>44949</v>
      </c>
      <c r="I48737" t="s">
        <v>127195</v>
      </c>
      <c r="J48737" t="s">
        <v>73127</v>
      </c>
      <c r="K48737" t="s">
        <v>65</v>
      </c>
      <c r="L48737">
        <v>31465.265744795001</v>
      </c>
      <c r="M48737">
        <v>476</v>
      </c>
      <c r="N48737" t="s">
        <v>31</v>
      </c>
      <c r="O48737" s="1">
        <v>44954</v>
      </c>
      <c r="P48737">
        <f>Table1[[#This Row],[Discharge Date]]-Table1[[#This Row],[Date of Admission]]</f>
        <v>5</v>
      </c>
      <c r="Q48737" t="s">
        <v>23</v>
      </c>
      <c r="R48737" t="s">
        <v>47</v>
      </c>
    </row>
    <row r="48738" spans="1:18" x14ac:dyDescent="0.35">
      <c r="A48738" t="s">
        <v>127196</v>
      </c>
      <c r="B48738" t="str">
        <f>PROPER(Table1[[#This Row],[Name]])</f>
        <v>Manuel Sullivan</v>
      </c>
      <c r="C48738" t="str">
        <f t="shared" si="761"/>
        <v xml:space="preserve">Mature Adult </v>
      </c>
      <c r="D48738">
        <v>38</v>
      </c>
      <c r="E48738" t="s">
        <v>16</v>
      </c>
      <c r="F48738" t="s">
        <v>26</v>
      </c>
      <c r="G48738" t="s">
        <v>43</v>
      </c>
      <c r="H48738" s="1">
        <v>45066</v>
      </c>
      <c r="I48738" t="s">
        <v>127197</v>
      </c>
      <c r="J48738" t="s">
        <v>127198</v>
      </c>
      <c r="K48738" t="s">
        <v>39</v>
      </c>
      <c r="L48738">
        <v>13423.430669117401</v>
      </c>
      <c r="M48738">
        <v>181</v>
      </c>
      <c r="N48738" t="s">
        <v>46</v>
      </c>
      <c r="O48738" s="1">
        <v>45091</v>
      </c>
      <c r="P48738">
        <f>Table1[[#This Row],[Discharge Date]]-Table1[[#This Row],[Date of Admission]]</f>
        <v>25</v>
      </c>
      <c r="Q48738" t="s">
        <v>23</v>
      </c>
      <c r="R48738" t="s">
        <v>47</v>
      </c>
    </row>
    <row r="48739" spans="1:18" x14ac:dyDescent="0.35">
      <c r="A48739" t="s">
        <v>127199</v>
      </c>
      <c r="B48739" t="str">
        <f>PROPER(Table1[[#This Row],[Name]])</f>
        <v>Melissa Haley</v>
      </c>
      <c r="C48739" t="str">
        <f t="shared" si="761"/>
        <v xml:space="preserve">Adult </v>
      </c>
      <c r="D48739">
        <v>28</v>
      </c>
      <c r="E48739" t="s">
        <v>35</v>
      </c>
      <c r="F48739" t="s">
        <v>59</v>
      </c>
      <c r="G48739" t="s">
        <v>43</v>
      </c>
      <c r="H48739" s="1">
        <v>45231</v>
      </c>
      <c r="I48739" t="s">
        <v>77161</v>
      </c>
      <c r="J48739" t="s">
        <v>112634</v>
      </c>
      <c r="K48739" t="s">
        <v>39</v>
      </c>
      <c r="L48739">
        <v>48672.863766733302</v>
      </c>
      <c r="M48739">
        <v>494</v>
      </c>
      <c r="N48739" t="s">
        <v>31</v>
      </c>
      <c r="O48739" s="1">
        <v>45253</v>
      </c>
      <c r="P48739">
        <f>Table1[[#This Row],[Discharge Date]]-Table1[[#This Row],[Date of Admission]]</f>
        <v>22</v>
      </c>
      <c r="Q48739" t="s">
        <v>52</v>
      </c>
      <c r="R48739" t="s">
        <v>24</v>
      </c>
    </row>
    <row r="48740" spans="1:18" x14ac:dyDescent="0.35">
      <c r="A48740" t="s">
        <v>127200</v>
      </c>
      <c r="B48740" t="str">
        <f>PROPER(Table1[[#This Row],[Name]])</f>
        <v>Billy Tyler</v>
      </c>
      <c r="C48740" t="str">
        <f t="shared" si="761"/>
        <v xml:space="preserve">Young Adult </v>
      </c>
      <c r="D48740">
        <v>20</v>
      </c>
      <c r="E48740" t="s">
        <v>16</v>
      </c>
      <c r="F48740" t="s">
        <v>42</v>
      </c>
      <c r="G48740" t="s">
        <v>54</v>
      </c>
      <c r="H48740" s="1">
        <v>45373</v>
      </c>
      <c r="I48740" t="s">
        <v>127201</v>
      </c>
      <c r="J48740" t="s">
        <v>127202</v>
      </c>
      <c r="K48740" t="s">
        <v>57</v>
      </c>
      <c r="L48740">
        <v>10597.598544716</v>
      </c>
      <c r="M48740">
        <v>368</v>
      </c>
      <c r="N48740" t="s">
        <v>46</v>
      </c>
      <c r="O48740" s="1">
        <v>45376</v>
      </c>
      <c r="P48740">
        <f>Table1[[#This Row],[Discharge Date]]-Table1[[#This Row],[Date of Admission]]</f>
        <v>3</v>
      </c>
      <c r="Q48740" t="s">
        <v>32</v>
      </c>
      <c r="R48740" t="s">
        <v>24</v>
      </c>
    </row>
    <row r="48741" spans="1:18" x14ac:dyDescent="0.35">
      <c r="A48741" t="s">
        <v>127203</v>
      </c>
      <c r="B48741" t="str">
        <f>PROPER(Table1[[#This Row],[Name]])</f>
        <v>Kyle Acevedo</v>
      </c>
      <c r="C48741" t="str">
        <f t="shared" si="761"/>
        <v xml:space="preserve">Young Adult </v>
      </c>
      <c r="D48741">
        <v>21</v>
      </c>
      <c r="E48741" t="s">
        <v>35</v>
      </c>
      <c r="F48741" t="s">
        <v>26</v>
      </c>
      <c r="G48741" t="s">
        <v>54</v>
      </c>
      <c r="H48741" s="1">
        <v>43805</v>
      </c>
      <c r="I48741" t="s">
        <v>127204</v>
      </c>
      <c r="J48741" t="s">
        <v>34693</v>
      </c>
      <c r="K48741" t="s">
        <v>39</v>
      </c>
      <c r="L48741">
        <v>11973.740811357</v>
      </c>
      <c r="M48741">
        <v>267</v>
      </c>
      <c r="N48741" t="s">
        <v>31</v>
      </c>
      <c r="O48741" s="1">
        <v>43830</v>
      </c>
      <c r="P48741">
        <f>Table1[[#This Row],[Discharge Date]]-Table1[[#This Row],[Date of Admission]]</f>
        <v>25</v>
      </c>
      <c r="Q48741" t="s">
        <v>23</v>
      </c>
      <c r="R48741" t="s">
        <v>47</v>
      </c>
    </row>
    <row r="48742" spans="1:18" x14ac:dyDescent="0.35">
      <c r="A48742" t="s">
        <v>127205</v>
      </c>
      <c r="B48742" t="str">
        <f>PROPER(Table1[[#This Row],[Name]])</f>
        <v>Jennifer Thompson</v>
      </c>
      <c r="C48742" t="str">
        <f t="shared" si="761"/>
        <v xml:space="preserve">Mature Adult </v>
      </c>
      <c r="D48742">
        <v>48</v>
      </c>
      <c r="E48742" t="s">
        <v>35</v>
      </c>
      <c r="F48742" t="s">
        <v>59</v>
      </c>
      <c r="G48742" t="s">
        <v>54</v>
      </c>
      <c r="H48742" s="1">
        <v>44573</v>
      </c>
      <c r="I48742" t="s">
        <v>127206</v>
      </c>
      <c r="J48742" t="s">
        <v>127207</v>
      </c>
      <c r="K48742" t="s">
        <v>39</v>
      </c>
      <c r="L48742">
        <v>32296.0432996364</v>
      </c>
      <c r="M48742">
        <v>379</v>
      </c>
      <c r="N48742" t="s">
        <v>46</v>
      </c>
      <c r="O48742" s="1">
        <v>44576</v>
      </c>
      <c r="P48742">
        <f>Table1[[#This Row],[Discharge Date]]-Table1[[#This Row],[Date of Admission]]</f>
        <v>3</v>
      </c>
      <c r="Q48742" t="s">
        <v>40</v>
      </c>
      <c r="R48742" t="s">
        <v>33</v>
      </c>
    </row>
    <row r="48743" spans="1:18" x14ac:dyDescent="0.35">
      <c r="A48743" t="s">
        <v>127208</v>
      </c>
      <c r="B48743" t="str">
        <f>PROPER(Table1[[#This Row],[Name]])</f>
        <v>Michael Richardson</v>
      </c>
      <c r="C48743" t="str">
        <f t="shared" si="761"/>
        <v xml:space="preserve">Senior </v>
      </c>
      <c r="D48743">
        <v>57</v>
      </c>
      <c r="E48743" t="s">
        <v>16</v>
      </c>
      <c r="F48743" t="s">
        <v>42</v>
      </c>
      <c r="G48743" t="s">
        <v>93</v>
      </c>
      <c r="H48743" s="1">
        <v>43734</v>
      </c>
      <c r="I48743" t="s">
        <v>127209</v>
      </c>
      <c r="J48743" t="s">
        <v>127210</v>
      </c>
      <c r="K48743" t="s">
        <v>65</v>
      </c>
      <c r="L48743">
        <v>36045.374234147101</v>
      </c>
      <c r="M48743">
        <v>459</v>
      </c>
      <c r="N48743" t="s">
        <v>22</v>
      </c>
      <c r="O48743" s="1">
        <v>43753</v>
      </c>
      <c r="P48743">
        <f>Table1[[#This Row],[Discharge Date]]-Table1[[#This Row],[Date of Admission]]</f>
        <v>19</v>
      </c>
      <c r="Q48743" t="s">
        <v>23</v>
      </c>
      <c r="R48743" t="s">
        <v>47</v>
      </c>
    </row>
    <row r="48744" spans="1:18" x14ac:dyDescent="0.35">
      <c r="A48744" t="s">
        <v>127211</v>
      </c>
      <c r="B48744" t="str">
        <f>PROPER(Table1[[#This Row],[Name]])</f>
        <v>Steven Dixon</v>
      </c>
      <c r="C48744" t="str">
        <f t="shared" si="761"/>
        <v xml:space="preserve">Very Elderly </v>
      </c>
      <c r="D48744">
        <v>81</v>
      </c>
      <c r="E48744" t="s">
        <v>16</v>
      </c>
      <c r="F48744" t="s">
        <v>103</v>
      </c>
      <c r="G48744" t="s">
        <v>76</v>
      </c>
      <c r="H48744" s="1">
        <v>44001</v>
      </c>
      <c r="I48744" t="s">
        <v>77897</v>
      </c>
      <c r="J48744" t="s">
        <v>127212</v>
      </c>
      <c r="K48744" t="s">
        <v>39</v>
      </c>
      <c r="L48744">
        <v>16459.040502004202</v>
      </c>
      <c r="M48744">
        <v>317</v>
      </c>
      <c r="N48744" t="s">
        <v>22</v>
      </c>
      <c r="O48744" s="1">
        <v>44026</v>
      </c>
      <c r="P48744">
        <f>Table1[[#This Row],[Discharge Date]]-Table1[[#This Row],[Date of Admission]]</f>
        <v>25</v>
      </c>
      <c r="Q48744" t="s">
        <v>23</v>
      </c>
      <c r="R48744" t="s">
        <v>33</v>
      </c>
    </row>
    <row r="48745" spans="1:18" x14ac:dyDescent="0.35">
      <c r="A48745" t="s">
        <v>127213</v>
      </c>
      <c r="B48745" t="str">
        <f>PROPER(Table1[[#This Row],[Name]])</f>
        <v>Chad Berg</v>
      </c>
      <c r="C48745" t="str">
        <f t="shared" si="761"/>
        <v xml:space="preserve">Elderly </v>
      </c>
      <c r="D48745">
        <v>66</v>
      </c>
      <c r="E48745" t="s">
        <v>16</v>
      </c>
      <c r="F48745" t="s">
        <v>42</v>
      </c>
      <c r="G48745" t="s">
        <v>54</v>
      </c>
      <c r="H48745" s="1">
        <v>45048</v>
      </c>
      <c r="I48745" t="s">
        <v>127214</v>
      </c>
      <c r="J48745" t="s">
        <v>96962</v>
      </c>
      <c r="K48745" t="s">
        <v>65</v>
      </c>
      <c r="L48745">
        <v>46146.486765874499</v>
      </c>
      <c r="M48745">
        <v>344</v>
      </c>
      <c r="N48745" t="s">
        <v>22</v>
      </c>
      <c r="O48745" s="1">
        <v>45053</v>
      </c>
      <c r="P48745">
        <f>Table1[[#This Row],[Discharge Date]]-Table1[[#This Row],[Date of Admission]]</f>
        <v>5</v>
      </c>
      <c r="Q48745" t="s">
        <v>79</v>
      </c>
      <c r="R48745" t="s">
        <v>47</v>
      </c>
    </row>
    <row r="48746" spans="1:18" x14ac:dyDescent="0.35">
      <c r="A48746" t="s">
        <v>127215</v>
      </c>
      <c r="B48746" t="str">
        <f>PROPER(Table1[[#This Row],[Name]])</f>
        <v>Katelyn Foster</v>
      </c>
      <c r="C48746" t="str">
        <f t="shared" si="761"/>
        <v xml:space="preserve">Very Elderly </v>
      </c>
      <c r="D48746">
        <v>85</v>
      </c>
      <c r="E48746" t="s">
        <v>16</v>
      </c>
      <c r="F48746" t="s">
        <v>17</v>
      </c>
      <c r="G48746" t="s">
        <v>54</v>
      </c>
      <c r="H48746" s="1">
        <v>44812</v>
      </c>
      <c r="I48746" t="s">
        <v>127216</v>
      </c>
      <c r="J48746" t="s">
        <v>127217</v>
      </c>
      <c r="K48746" t="s">
        <v>39</v>
      </c>
      <c r="L48746">
        <v>43629.043481871697</v>
      </c>
      <c r="M48746">
        <v>237</v>
      </c>
      <c r="N48746" t="s">
        <v>46</v>
      </c>
      <c r="O48746" s="1">
        <v>44831</v>
      </c>
      <c r="P48746">
        <f>Table1[[#This Row],[Discharge Date]]-Table1[[#This Row],[Date of Admission]]</f>
        <v>19</v>
      </c>
      <c r="Q48746" t="s">
        <v>40</v>
      </c>
      <c r="R48746" t="s">
        <v>47</v>
      </c>
    </row>
    <row r="48747" spans="1:18" x14ac:dyDescent="0.35">
      <c r="A48747" t="s">
        <v>127218</v>
      </c>
      <c r="B48747" t="str">
        <f>PROPER(Table1[[#This Row],[Name]])</f>
        <v>Nancy Moore</v>
      </c>
      <c r="C48747" t="str">
        <f t="shared" si="761"/>
        <v xml:space="preserve">Mature Adult </v>
      </c>
      <c r="D48747">
        <v>41</v>
      </c>
      <c r="E48747" t="s">
        <v>16</v>
      </c>
      <c r="F48747" t="s">
        <v>59</v>
      </c>
      <c r="G48747" t="s">
        <v>93</v>
      </c>
      <c r="H48747" s="1">
        <v>43870</v>
      </c>
      <c r="I48747" t="s">
        <v>1045</v>
      </c>
      <c r="J48747" t="s">
        <v>22073</v>
      </c>
      <c r="K48747" t="s">
        <v>21</v>
      </c>
      <c r="L48747">
        <v>4314.8296619723496</v>
      </c>
      <c r="M48747">
        <v>190</v>
      </c>
      <c r="N48747" t="s">
        <v>31</v>
      </c>
      <c r="O48747" s="1">
        <v>43893</v>
      </c>
      <c r="P48747">
        <f>Table1[[#This Row],[Discharge Date]]-Table1[[#This Row],[Date of Admission]]</f>
        <v>23</v>
      </c>
      <c r="Q48747" t="s">
        <v>79</v>
      </c>
      <c r="R48747" t="s">
        <v>47</v>
      </c>
    </row>
    <row r="48748" spans="1:18" x14ac:dyDescent="0.35">
      <c r="A48748" t="s">
        <v>127219</v>
      </c>
      <c r="B48748" t="str">
        <f>PROPER(Table1[[#This Row],[Name]])</f>
        <v>Jared Griffith</v>
      </c>
      <c r="C48748" t="str">
        <f t="shared" si="761"/>
        <v xml:space="preserve">Adult </v>
      </c>
      <c r="D48748">
        <v>27</v>
      </c>
      <c r="E48748" t="s">
        <v>16</v>
      </c>
      <c r="F48748" t="s">
        <v>103</v>
      </c>
      <c r="G48748" t="s">
        <v>43</v>
      </c>
      <c r="H48748" s="1">
        <v>45115</v>
      </c>
      <c r="I48748" t="s">
        <v>127220</v>
      </c>
      <c r="J48748" t="s">
        <v>127221</v>
      </c>
      <c r="K48748" t="s">
        <v>39</v>
      </c>
      <c r="L48748">
        <v>29305.633682991102</v>
      </c>
      <c r="M48748">
        <v>359</v>
      </c>
      <c r="N48748" t="s">
        <v>22</v>
      </c>
      <c r="O48748" s="1">
        <v>45130</v>
      </c>
      <c r="P48748">
        <f>Table1[[#This Row],[Discharge Date]]-Table1[[#This Row],[Date of Admission]]</f>
        <v>15</v>
      </c>
      <c r="Q48748" t="s">
        <v>79</v>
      </c>
      <c r="R48748" t="s">
        <v>47</v>
      </c>
    </row>
    <row r="48749" spans="1:18" x14ac:dyDescent="0.35">
      <c r="A48749" t="s">
        <v>127222</v>
      </c>
      <c r="B48749" t="str">
        <f>PROPER(Table1[[#This Row],[Name]])</f>
        <v>Bryan Anderson</v>
      </c>
      <c r="C48749" t="str">
        <f t="shared" si="761"/>
        <v xml:space="preserve">Elderly </v>
      </c>
      <c r="D48749">
        <v>72</v>
      </c>
      <c r="E48749" t="s">
        <v>35</v>
      </c>
      <c r="F48749" t="s">
        <v>42</v>
      </c>
      <c r="G48749" t="s">
        <v>43</v>
      </c>
      <c r="H48749" s="1">
        <v>44275</v>
      </c>
      <c r="I48749" t="s">
        <v>127223</v>
      </c>
      <c r="J48749" t="s">
        <v>127224</v>
      </c>
      <c r="K48749" t="s">
        <v>57</v>
      </c>
      <c r="L48749">
        <v>10513.1338872245</v>
      </c>
      <c r="M48749">
        <v>329</v>
      </c>
      <c r="N48749" t="s">
        <v>22</v>
      </c>
      <c r="O48749" s="1">
        <v>44289</v>
      </c>
      <c r="P48749">
        <f>Table1[[#This Row],[Discharge Date]]-Table1[[#This Row],[Date of Admission]]</f>
        <v>14</v>
      </c>
      <c r="Q48749" t="s">
        <v>32</v>
      </c>
      <c r="R48749" t="s">
        <v>24</v>
      </c>
    </row>
    <row r="48750" spans="1:18" x14ac:dyDescent="0.35">
      <c r="A48750" t="s">
        <v>127225</v>
      </c>
      <c r="B48750" t="str">
        <f>PROPER(Table1[[#This Row],[Name]])</f>
        <v>Troy Cook</v>
      </c>
      <c r="C48750" t="str">
        <f t="shared" si="761"/>
        <v xml:space="preserve">Senior </v>
      </c>
      <c r="D48750">
        <v>55</v>
      </c>
      <c r="E48750" t="s">
        <v>35</v>
      </c>
      <c r="F48750" t="s">
        <v>49</v>
      </c>
      <c r="G48750" t="s">
        <v>27</v>
      </c>
      <c r="H48750" s="1">
        <v>44519</v>
      </c>
      <c r="I48750" t="s">
        <v>127226</v>
      </c>
      <c r="J48750" t="s">
        <v>17077</v>
      </c>
      <c r="K48750" t="s">
        <v>57</v>
      </c>
      <c r="L48750">
        <v>8863.5392408713396</v>
      </c>
      <c r="M48750">
        <v>242</v>
      </c>
      <c r="N48750" t="s">
        <v>46</v>
      </c>
      <c r="O48750" s="1">
        <v>44535</v>
      </c>
      <c r="P48750">
        <f>Table1[[#This Row],[Discharge Date]]-Table1[[#This Row],[Date of Admission]]</f>
        <v>16</v>
      </c>
      <c r="Q48750" t="s">
        <v>52</v>
      </c>
      <c r="R48750" t="s">
        <v>24</v>
      </c>
    </row>
    <row r="48751" spans="1:18" x14ac:dyDescent="0.35">
      <c r="A48751" t="s">
        <v>127227</v>
      </c>
      <c r="B48751" t="str">
        <f>PROPER(Table1[[#This Row],[Name]])</f>
        <v>Priscilla Williams</v>
      </c>
      <c r="C48751" t="str">
        <f t="shared" si="761"/>
        <v xml:space="preserve">Senior </v>
      </c>
      <c r="D48751">
        <v>58</v>
      </c>
      <c r="E48751" t="s">
        <v>35</v>
      </c>
      <c r="F48751" t="s">
        <v>125</v>
      </c>
      <c r="G48751" t="s">
        <v>76</v>
      </c>
      <c r="H48751" s="1">
        <v>44809</v>
      </c>
      <c r="I48751" t="s">
        <v>48631</v>
      </c>
      <c r="J48751" t="s">
        <v>127228</v>
      </c>
      <c r="K48751" t="s">
        <v>21</v>
      </c>
      <c r="L48751">
        <v>4236.1684053915897</v>
      </c>
      <c r="M48751">
        <v>475</v>
      </c>
      <c r="N48751" t="s">
        <v>22</v>
      </c>
      <c r="O48751" s="1">
        <v>44830</v>
      </c>
      <c r="P48751">
        <f>Table1[[#This Row],[Discharge Date]]-Table1[[#This Row],[Date of Admission]]</f>
        <v>21</v>
      </c>
      <c r="Q48751" t="s">
        <v>32</v>
      </c>
      <c r="R48751" t="s">
        <v>33</v>
      </c>
    </row>
    <row r="48752" spans="1:18" x14ac:dyDescent="0.35">
      <c r="A48752" t="s">
        <v>127229</v>
      </c>
      <c r="B48752" t="str">
        <f>PROPER(Table1[[#This Row],[Name]])</f>
        <v>Leslie Smith</v>
      </c>
      <c r="C48752" t="str">
        <f t="shared" si="761"/>
        <v xml:space="preserve">Young Adult </v>
      </c>
      <c r="D48752">
        <v>21</v>
      </c>
      <c r="E48752" t="s">
        <v>35</v>
      </c>
      <c r="F48752" t="s">
        <v>103</v>
      </c>
      <c r="G48752" t="s">
        <v>18</v>
      </c>
      <c r="H48752" s="1">
        <v>44076</v>
      </c>
      <c r="I48752" t="s">
        <v>127230</v>
      </c>
      <c r="J48752" t="s">
        <v>127231</v>
      </c>
      <c r="K48752" t="s">
        <v>57</v>
      </c>
      <c r="L48752">
        <v>20213.649942579901</v>
      </c>
      <c r="M48752">
        <v>356</v>
      </c>
      <c r="N48752" t="s">
        <v>46</v>
      </c>
      <c r="O48752" s="1">
        <v>44099</v>
      </c>
      <c r="P48752">
        <f>Table1[[#This Row],[Discharge Date]]-Table1[[#This Row],[Date of Admission]]</f>
        <v>23</v>
      </c>
      <c r="Q48752" t="s">
        <v>79</v>
      </c>
      <c r="R48752" t="s">
        <v>33</v>
      </c>
    </row>
    <row r="48753" spans="1:18" x14ac:dyDescent="0.35">
      <c r="A48753" t="s">
        <v>127232</v>
      </c>
      <c r="B48753" t="str">
        <f>PROPER(Table1[[#This Row],[Name]])</f>
        <v>Nathan Greer</v>
      </c>
      <c r="C48753" t="str">
        <f t="shared" si="761"/>
        <v xml:space="preserve">Mature Adult </v>
      </c>
      <c r="D48753">
        <v>35</v>
      </c>
      <c r="E48753" t="s">
        <v>16</v>
      </c>
      <c r="F48753" t="s">
        <v>36</v>
      </c>
      <c r="G48753" t="s">
        <v>43</v>
      </c>
      <c r="H48753" s="1">
        <v>43792</v>
      </c>
      <c r="I48753" t="s">
        <v>127233</v>
      </c>
      <c r="J48753" t="s">
        <v>118804</v>
      </c>
      <c r="K48753" t="s">
        <v>57</v>
      </c>
      <c r="L48753">
        <v>40212.4026972539</v>
      </c>
      <c r="M48753">
        <v>447</v>
      </c>
      <c r="N48753" t="s">
        <v>31</v>
      </c>
      <c r="O48753" s="1">
        <v>43815</v>
      </c>
      <c r="P48753">
        <f>Table1[[#This Row],[Discharge Date]]-Table1[[#This Row],[Date of Admission]]</f>
        <v>23</v>
      </c>
      <c r="Q48753" t="s">
        <v>40</v>
      </c>
      <c r="R48753" t="s">
        <v>24</v>
      </c>
    </row>
    <row r="48754" spans="1:18" x14ac:dyDescent="0.35">
      <c r="A48754" t="s">
        <v>127234</v>
      </c>
      <c r="B48754" t="str">
        <f>PROPER(Table1[[#This Row],[Name]])</f>
        <v>Shane Garcia</v>
      </c>
      <c r="C48754" t="str">
        <f t="shared" si="761"/>
        <v xml:space="preserve">Very Elderly </v>
      </c>
      <c r="D48754">
        <v>81</v>
      </c>
      <c r="E48754" t="s">
        <v>35</v>
      </c>
      <c r="F48754" t="s">
        <v>59</v>
      </c>
      <c r="G48754" t="s">
        <v>18</v>
      </c>
      <c r="H48754" s="1">
        <v>45314</v>
      </c>
      <c r="I48754" t="s">
        <v>21292</v>
      </c>
      <c r="J48754" t="s">
        <v>127235</v>
      </c>
      <c r="K48754" t="s">
        <v>39</v>
      </c>
      <c r="L48754">
        <v>32904.633936151004</v>
      </c>
      <c r="M48754">
        <v>428</v>
      </c>
      <c r="N48754" t="s">
        <v>46</v>
      </c>
      <c r="O48754" s="1">
        <v>45343</v>
      </c>
      <c r="P48754">
        <f>Table1[[#This Row],[Discharge Date]]-Table1[[#This Row],[Date of Admission]]</f>
        <v>29</v>
      </c>
      <c r="Q48754" t="s">
        <v>32</v>
      </c>
      <c r="R48754" t="s">
        <v>47</v>
      </c>
    </row>
    <row r="48755" spans="1:18" x14ac:dyDescent="0.35">
      <c r="A48755" t="s">
        <v>127236</v>
      </c>
      <c r="B48755" t="str">
        <f>PROPER(Table1[[#This Row],[Name]])</f>
        <v>Nathaniel Hernandez</v>
      </c>
      <c r="C48755" t="str">
        <f t="shared" si="761"/>
        <v xml:space="preserve">Elderly </v>
      </c>
      <c r="D48755">
        <v>69</v>
      </c>
      <c r="E48755" t="s">
        <v>35</v>
      </c>
      <c r="F48755" t="s">
        <v>36</v>
      </c>
      <c r="G48755" t="s">
        <v>18</v>
      </c>
      <c r="H48755" s="1">
        <v>45414</v>
      </c>
      <c r="I48755" t="s">
        <v>127237</v>
      </c>
      <c r="J48755" t="s">
        <v>21812</v>
      </c>
      <c r="K48755" t="s">
        <v>30</v>
      </c>
      <c r="L48755">
        <v>10359.898558021199</v>
      </c>
      <c r="M48755">
        <v>356</v>
      </c>
      <c r="N48755" t="s">
        <v>46</v>
      </c>
      <c r="O48755" s="1">
        <v>45416</v>
      </c>
      <c r="P48755">
        <f>Table1[[#This Row],[Discharge Date]]-Table1[[#This Row],[Date of Admission]]</f>
        <v>2</v>
      </c>
      <c r="Q48755" t="s">
        <v>79</v>
      </c>
      <c r="R48755" t="s">
        <v>47</v>
      </c>
    </row>
    <row r="48756" spans="1:18" x14ac:dyDescent="0.35">
      <c r="A48756" t="s">
        <v>127238</v>
      </c>
      <c r="B48756" t="str">
        <f>PROPER(Table1[[#This Row],[Name]])</f>
        <v>Jason Lee</v>
      </c>
      <c r="C48756" t="str">
        <f t="shared" si="761"/>
        <v xml:space="preserve">Mature Adult </v>
      </c>
      <c r="D48756">
        <v>35</v>
      </c>
      <c r="E48756" t="s">
        <v>35</v>
      </c>
      <c r="F48756" t="s">
        <v>17</v>
      </c>
      <c r="G48756" t="s">
        <v>27</v>
      </c>
      <c r="H48756" s="1">
        <v>44729</v>
      </c>
      <c r="I48756" t="s">
        <v>26008</v>
      </c>
      <c r="J48756" t="s">
        <v>127239</v>
      </c>
      <c r="K48756" t="s">
        <v>30</v>
      </c>
      <c r="L48756">
        <v>34506.374825610001</v>
      </c>
      <c r="M48756">
        <v>439</v>
      </c>
      <c r="N48756" t="s">
        <v>46</v>
      </c>
      <c r="O48756" s="1">
        <v>44735</v>
      </c>
      <c r="P48756">
        <f>Table1[[#This Row],[Discharge Date]]-Table1[[#This Row],[Date of Admission]]</f>
        <v>6</v>
      </c>
      <c r="Q48756" t="s">
        <v>32</v>
      </c>
      <c r="R48756" t="s">
        <v>47</v>
      </c>
    </row>
    <row r="48757" spans="1:18" x14ac:dyDescent="0.35">
      <c r="A48757" t="s">
        <v>127240</v>
      </c>
      <c r="B48757" t="str">
        <f>PROPER(Table1[[#This Row],[Name]])</f>
        <v>Dylan Mora</v>
      </c>
      <c r="C48757" t="str">
        <f t="shared" si="761"/>
        <v xml:space="preserve">Young Adult </v>
      </c>
      <c r="D48757">
        <v>20</v>
      </c>
      <c r="E48757" t="s">
        <v>35</v>
      </c>
      <c r="F48757" t="s">
        <v>36</v>
      </c>
      <c r="G48757" t="s">
        <v>76</v>
      </c>
      <c r="H48757" s="1">
        <v>44618</v>
      </c>
      <c r="I48757" t="s">
        <v>127241</v>
      </c>
      <c r="J48757" t="s">
        <v>65012</v>
      </c>
      <c r="K48757" t="s">
        <v>21</v>
      </c>
      <c r="L48757">
        <v>4959.0115166078704</v>
      </c>
      <c r="M48757">
        <v>352</v>
      </c>
      <c r="N48757" t="s">
        <v>22</v>
      </c>
      <c r="O48757" s="1">
        <v>44646</v>
      </c>
      <c r="P48757">
        <f>Table1[[#This Row],[Discharge Date]]-Table1[[#This Row],[Date of Admission]]</f>
        <v>28</v>
      </c>
      <c r="Q48757" t="s">
        <v>23</v>
      </c>
      <c r="R48757" t="s">
        <v>33</v>
      </c>
    </row>
    <row r="48758" spans="1:18" x14ac:dyDescent="0.35">
      <c r="A48758" t="s">
        <v>127242</v>
      </c>
      <c r="B48758" t="str">
        <f>PROPER(Table1[[#This Row],[Name]])</f>
        <v>Brent Elliott</v>
      </c>
      <c r="C48758" t="str">
        <f t="shared" si="761"/>
        <v xml:space="preserve">Mature Adult </v>
      </c>
      <c r="D48758">
        <v>37</v>
      </c>
      <c r="E48758" t="s">
        <v>16</v>
      </c>
      <c r="F48758" t="s">
        <v>125</v>
      </c>
      <c r="G48758" t="s">
        <v>93</v>
      </c>
      <c r="H48758" s="1">
        <v>43781</v>
      </c>
      <c r="I48758" t="s">
        <v>127243</v>
      </c>
      <c r="J48758" t="s">
        <v>127244</v>
      </c>
      <c r="K48758" t="s">
        <v>39</v>
      </c>
      <c r="L48758">
        <v>29442.3481673774</v>
      </c>
      <c r="M48758">
        <v>156</v>
      </c>
      <c r="N48758" t="s">
        <v>46</v>
      </c>
      <c r="O48758" s="1">
        <v>43794</v>
      </c>
      <c r="P48758">
        <f>Table1[[#This Row],[Discharge Date]]-Table1[[#This Row],[Date of Admission]]</f>
        <v>13</v>
      </c>
      <c r="Q48758" t="s">
        <v>52</v>
      </c>
      <c r="R48758" t="s">
        <v>33</v>
      </c>
    </row>
    <row r="48759" spans="1:18" x14ac:dyDescent="0.35">
      <c r="A48759" t="s">
        <v>127245</v>
      </c>
      <c r="B48759" t="str">
        <f>PROPER(Table1[[#This Row],[Name]])</f>
        <v>Elizabeth Smith</v>
      </c>
      <c r="C48759" t="str">
        <f t="shared" si="761"/>
        <v xml:space="preserve">Mature Adult </v>
      </c>
      <c r="D48759">
        <v>49</v>
      </c>
      <c r="E48759" t="s">
        <v>16</v>
      </c>
      <c r="F48759" t="s">
        <v>42</v>
      </c>
      <c r="G48759" t="s">
        <v>54</v>
      </c>
      <c r="H48759" s="1">
        <v>44359</v>
      </c>
      <c r="I48759" t="s">
        <v>7725</v>
      </c>
      <c r="J48759" t="s">
        <v>2324</v>
      </c>
      <c r="K48759" t="s">
        <v>65</v>
      </c>
      <c r="L48759">
        <v>26978.0199998237</v>
      </c>
      <c r="M48759">
        <v>222</v>
      </c>
      <c r="N48759" t="s">
        <v>22</v>
      </c>
      <c r="O48759" s="1">
        <v>44375</v>
      </c>
      <c r="P48759">
        <f>Table1[[#This Row],[Discharge Date]]-Table1[[#This Row],[Date of Admission]]</f>
        <v>16</v>
      </c>
      <c r="Q48759" t="s">
        <v>23</v>
      </c>
      <c r="R48759" t="s">
        <v>33</v>
      </c>
    </row>
    <row r="48760" spans="1:18" x14ac:dyDescent="0.35">
      <c r="A48760" t="s">
        <v>127246</v>
      </c>
      <c r="B48760" t="str">
        <f>PROPER(Table1[[#This Row],[Name]])</f>
        <v>Kelly Williams</v>
      </c>
      <c r="C48760" t="str">
        <f t="shared" si="761"/>
        <v xml:space="preserve">Senior </v>
      </c>
      <c r="D48760">
        <v>54</v>
      </c>
      <c r="E48760" t="s">
        <v>35</v>
      </c>
      <c r="F48760" t="s">
        <v>125</v>
      </c>
      <c r="G48760" t="s">
        <v>43</v>
      </c>
      <c r="H48760" s="1">
        <v>44721</v>
      </c>
      <c r="I48760" t="s">
        <v>127247</v>
      </c>
      <c r="J48760" t="s">
        <v>38193</v>
      </c>
      <c r="K48760" t="s">
        <v>39</v>
      </c>
      <c r="L48760">
        <v>1982.61622973047</v>
      </c>
      <c r="M48760">
        <v>392</v>
      </c>
      <c r="N48760" t="s">
        <v>22</v>
      </c>
      <c r="O48760" s="1">
        <v>44743</v>
      </c>
      <c r="P48760">
        <f>Table1[[#This Row],[Discharge Date]]-Table1[[#This Row],[Date of Admission]]</f>
        <v>22</v>
      </c>
      <c r="Q48760" t="s">
        <v>40</v>
      </c>
      <c r="R48760" t="s">
        <v>24</v>
      </c>
    </row>
    <row r="48761" spans="1:18" x14ac:dyDescent="0.35">
      <c r="A48761" t="s">
        <v>127248</v>
      </c>
      <c r="B48761" t="str">
        <f>PROPER(Table1[[#This Row],[Name]])</f>
        <v>Todd Gutierrez</v>
      </c>
      <c r="C48761" t="str">
        <f t="shared" si="761"/>
        <v xml:space="preserve">Mature Adult </v>
      </c>
      <c r="D48761">
        <v>42</v>
      </c>
      <c r="E48761" t="s">
        <v>16</v>
      </c>
      <c r="F48761" t="s">
        <v>125</v>
      </c>
      <c r="G48761" t="s">
        <v>18</v>
      </c>
      <c r="H48761" s="1">
        <v>43724</v>
      </c>
      <c r="I48761" t="s">
        <v>127249</v>
      </c>
      <c r="J48761" t="s">
        <v>127250</v>
      </c>
      <c r="K48761" t="s">
        <v>30</v>
      </c>
      <c r="L48761">
        <v>33464.511479574699</v>
      </c>
      <c r="M48761">
        <v>206</v>
      </c>
      <c r="N48761" t="s">
        <v>31</v>
      </c>
      <c r="O48761" s="1">
        <v>43737</v>
      </c>
      <c r="P48761">
        <f>Table1[[#This Row],[Discharge Date]]-Table1[[#This Row],[Date of Admission]]</f>
        <v>13</v>
      </c>
      <c r="Q48761" t="s">
        <v>79</v>
      </c>
      <c r="R48761" t="s">
        <v>33</v>
      </c>
    </row>
    <row r="48762" spans="1:18" x14ac:dyDescent="0.35">
      <c r="A48762" t="s">
        <v>127251</v>
      </c>
      <c r="B48762" t="str">
        <f>PROPER(Table1[[#This Row],[Name]])</f>
        <v>Vanessa Jackson</v>
      </c>
      <c r="C48762" t="str">
        <f t="shared" si="761"/>
        <v xml:space="preserve">Senior </v>
      </c>
      <c r="D48762">
        <v>59</v>
      </c>
      <c r="E48762" t="s">
        <v>16</v>
      </c>
      <c r="F48762" t="s">
        <v>49</v>
      </c>
      <c r="G48762" t="s">
        <v>43</v>
      </c>
      <c r="H48762" s="1">
        <v>44568</v>
      </c>
      <c r="I48762" t="s">
        <v>127252</v>
      </c>
      <c r="J48762" t="s">
        <v>74086</v>
      </c>
      <c r="K48762" t="s">
        <v>39</v>
      </c>
      <c r="L48762">
        <v>38556.428418055701</v>
      </c>
      <c r="M48762">
        <v>148</v>
      </c>
      <c r="N48762" t="s">
        <v>31</v>
      </c>
      <c r="O48762" s="1">
        <v>44573</v>
      </c>
      <c r="P48762">
        <f>Table1[[#This Row],[Discharge Date]]-Table1[[#This Row],[Date of Admission]]</f>
        <v>5</v>
      </c>
      <c r="Q48762" t="s">
        <v>79</v>
      </c>
      <c r="R48762" t="s">
        <v>47</v>
      </c>
    </row>
    <row r="48763" spans="1:18" x14ac:dyDescent="0.35">
      <c r="A48763" t="s">
        <v>127253</v>
      </c>
      <c r="B48763" t="str">
        <f>PROPER(Table1[[#This Row],[Name]])</f>
        <v>Eric Yu</v>
      </c>
      <c r="C48763" t="str">
        <f t="shared" si="761"/>
        <v xml:space="preserve">Elderly </v>
      </c>
      <c r="D48763">
        <v>69</v>
      </c>
      <c r="E48763" t="s">
        <v>16</v>
      </c>
      <c r="F48763" t="s">
        <v>17</v>
      </c>
      <c r="G48763" t="s">
        <v>54</v>
      </c>
      <c r="H48763" s="1">
        <v>44126</v>
      </c>
      <c r="I48763" t="s">
        <v>78650</v>
      </c>
      <c r="J48763" t="s">
        <v>127254</v>
      </c>
      <c r="K48763" t="s">
        <v>30</v>
      </c>
      <c r="L48763">
        <v>25053.629750606098</v>
      </c>
      <c r="M48763">
        <v>289</v>
      </c>
      <c r="N48763" t="s">
        <v>31</v>
      </c>
      <c r="O48763" s="1">
        <v>44129</v>
      </c>
      <c r="P48763">
        <f>Table1[[#This Row],[Discharge Date]]-Table1[[#This Row],[Date of Admission]]</f>
        <v>3</v>
      </c>
      <c r="Q48763" t="s">
        <v>40</v>
      </c>
      <c r="R48763" t="s">
        <v>47</v>
      </c>
    </row>
    <row r="48764" spans="1:18" x14ac:dyDescent="0.35">
      <c r="A48764" t="s">
        <v>127255</v>
      </c>
      <c r="B48764" t="str">
        <f>PROPER(Table1[[#This Row],[Name]])</f>
        <v>Brianna Fox</v>
      </c>
      <c r="C48764" t="str">
        <f t="shared" si="761"/>
        <v xml:space="preserve">Young Adult </v>
      </c>
      <c r="D48764">
        <v>18</v>
      </c>
      <c r="E48764" t="s">
        <v>16</v>
      </c>
      <c r="F48764" t="s">
        <v>59</v>
      </c>
      <c r="G48764" t="s">
        <v>43</v>
      </c>
      <c r="H48764" s="1">
        <v>45045</v>
      </c>
      <c r="I48764" t="s">
        <v>91856</v>
      </c>
      <c r="J48764" t="s">
        <v>127256</v>
      </c>
      <c r="K48764" t="s">
        <v>57</v>
      </c>
      <c r="L48764">
        <v>22328.3589555699</v>
      </c>
      <c r="M48764">
        <v>362</v>
      </c>
      <c r="N48764" t="s">
        <v>22</v>
      </c>
      <c r="O48764" s="1">
        <v>45072</v>
      </c>
      <c r="P48764">
        <f>Table1[[#This Row],[Discharge Date]]-Table1[[#This Row],[Date of Admission]]</f>
        <v>27</v>
      </c>
      <c r="Q48764" t="s">
        <v>79</v>
      </c>
      <c r="R48764" t="s">
        <v>47</v>
      </c>
    </row>
    <row r="48765" spans="1:18" x14ac:dyDescent="0.35">
      <c r="A48765" t="s">
        <v>127257</v>
      </c>
      <c r="B48765" t="str">
        <f>PROPER(Table1[[#This Row],[Name]])</f>
        <v>Sean Carrillo</v>
      </c>
      <c r="C48765" t="str">
        <f t="shared" si="761"/>
        <v xml:space="preserve">Very Elderly </v>
      </c>
      <c r="D48765">
        <v>84</v>
      </c>
      <c r="E48765" t="s">
        <v>35</v>
      </c>
      <c r="F48765" t="s">
        <v>26</v>
      </c>
      <c r="G48765" t="s">
        <v>93</v>
      </c>
      <c r="H48765" s="1">
        <v>44654</v>
      </c>
      <c r="I48765" t="s">
        <v>127258</v>
      </c>
      <c r="J48765" t="s">
        <v>127259</v>
      </c>
      <c r="K48765" t="s">
        <v>21</v>
      </c>
      <c r="L48765">
        <v>46062.314366802297</v>
      </c>
      <c r="M48765">
        <v>284</v>
      </c>
      <c r="N48765" t="s">
        <v>22</v>
      </c>
      <c r="O48765" s="1">
        <v>44663</v>
      </c>
      <c r="P48765">
        <f>Table1[[#This Row],[Discharge Date]]-Table1[[#This Row],[Date of Admission]]</f>
        <v>9</v>
      </c>
      <c r="Q48765" t="s">
        <v>52</v>
      </c>
      <c r="R48765" t="s">
        <v>33</v>
      </c>
    </row>
    <row r="48766" spans="1:18" x14ac:dyDescent="0.35">
      <c r="A48766" t="s">
        <v>127260</v>
      </c>
      <c r="B48766" t="str">
        <f>PROPER(Table1[[#This Row],[Name]])</f>
        <v>Christopher Bowman</v>
      </c>
      <c r="C48766" t="str">
        <f t="shared" si="761"/>
        <v xml:space="preserve">Mature Adult </v>
      </c>
      <c r="D48766">
        <v>49</v>
      </c>
      <c r="E48766" t="s">
        <v>35</v>
      </c>
      <c r="F48766" t="s">
        <v>103</v>
      </c>
      <c r="G48766" t="s">
        <v>76</v>
      </c>
      <c r="H48766" s="1">
        <v>45283</v>
      </c>
      <c r="I48766" t="s">
        <v>127261</v>
      </c>
      <c r="J48766" t="s">
        <v>127262</v>
      </c>
      <c r="K48766" t="s">
        <v>21</v>
      </c>
      <c r="L48766">
        <v>8464.9782308935792</v>
      </c>
      <c r="M48766">
        <v>281</v>
      </c>
      <c r="N48766" t="s">
        <v>31</v>
      </c>
      <c r="O48766" s="1">
        <v>45311</v>
      </c>
      <c r="P48766">
        <f>Table1[[#This Row],[Discharge Date]]-Table1[[#This Row],[Date of Admission]]</f>
        <v>28</v>
      </c>
      <c r="Q48766" t="s">
        <v>40</v>
      </c>
      <c r="R48766" t="s">
        <v>47</v>
      </c>
    </row>
    <row r="48767" spans="1:18" x14ac:dyDescent="0.35">
      <c r="A48767" t="s">
        <v>127263</v>
      </c>
      <c r="B48767" t="str">
        <f>PROPER(Table1[[#This Row],[Name]])</f>
        <v>Katherine Hill</v>
      </c>
      <c r="C48767" t="str">
        <f t="shared" si="761"/>
        <v xml:space="preserve">Adult </v>
      </c>
      <c r="D48767">
        <v>31</v>
      </c>
      <c r="E48767" t="s">
        <v>16</v>
      </c>
      <c r="F48767" t="s">
        <v>125</v>
      </c>
      <c r="G48767" t="s">
        <v>43</v>
      </c>
      <c r="H48767" s="1">
        <v>44394</v>
      </c>
      <c r="I48767" t="s">
        <v>6203</v>
      </c>
      <c r="J48767" t="s">
        <v>38191</v>
      </c>
      <c r="K48767" t="s">
        <v>39</v>
      </c>
      <c r="L48767">
        <v>6690.1699014599399</v>
      </c>
      <c r="M48767">
        <v>270</v>
      </c>
      <c r="N48767" t="s">
        <v>31</v>
      </c>
      <c r="O48767" s="1">
        <v>44404</v>
      </c>
      <c r="P48767">
        <f>Table1[[#This Row],[Discharge Date]]-Table1[[#This Row],[Date of Admission]]</f>
        <v>10</v>
      </c>
      <c r="Q48767" t="s">
        <v>40</v>
      </c>
      <c r="R48767" t="s">
        <v>33</v>
      </c>
    </row>
    <row r="48768" spans="1:18" x14ac:dyDescent="0.35">
      <c r="A48768" t="s">
        <v>127264</v>
      </c>
      <c r="B48768" t="str">
        <f>PROPER(Table1[[#This Row],[Name]])</f>
        <v>Linda Simmons</v>
      </c>
      <c r="C48768" t="str">
        <f t="shared" si="761"/>
        <v xml:space="preserve">Senior </v>
      </c>
      <c r="D48768">
        <v>55</v>
      </c>
      <c r="E48768" t="s">
        <v>16</v>
      </c>
      <c r="F48768" t="s">
        <v>49</v>
      </c>
      <c r="G48768" t="s">
        <v>76</v>
      </c>
      <c r="H48768" s="1">
        <v>44483</v>
      </c>
      <c r="I48768" t="s">
        <v>43527</v>
      </c>
      <c r="J48768" t="s">
        <v>117115</v>
      </c>
      <c r="K48768" t="s">
        <v>30</v>
      </c>
      <c r="L48768">
        <v>7078.0187250578201</v>
      </c>
      <c r="M48768">
        <v>270</v>
      </c>
      <c r="N48768" t="s">
        <v>22</v>
      </c>
      <c r="O48768" s="1">
        <v>44511</v>
      </c>
      <c r="P48768">
        <f>Table1[[#This Row],[Discharge Date]]-Table1[[#This Row],[Date of Admission]]</f>
        <v>28</v>
      </c>
      <c r="Q48768" t="s">
        <v>79</v>
      </c>
      <c r="R48768" t="s">
        <v>33</v>
      </c>
    </row>
    <row r="48769" spans="1:18" x14ac:dyDescent="0.35">
      <c r="A48769" t="s">
        <v>127265</v>
      </c>
      <c r="B48769" t="str">
        <f>PROPER(Table1[[#This Row],[Name]])</f>
        <v>Tiffany Jenkins</v>
      </c>
      <c r="C48769" t="str">
        <f t="shared" si="761"/>
        <v xml:space="preserve">Mature Adult </v>
      </c>
      <c r="D48769">
        <v>43</v>
      </c>
      <c r="E48769" t="s">
        <v>35</v>
      </c>
      <c r="F48769" t="s">
        <v>36</v>
      </c>
      <c r="G48769" t="s">
        <v>27</v>
      </c>
      <c r="H48769" s="1">
        <v>45168</v>
      </c>
      <c r="I48769" t="s">
        <v>122739</v>
      </c>
      <c r="J48769" t="s">
        <v>59129</v>
      </c>
      <c r="K48769" t="s">
        <v>21</v>
      </c>
      <c r="L48769">
        <v>9640.1521949738308</v>
      </c>
      <c r="M48769">
        <v>484</v>
      </c>
      <c r="N48769" t="s">
        <v>22</v>
      </c>
      <c r="O48769" s="1">
        <v>45187</v>
      </c>
      <c r="P48769">
        <f>Table1[[#This Row],[Discharge Date]]-Table1[[#This Row],[Date of Admission]]</f>
        <v>19</v>
      </c>
      <c r="Q48769" t="s">
        <v>79</v>
      </c>
      <c r="R48769" t="s">
        <v>47</v>
      </c>
    </row>
    <row r="48770" spans="1:18" x14ac:dyDescent="0.35">
      <c r="A48770" t="s">
        <v>127266</v>
      </c>
      <c r="B48770" t="str">
        <f>PROPER(Table1[[#This Row],[Name]])</f>
        <v>Philip Rose</v>
      </c>
      <c r="C48770" t="str">
        <f t="shared" ref="C48770:C48833" si="762">IF(D48770&lt;13,"Out of Range",
 IF(D48770&lt;=17,"Teenager ",
 IF(D48770&lt;=24,"Young Adult ",
 IF(D48770&lt;=34,"Adult ",
 IF(D48770&lt;=49,"Mature Adult ",
 IF(D48770&lt;=64,"Senior ",
 IF(D48770&lt;=79,"Elderly ",
 IF(D48770&lt;=99,"Very Elderly ","Out of Range"))))))))</f>
        <v xml:space="preserve">Young Adult </v>
      </c>
      <c r="D48770">
        <v>19</v>
      </c>
      <c r="E48770" t="s">
        <v>16</v>
      </c>
      <c r="F48770" t="s">
        <v>103</v>
      </c>
      <c r="G48770" t="s">
        <v>54</v>
      </c>
      <c r="H48770" s="1">
        <v>44680</v>
      </c>
      <c r="I48770" t="s">
        <v>127267</v>
      </c>
      <c r="J48770" t="s">
        <v>127268</v>
      </c>
      <c r="K48770" t="s">
        <v>39</v>
      </c>
      <c r="L48770">
        <v>13143.918872105</v>
      </c>
      <c r="M48770">
        <v>233</v>
      </c>
      <c r="N48770" t="s">
        <v>31</v>
      </c>
      <c r="O48770" s="1">
        <v>44685</v>
      </c>
      <c r="P48770">
        <f>Table1[[#This Row],[Discharge Date]]-Table1[[#This Row],[Date of Admission]]</f>
        <v>5</v>
      </c>
      <c r="Q48770" t="s">
        <v>52</v>
      </c>
      <c r="R48770" t="s">
        <v>33</v>
      </c>
    </row>
    <row r="48771" spans="1:18" x14ac:dyDescent="0.35">
      <c r="A48771" t="s">
        <v>127269</v>
      </c>
      <c r="B48771" t="str">
        <f>PROPER(Table1[[#This Row],[Name]])</f>
        <v>William Campbell</v>
      </c>
      <c r="C48771" t="str">
        <f t="shared" si="762"/>
        <v xml:space="preserve">Mature Adult </v>
      </c>
      <c r="D48771">
        <v>45</v>
      </c>
      <c r="E48771" t="s">
        <v>35</v>
      </c>
      <c r="F48771" t="s">
        <v>125</v>
      </c>
      <c r="G48771" t="s">
        <v>54</v>
      </c>
      <c r="H48771" s="1">
        <v>44056</v>
      </c>
      <c r="I48771" t="s">
        <v>127270</v>
      </c>
      <c r="J48771" t="s">
        <v>82170</v>
      </c>
      <c r="K48771" t="s">
        <v>21</v>
      </c>
      <c r="L48771">
        <v>39124.152392413103</v>
      </c>
      <c r="M48771">
        <v>378</v>
      </c>
      <c r="N48771" t="s">
        <v>46</v>
      </c>
      <c r="O48771" s="1">
        <v>44069</v>
      </c>
      <c r="P48771">
        <f>Table1[[#This Row],[Discharge Date]]-Table1[[#This Row],[Date of Admission]]</f>
        <v>13</v>
      </c>
      <c r="Q48771" t="s">
        <v>40</v>
      </c>
      <c r="R48771" t="s">
        <v>33</v>
      </c>
    </row>
    <row r="48772" spans="1:18" x14ac:dyDescent="0.35">
      <c r="A48772" t="s">
        <v>127271</v>
      </c>
      <c r="B48772" t="str">
        <f>PROPER(Table1[[#This Row],[Name]])</f>
        <v>Jennifer Bell</v>
      </c>
      <c r="C48772" t="str">
        <f t="shared" si="762"/>
        <v xml:space="preserve">Mature Adult </v>
      </c>
      <c r="D48772">
        <v>46</v>
      </c>
      <c r="E48772" t="s">
        <v>16</v>
      </c>
      <c r="F48772" t="s">
        <v>125</v>
      </c>
      <c r="G48772" t="s">
        <v>43</v>
      </c>
      <c r="H48772" s="1">
        <v>45080</v>
      </c>
      <c r="I48772" t="s">
        <v>86938</v>
      </c>
      <c r="J48772" t="s">
        <v>22050</v>
      </c>
      <c r="K48772" t="s">
        <v>30</v>
      </c>
      <c r="L48772">
        <v>29877.251359373</v>
      </c>
      <c r="M48772">
        <v>365</v>
      </c>
      <c r="N48772" t="s">
        <v>22</v>
      </c>
      <c r="O48772" s="1">
        <v>45085</v>
      </c>
      <c r="P48772">
        <f>Table1[[#This Row],[Discharge Date]]-Table1[[#This Row],[Date of Admission]]</f>
        <v>5</v>
      </c>
      <c r="Q48772" t="s">
        <v>52</v>
      </c>
      <c r="R48772" t="s">
        <v>47</v>
      </c>
    </row>
    <row r="48773" spans="1:18" x14ac:dyDescent="0.35">
      <c r="A48773" t="s">
        <v>127272</v>
      </c>
      <c r="B48773" t="str">
        <f>PROPER(Table1[[#This Row],[Name]])</f>
        <v>Lori Combs</v>
      </c>
      <c r="C48773" t="str">
        <f t="shared" si="762"/>
        <v xml:space="preserve">Mature Adult </v>
      </c>
      <c r="D48773">
        <v>36</v>
      </c>
      <c r="E48773" t="s">
        <v>16</v>
      </c>
      <c r="F48773" t="s">
        <v>26</v>
      </c>
      <c r="G48773" t="s">
        <v>93</v>
      </c>
      <c r="H48773" s="1">
        <v>44931</v>
      </c>
      <c r="I48773" t="s">
        <v>127273</v>
      </c>
      <c r="J48773" t="s">
        <v>127274</v>
      </c>
      <c r="K48773" t="s">
        <v>57</v>
      </c>
      <c r="L48773">
        <v>28372.919450451001</v>
      </c>
      <c r="M48773">
        <v>271</v>
      </c>
      <c r="N48773" t="s">
        <v>46</v>
      </c>
      <c r="O48773" s="1">
        <v>44941</v>
      </c>
      <c r="P48773">
        <f>Table1[[#This Row],[Discharge Date]]-Table1[[#This Row],[Date of Admission]]</f>
        <v>10</v>
      </c>
      <c r="Q48773" t="s">
        <v>23</v>
      </c>
      <c r="R48773" t="s">
        <v>33</v>
      </c>
    </row>
    <row r="48774" spans="1:18" x14ac:dyDescent="0.35">
      <c r="A48774" t="s">
        <v>127275</v>
      </c>
      <c r="B48774" t="str">
        <f>PROPER(Table1[[#This Row],[Name]])</f>
        <v>Nicholas Owens</v>
      </c>
      <c r="C48774" t="str">
        <f t="shared" si="762"/>
        <v xml:space="preserve">Mature Adult </v>
      </c>
      <c r="D48774">
        <v>36</v>
      </c>
      <c r="E48774" t="s">
        <v>16</v>
      </c>
      <c r="F48774" t="s">
        <v>36</v>
      </c>
      <c r="G48774" t="s">
        <v>54</v>
      </c>
      <c r="H48774" s="1">
        <v>45143</v>
      </c>
      <c r="I48774" t="s">
        <v>127276</v>
      </c>
      <c r="J48774" t="s">
        <v>104540</v>
      </c>
      <c r="K48774" t="s">
        <v>65</v>
      </c>
      <c r="L48774">
        <v>6159.2627606681799</v>
      </c>
      <c r="M48774">
        <v>230</v>
      </c>
      <c r="N48774" t="s">
        <v>31</v>
      </c>
      <c r="O48774" s="1">
        <v>45155</v>
      </c>
      <c r="P48774">
        <f>Table1[[#This Row],[Discharge Date]]-Table1[[#This Row],[Date of Admission]]</f>
        <v>12</v>
      </c>
      <c r="Q48774" t="s">
        <v>79</v>
      </c>
      <c r="R48774" t="s">
        <v>33</v>
      </c>
    </row>
    <row r="48775" spans="1:18" x14ac:dyDescent="0.35">
      <c r="A48775" t="s">
        <v>127277</v>
      </c>
      <c r="B48775" t="str">
        <f>PROPER(Table1[[#This Row],[Name]])</f>
        <v>Jerry Lewis</v>
      </c>
      <c r="C48775" t="str">
        <f t="shared" si="762"/>
        <v xml:space="preserve">Senior </v>
      </c>
      <c r="D48775">
        <v>56</v>
      </c>
      <c r="E48775" t="s">
        <v>35</v>
      </c>
      <c r="F48775" t="s">
        <v>26</v>
      </c>
      <c r="G48775" t="s">
        <v>18</v>
      </c>
      <c r="H48775" s="1">
        <v>44071</v>
      </c>
      <c r="I48775" t="s">
        <v>127278</v>
      </c>
      <c r="J48775" t="s">
        <v>127279</v>
      </c>
      <c r="K48775" t="s">
        <v>65</v>
      </c>
      <c r="L48775">
        <v>10249.076693585601</v>
      </c>
      <c r="M48775">
        <v>433</v>
      </c>
      <c r="N48775" t="s">
        <v>46</v>
      </c>
      <c r="O48775" s="1">
        <v>44081</v>
      </c>
      <c r="P48775">
        <f>Table1[[#This Row],[Discharge Date]]-Table1[[#This Row],[Date of Admission]]</f>
        <v>10</v>
      </c>
      <c r="Q48775" t="s">
        <v>40</v>
      </c>
      <c r="R48775" t="s">
        <v>47</v>
      </c>
    </row>
    <row r="48776" spans="1:18" x14ac:dyDescent="0.35">
      <c r="A48776" t="s">
        <v>127280</v>
      </c>
      <c r="B48776" t="str">
        <f>PROPER(Table1[[#This Row],[Name]])</f>
        <v>Stephanie Salinas</v>
      </c>
      <c r="C48776" t="str">
        <f t="shared" si="762"/>
        <v xml:space="preserve">Elderly </v>
      </c>
      <c r="D48776">
        <v>70</v>
      </c>
      <c r="E48776" t="s">
        <v>16</v>
      </c>
      <c r="F48776" t="s">
        <v>103</v>
      </c>
      <c r="G48776" t="s">
        <v>43</v>
      </c>
      <c r="H48776" s="1">
        <v>43749</v>
      </c>
      <c r="I48776" t="s">
        <v>127281</v>
      </c>
      <c r="J48776" t="s">
        <v>33259</v>
      </c>
      <c r="K48776" t="s">
        <v>21</v>
      </c>
      <c r="L48776">
        <v>44038.329223771398</v>
      </c>
      <c r="M48776">
        <v>478</v>
      </c>
      <c r="N48776" t="s">
        <v>22</v>
      </c>
      <c r="O48776" s="1">
        <v>43776</v>
      </c>
      <c r="P48776">
        <f>Table1[[#This Row],[Discharge Date]]-Table1[[#This Row],[Date of Admission]]</f>
        <v>27</v>
      </c>
      <c r="Q48776" t="s">
        <v>23</v>
      </c>
      <c r="R48776" t="s">
        <v>47</v>
      </c>
    </row>
    <row r="48777" spans="1:18" x14ac:dyDescent="0.35">
      <c r="A48777" t="s">
        <v>127282</v>
      </c>
      <c r="B48777" t="str">
        <f>PROPER(Table1[[#This Row],[Name]])</f>
        <v>John Newton</v>
      </c>
      <c r="C48777" t="str">
        <f t="shared" si="762"/>
        <v xml:space="preserve">Mature Adult </v>
      </c>
      <c r="D48777">
        <v>46</v>
      </c>
      <c r="E48777" t="s">
        <v>16</v>
      </c>
      <c r="F48777" t="s">
        <v>17</v>
      </c>
      <c r="G48777" t="s">
        <v>43</v>
      </c>
      <c r="H48777" s="1">
        <v>45119</v>
      </c>
      <c r="I48777" t="s">
        <v>127283</v>
      </c>
      <c r="J48777" t="s">
        <v>127284</v>
      </c>
      <c r="K48777" t="s">
        <v>21</v>
      </c>
      <c r="L48777">
        <v>1150.16375380965</v>
      </c>
      <c r="M48777">
        <v>396</v>
      </c>
      <c r="N48777" t="s">
        <v>31</v>
      </c>
      <c r="O48777" s="1">
        <v>45124</v>
      </c>
      <c r="P48777">
        <f>Table1[[#This Row],[Discharge Date]]-Table1[[#This Row],[Date of Admission]]</f>
        <v>5</v>
      </c>
      <c r="Q48777" t="s">
        <v>23</v>
      </c>
      <c r="R48777" t="s">
        <v>24</v>
      </c>
    </row>
    <row r="48778" spans="1:18" x14ac:dyDescent="0.35">
      <c r="A48778" t="s">
        <v>127285</v>
      </c>
      <c r="B48778" t="str">
        <f>PROPER(Table1[[#This Row],[Name]])</f>
        <v>Ms. Tina Thomas</v>
      </c>
      <c r="C48778" t="str">
        <f t="shared" si="762"/>
        <v xml:space="preserve">Elderly </v>
      </c>
      <c r="D48778">
        <v>68</v>
      </c>
      <c r="E48778" t="s">
        <v>35</v>
      </c>
      <c r="F48778" t="s">
        <v>36</v>
      </c>
      <c r="G48778" t="s">
        <v>43</v>
      </c>
      <c r="H48778" s="1">
        <v>43732</v>
      </c>
      <c r="I48778" t="s">
        <v>127286</v>
      </c>
      <c r="J48778" t="s">
        <v>127287</v>
      </c>
      <c r="K48778" t="s">
        <v>65</v>
      </c>
      <c r="L48778">
        <v>21503.234479271701</v>
      </c>
      <c r="M48778">
        <v>431</v>
      </c>
      <c r="N48778" t="s">
        <v>22</v>
      </c>
      <c r="O48778" s="1">
        <v>43734</v>
      </c>
      <c r="P48778">
        <f>Table1[[#This Row],[Discharge Date]]-Table1[[#This Row],[Date of Admission]]</f>
        <v>2</v>
      </c>
      <c r="Q48778" t="s">
        <v>40</v>
      </c>
      <c r="R48778" t="s">
        <v>47</v>
      </c>
    </row>
    <row r="48779" spans="1:18" x14ac:dyDescent="0.35">
      <c r="A48779" t="s">
        <v>127288</v>
      </c>
      <c r="B48779" t="str">
        <f>PROPER(Table1[[#This Row],[Name]])</f>
        <v>Christine Graham</v>
      </c>
      <c r="C48779" t="str">
        <f t="shared" si="762"/>
        <v xml:space="preserve">Senior </v>
      </c>
      <c r="D48779">
        <v>63</v>
      </c>
      <c r="E48779" t="s">
        <v>35</v>
      </c>
      <c r="F48779" t="s">
        <v>125</v>
      </c>
      <c r="G48779" t="s">
        <v>18</v>
      </c>
      <c r="H48779" s="1">
        <v>45062</v>
      </c>
      <c r="I48779" t="s">
        <v>127289</v>
      </c>
      <c r="J48779" t="s">
        <v>127290</v>
      </c>
      <c r="K48779" t="s">
        <v>65</v>
      </c>
      <c r="L48779">
        <v>8961.0864394395594</v>
      </c>
      <c r="M48779">
        <v>194</v>
      </c>
      <c r="N48779" t="s">
        <v>31</v>
      </c>
      <c r="O48779" s="1">
        <v>45090</v>
      </c>
      <c r="P48779">
        <f>Table1[[#This Row],[Discharge Date]]-Table1[[#This Row],[Date of Admission]]</f>
        <v>28</v>
      </c>
      <c r="Q48779" t="s">
        <v>23</v>
      </c>
      <c r="R48779" t="s">
        <v>47</v>
      </c>
    </row>
    <row r="48780" spans="1:18" x14ac:dyDescent="0.35">
      <c r="A48780" t="s">
        <v>127291</v>
      </c>
      <c r="B48780" t="str">
        <f>PROPER(Table1[[#This Row],[Name]])</f>
        <v>Sarah Brown</v>
      </c>
      <c r="C48780" t="str">
        <f t="shared" si="762"/>
        <v xml:space="preserve">Mature Adult </v>
      </c>
      <c r="D48780">
        <v>43</v>
      </c>
      <c r="E48780" t="s">
        <v>35</v>
      </c>
      <c r="F48780" t="s">
        <v>17</v>
      </c>
      <c r="G48780" t="s">
        <v>43</v>
      </c>
      <c r="H48780" s="1">
        <v>45409</v>
      </c>
      <c r="I48780" t="s">
        <v>127292</v>
      </c>
      <c r="J48780" t="s">
        <v>127293</v>
      </c>
      <c r="K48780" t="s">
        <v>39</v>
      </c>
      <c r="L48780">
        <v>16254.3540665696</v>
      </c>
      <c r="M48780">
        <v>472</v>
      </c>
      <c r="N48780" t="s">
        <v>22</v>
      </c>
      <c r="O48780" s="1">
        <v>45418</v>
      </c>
      <c r="P48780">
        <f>Table1[[#This Row],[Discharge Date]]-Table1[[#This Row],[Date of Admission]]</f>
        <v>9</v>
      </c>
      <c r="Q48780" t="s">
        <v>79</v>
      </c>
      <c r="R48780" t="s">
        <v>47</v>
      </c>
    </row>
    <row r="48781" spans="1:18" x14ac:dyDescent="0.35">
      <c r="A48781" t="s">
        <v>127294</v>
      </c>
      <c r="B48781" t="str">
        <f>PROPER(Table1[[#This Row],[Name]])</f>
        <v>Abigail Thomas</v>
      </c>
      <c r="C48781" t="str">
        <f t="shared" si="762"/>
        <v xml:space="preserve">Mature Adult </v>
      </c>
      <c r="D48781">
        <v>48</v>
      </c>
      <c r="E48781" t="s">
        <v>16</v>
      </c>
      <c r="F48781" t="s">
        <v>59</v>
      </c>
      <c r="G48781" t="s">
        <v>43</v>
      </c>
      <c r="H48781" s="1">
        <v>44199</v>
      </c>
      <c r="I48781" t="s">
        <v>21431</v>
      </c>
      <c r="J48781" t="s">
        <v>125591</v>
      </c>
      <c r="K48781" t="s">
        <v>65</v>
      </c>
      <c r="L48781">
        <v>7946.4757968185404</v>
      </c>
      <c r="M48781">
        <v>275</v>
      </c>
      <c r="N48781" t="s">
        <v>31</v>
      </c>
      <c r="O48781" s="1">
        <v>44210</v>
      </c>
      <c r="P48781">
        <f>Table1[[#This Row],[Discharge Date]]-Table1[[#This Row],[Date of Admission]]</f>
        <v>11</v>
      </c>
      <c r="Q48781" t="s">
        <v>40</v>
      </c>
      <c r="R48781" t="s">
        <v>24</v>
      </c>
    </row>
    <row r="48782" spans="1:18" x14ac:dyDescent="0.35">
      <c r="A48782" t="s">
        <v>127295</v>
      </c>
      <c r="B48782" t="str">
        <f>PROPER(Table1[[#This Row],[Name]])</f>
        <v>Rodney Gamble</v>
      </c>
      <c r="C48782" t="str">
        <f t="shared" si="762"/>
        <v xml:space="preserve">Mature Adult </v>
      </c>
      <c r="D48782">
        <v>48</v>
      </c>
      <c r="E48782" t="s">
        <v>16</v>
      </c>
      <c r="F48782" t="s">
        <v>36</v>
      </c>
      <c r="G48782" t="s">
        <v>76</v>
      </c>
      <c r="H48782" s="1">
        <v>43963</v>
      </c>
      <c r="I48782" t="s">
        <v>127296</v>
      </c>
      <c r="J48782" t="s">
        <v>127297</v>
      </c>
      <c r="K48782" t="s">
        <v>21</v>
      </c>
      <c r="L48782">
        <v>4675.7292938576002</v>
      </c>
      <c r="M48782">
        <v>149</v>
      </c>
      <c r="N48782" t="s">
        <v>31</v>
      </c>
      <c r="O48782" s="1">
        <v>43985</v>
      </c>
      <c r="P48782">
        <f>Table1[[#This Row],[Discharge Date]]-Table1[[#This Row],[Date of Admission]]</f>
        <v>22</v>
      </c>
      <c r="Q48782" t="s">
        <v>79</v>
      </c>
      <c r="R48782" t="s">
        <v>47</v>
      </c>
    </row>
    <row r="48783" spans="1:18" x14ac:dyDescent="0.35">
      <c r="A48783" t="s">
        <v>127298</v>
      </c>
      <c r="B48783" t="str">
        <f>PROPER(Table1[[#This Row],[Name]])</f>
        <v>Christopher Lewis</v>
      </c>
      <c r="C48783" t="str">
        <f t="shared" si="762"/>
        <v xml:space="preserve">Mature Adult </v>
      </c>
      <c r="D48783">
        <v>48</v>
      </c>
      <c r="E48783" t="s">
        <v>16</v>
      </c>
      <c r="F48783" t="s">
        <v>103</v>
      </c>
      <c r="G48783" t="s">
        <v>54</v>
      </c>
      <c r="H48783" s="1">
        <v>44724</v>
      </c>
      <c r="I48783" t="s">
        <v>127299</v>
      </c>
      <c r="J48783" t="s">
        <v>127300</v>
      </c>
      <c r="K48783" t="s">
        <v>39</v>
      </c>
      <c r="L48783">
        <v>5702.0440213393604</v>
      </c>
      <c r="M48783">
        <v>269</v>
      </c>
      <c r="N48783" t="s">
        <v>22</v>
      </c>
      <c r="O48783" s="1">
        <v>44738</v>
      </c>
      <c r="P48783">
        <f>Table1[[#This Row],[Discharge Date]]-Table1[[#This Row],[Date of Admission]]</f>
        <v>14</v>
      </c>
      <c r="Q48783" t="s">
        <v>40</v>
      </c>
      <c r="R48783" t="s">
        <v>33</v>
      </c>
    </row>
    <row r="48784" spans="1:18" x14ac:dyDescent="0.35">
      <c r="A48784" t="s">
        <v>127301</v>
      </c>
      <c r="B48784" t="str">
        <f>PROPER(Table1[[#This Row],[Name]])</f>
        <v>Dr. Jennifer Thompson</v>
      </c>
      <c r="C48784" t="str">
        <f t="shared" si="762"/>
        <v xml:space="preserve">Mature Adult </v>
      </c>
      <c r="D48784">
        <v>46</v>
      </c>
      <c r="E48784" t="s">
        <v>16</v>
      </c>
      <c r="F48784" t="s">
        <v>59</v>
      </c>
      <c r="G48784" t="s">
        <v>76</v>
      </c>
      <c r="H48784" s="1">
        <v>44588</v>
      </c>
      <c r="I48784" t="s">
        <v>12643</v>
      </c>
      <c r="J48784" t="s">
        <v>127302</v>
      </c>
      <c r="K48784" t="s">
        <v>57</v>
      </c>
      <c r="L48784">
        <v>38253.292606798903</v>
      </c>
      <c r="M48784">
        <v>162</v>
      </c>
      <c r="N48784" t="s">
        <v>31</v>
      </c>
      <c r="O48784" s="1">
        <v>44612</v>
      </c>
      <c r="P48784">
        <f>Table1[[#This Row],[Discharge Date]]-Table1[[#This Row],[Date of Admission]]</f>
        <v>24</v>
      </c>
      <c r="Q48784" t="s">
        <v>32</v>
      </c>
      <c r="R48784" t="s">
        <v>47</v>
      </c>
    </row>
    <row r="48785" spans="1:18" x14ac:dyDescent="0.35">
      <c r="A48785" t="s">
        <v>127303</v>
      </c>
      <c r="B48785" t="str">
        <f>PROPER(Table1[[#This Row],[Name]])</f>
        <v>Brendan Rodriguez</v>
      </c>
      <c r="C48785" t="str">
        <f t="shared" si="762"/>
        <v xml:space="preserve">Mature Adult </v>
      </c>
      <c r="D48785">
        <v>47</v>
      </c>
      <c r="E48785" t="s">
        <v>35</v>
      </c>
      <c r="F48785" t="s">
        <v>49</v>
      </c>
      <c r="G48785" t="s">
        <v>76</v>
      </c>
      <c r="H48785" s="1">
        <v>44834</v>
      </c>
      <c r="I48785" t="s">
        <v>127304</v>
      </c>
      <c r="J48785" t="s">
        <v>127305</v>
      </c>
      <c r="K48785" t="s">
        <v>21</v>
      </c>
      <c r="L48785">
        <v>7783.6484634738599</v>
      </c>
      <c r="M48785">
        <v>330</v>
      </c>
      <c r="N48785" t="s">
        <v>46</v>
      </c>
      <c r="O48785" s="1">
        <v>44861</v>
      </c>
      <c r="P48785">
        <f>Table1[[#This Row],[Discharge Date]]-Table1[[#This Row],[Date of Admission]]</f>
        <v>27</v>
      </c>
      <c r="Q48785" t="s">
        <v>52</v>
      </c>
      <c r="R48785" t="s">
        <v>33</v>
      </c>
    </row>
    <row r="48786" spans="1:18" x14ac:dyDescent="0.35">
      <c r="A48786" t="s">
        <v>127306</v>
      </c>
      <c r="B48786" t="str">
        <f>PROPER(Table1[[#This Row],[Name]])</f>
        <v>Laura James</v>
      </c>
      <c r="C48786" t="str">
        <f t="shared" si="762"/>
        <v xml:space="preserve">Very Elderly </v>
      </c>
      <c r="D48786">
        <v>80</v>
      </c>
      <c r="E48786" t="s">
        <v>16</v>
      </c>
      <c r="F48786" t="s">
        <v>26</v>
      </c>
      <c r="G48786" t="s">
        <v>18</v>
      </c>
      <c r="H48786" s="1">
        <v>43706</v>
      </c>
      <c r="I48786" t="s">
        <v>127307</v>
      </c>
      <c r="J48786" t="s">
        <v>127308</v>
      </c>
      <c r="K48786" t="s">
        <v>30</v>
      </c>
      <c r="L48786">
        <v>34606.720958608297</v>
      </c>
      <c r="M48786">
        <v>400</v>
      </c>
      <c r="N48786" t="s">
        <v>31</v>
      </c>
      <c r="O48786" s="1">
        <v>43736</v>
      </c>
      <c r="P48786">
        <f>Table1[[#This Row],[Discharge Date]]-Table1[[#This Row],[Date of Admission]]</f>
        <v>30</v>
      </c>
      <c r="Q48786" t="s">
        <v>79</v>
      </c>
      <c r="R48786" t="s">
        <v>24</v>
      </c>
    </row>
    <row r="48787" spans="1:18" x14ac:dyDescent="0.35">
      <c r="A48787" t="s">
        <v>127309</v>
      </c>
      <c r="B48787" t="str">
        <f>PROPER(Table1[[#This Row],[Name]])</f>
        <v>Tyler Singh</v>
      </c>
      <c r="C48787" t="str">
        <f t="shared" si="762"/>
        <v xml:space="preserve">Senior </v>
      </c>
      <c r="D48787">
        <v>59</v>
      </c>
      <c r="E48787" t="s">
        <v>35</v>
      </c>
      <c r="F48787" t="s">
        <v>103</v>
      </c>
      <c r="G48787" t="s">
        <v>27</v>
      </c>
      <c r="H48787" s="1">
        <v>45160</v>
      </c>
      <c r="I48787" t="s">
        <v>127310</v>
      </c>
      <c r="J48787" t="s">
        <v>127311</v>
      </c>
      <c r="K48787" t="s">
        <v>65</v>
      </c>
      <c r="L48787">
        <v>29163.460674315102</v>
      </c>
      <c r="M48787">
        <v>271</v>
      </c>
      <c r="N48787" t="s">
        <v>46</v>
      </c>
      <c r="O48787" s="1">
        <v>45180</v>
      </c>
      <c r="P48787">
        <f>Table1[[#This Row],[Discharge Date]]-Table1[[#This Row],[Date of Admission]]</f>
        <v>20</v>
      </c>
      <c r="Q48787" t="s">
        <v>52</v>
      </c>
      <c r="R48787" t="s">
        <v>24</v>
      </c>
    </row>
    <row r="48788" spans="1:18" x14ac:dyDescent="0.35">
      <c r="A48788" t="s">
        <v>127312</v>
      </c>
      <c r="B48788" t="str">
        <f>PROPER(Table1[[#This Row],[Name]])</f>
        <v>William Holder</v>
      </c>
      <c r="C48788" t="str">
        <f t="shared" si="762"/>
        <v xml:space="preserve">Adult </v>
      </c>
      <c r="D48788">
        <v>32</v>
      </c>
      <c r="E48788" t="s">
        <v>35</v>
      </c>
      <c r="F48788" t="s">
        <v>125</v>
      </c>
      <c r="G48788" t="s">
        <v>27</v>
      </c>
      <c r="H48788" s="1">
        <v>45062</v>
      </c>
      <c r="I48788" t="s">
        <v>127313</v>
      </c>
      <c r="J48788" t="s">
        <v>57857</v>
      </c>
      <c r="K48788" t="s">
        <v>30</v>
      </c>
      <c r="L48788">
        <v>2927.1805301723798</v>
      </c>
      <c r="M48788">
        <v>435</v>
      </c>
      <c r="N48788" t="s">
        <v>46</v>
      </c>
      <c r="O48788" s="1">
        <v>45082</v>
      </c>
      <c r="P48788">
        <f>Table1[[#This Row],[Discharge Date]]-Table1[[#This Row],[Date of Admission]]</f>
        <v>20</v>
      </c>
      <c r="Q48788" t="s">
        <v>23</v>
      </c>
      <c r="R48788" t="s">
        <v>24</v>
      </c>
    </row>
    <row r="48789" spans="1:18" x14ac:dyDescent="0.35">
      <c r="A48789" t="s">
        <v>127314</v>
      </c>
      <c r="B48789" t="str">
        <f>PROPER(Table1[[#This Row],[Name]])</f>
        <v>William Ward</v>
      </c>
      <c r="C48789" t="str">
        <f t="shared" si="762"/>
        <v xml:space="preserve">Very Elderly </v>
      </c>
      <c r="D48789">
        <v>81</v>
      </c>
      <c r="E48789" t="s">
        <v>16</v>
      </c>
      <c r="F48789" t="s">
        <v>42</v>
      </c>
      <c r="G48789" t="s">
        <v>54</v>
      </c>
      <c r="H48789" s="1">
        <v>43823</v>
      </c>
      <c r="I48789" t="s">
        <v>127315</v>
      </c>
      <c r="J48789" t="s">
        <v>127316</v>
      </c>
      <c r="K48789" t="s">
        <v>21</v>
      </c>
      <c r="L48789">
        <v>27309.589588848899</v>
      </c>
      <c r="M48789">
        <v>216</v>
      </c>
      <c r="N48789" t="s">
        <v>22</v>
      </c>
      <c r="O48789" s="1">
        <v>43830</v>
      </c>
      <c r="P48789">
        <f>Table1[[#This Row],[Discharge Date]]-Table1[[#This Row],[Date of Admission]]</f>
        <v>7</v>
      </c>
      <c r="Q48789" t="s">
        <v>40</v>
      </c>
      <c r="R48789" t="s">
        <v>33</v>
      </c>
    </row>
    <row r="48790" spans="1:18" x14ac:dyDescent="0.35">
      <c r="A48790" t="s">
        <v>127317</v>
      </c>
      <c r="B48790" t="str">
        <f>PROPER(Table1[[#This Row],[Name]])</f>
        <v>Brenda Bradshaw</v>
      </c>
      <c r="C48790" t="str">
        <f t="shared" si="762"/>
        <v xml:space="preserve">Senior </v>
      </c>
      <c r="D48790">
        <v>62</v>
      </c>
      <c r="E48790" t="s">
        <v>35</v>
      </c>
      <c r="F48790" t="s">
        <v>59</v>
      </c>
      <c r="G48790" t="s">
        <v>76</v>
      </c>
      <c r="H48790" s="1">
        <v>44717</v>
      </c>
      <c r="I48790" t="s">
        <v>66805</v>
      </c>
      <c r="J48790" t="s">
        <v>127318</v>
      </c>
      <c r="K48790" t="s">
        <v>57</v>
      </c>
      <c r="L48790">
        <v>29861.090235121301</v>
      </c>
      <c r="M48790">
        <v>346</v>
      </c>
      <c r="N48790" t="s">
        <v>46</v>
      </c>
      <c r="O48790" s="1">
        <v>44736</v>
      </c>
      <c r="P48790">
        <f>Table1[[#This Row],[Discharge Date]]-Table1[[#This Row],[Date of Admission]]</f>
        <v>19</v>
      </c>
      <c r="Q48790" t="s">
        <v>32</v>
      </c>
      <c r="R48790" t="s">
        <v>47</v>
      </c>
    </row>
    <row r="48791" spans="1:18" x14ac:dyDescent="0.35">
      <c r="A48791" t="s">
        <v>127319</v>
      </c>
      <c r="B48791" t="str">
        <f>PROPER(Table1[[#This Row],[Name]])</f>
        <v>Ana Kelley</v>
      </c>
      <c r="C48791" t="str">
        <f t="shared" si="762"/>
        <v xml:space="preserve">Adult </v>
      </c>
      <c r="D48791">
        <v>26</v>
      </c>
      <c r="E48791" t="s">
        <v>16</v>
      </c>
      <c r="F48791" t="s">
        <v>125</v>
      </c>
      <c r="G48791" t="s">
        <v>27</v>
      </c>
      <c r="H48791" s="1">
        <v>44951</v>
      </c>
      <c r="I48791" t="s">
        <v>127320</v>
      </c>
      <c r="J48791" t="s">
        <v>127321</v>
      </c>
      <c r="K48791" t="s">
        <v>65</v>
      </c>
      <c r="L48791">
        <v>17082.549037143799</v>
      </c>
      <c r="M48791">
        <v>414</v>
      </c>
      <c r="N48791" t="s">
        <v>22</v>
      </c>
      <c r="O48791" s="1">
        <v>44977</v>
      </c>
      <c r="P48791">
        <f>Table1[[#This Row],[Discharge Date]]-Table1[[#This Row],[Date of Admission]]</f>
        <v>26</v>
      </c>
      <c r="Q48791" t="s">
        <v>40</v>
      </c>
      <c r="R48791" t="s">
        <v>47</v>
      </c>
    </row>
    <row r="48792" spans="1:18" x14ac:dyDescent="0.35">
      <c r="A48792" t="s">
        <v>127322</v>
      </c>
      <c r="B48792" t="str">
        <f>PROPER(Table1[[#This Row],[Name]])</f>
        <v>Lauren Chase</v>
      </c>
      <c r="C48792" t="str">
        <f t="shared" si="762"/>
        <v xml:space="preserve">Elderly </v>
      </c>
      <c r="D48792">
        <v>65</v>
      </c>
      <c r="E48792" t="s">
        <v>16</v>
      </c>
      <c r="F48792" t="s">
        <v>36</v>
      </c>
      <c r="G48792" t="s">
        <v>54</v>
      </c>
      <c r="H48792" s="1">
        <v>44289</v>
      </c>
      <c r="I48792" t="s">
        <v>127323</v>
      </c>
      <c r="J48792" t="s">
        <v>127324</v>
      </c>
      <c r="K48792" t="s">
        <v>65</v>
      </c>
      <c r="L48792">
        <v>41578.313095059901</v>
      </c>
      <c r="M48792">
        <v>326</v>
      </c>
      <c r="N48792" t="s">
        <v>31</v>
      </c>
      <c r="O48792" s="1">
        <v>44294</v>
      </c>
      <c r="P48792">
        <f>Table1[[#This Row],[Discharge Date]]-Table1[[#This Row],[Date of Admission]]</f>
        <v>5</v>
      </c>
      <c r="Q48792" t="s">
        <v>23</v>
      </c>
      <c r="R48792" t="s">
        <v>24</v>
      </c>
    </row>
    <row r="48793" spans="1:18" x14ac:dyDescent="0.35">
      <c r="A48793" t="s">
        <v>127325</v>
      </c>
      <c r="B48793" t="str">
        <f>PROPER(Table1[[#This Row],[Name]])</f>
        <v>Amy Terry</v>
      </c>
      <c r="C48793" t="str">
        <f t="shared" si="762"/>
        <v xml:space="preserve">Elderly </v>
      </c>
      <c r="D48793">
        <v>79</v>
      </c>
      <c r="E48793" t="s">
        <v>35</v>
      </c>
      <c r="F48793" t="s">
        <v>42</v>
      </c>
      <c r="G48793" t="s">
        <v>27</v>
      </c>
      <c r="H48793" s="1">
        <v>43944</v>
      </c>
      <c r="I48793" t="s">
        <v>35621</v>
      </c>
      <c r="J48793" t="s">
        <v>127326</v>
      </c>
      <c r="K48793" t="s">
        <v>65</v>
      </c>
      <c r="L48793">
        <v>26220.977241603799</v>
      </c>
      <c r="M48793">
        <v>423</v>
      </c>
      <c r="N48793" t="s">
        <v>46</v>
      </c>
      <c r="O48793" s="1">
        <v>43950</v>
      </c>
      <c r="P48793">
        <f>Table1[[#This Row],[Discharge Date]]-Table1[[#This Row],[Date of Admission]]</f>
        <v>6</v>
      </c>
      <c r="Q48793" t="s">
        <v>32</v>
      </c>
      <c r="R48793" t="s">
        <v>47</v>
      </c>
    </row>
    <row r="48794" spans="1:18" x14ac:dyDescent="0.35">
      <c r="A48794" t="s">
        <v>127327</v>
      </c>
      <c r="B48794" t="str">
        <f>PROPER(Table1[[#This Row],[Name]])</f>
        <v>Clarence Freeman</v>
      </c>
      <c r="C48794" t="str">
        <f t="shared" si="762"/>
        <v xml:space="preserve">Mature Adult </v>
      </c>
      <c r="D48794">
        <v>46</v>
      </c>
      <c r="E48794" t="s">
        <v>35</v>
      </c>
      <c r="F48794" t="s">
        <v>26</v>
      </c>
      <c r="G48794" t="s">
        <v>18</v>
      </c>
      <c r="H48794" s="1">
        <v>45073</v>
      </c>
      <c r="I48794" t="s">
        <v>127328</v>
      </c>
      <c r="J48794" t="s">
        <v>127329</v>
      </c>
      <c r="K48794" t="s">
        <v>21</v>
      </c>
      <c r="L48794">
        <v>45239.676841439403</v>
      </c>
      <c r="M48794">
        <v>339</v>
      </c>
      <c r="N48794" t="s">
        <v>22</v>
      </c>
      <c r="O48794" s="1">
        <v>45084</v>
      </c>
      <c r="P48794">
        <f>Table1[[#This Row],[Discharge Date]]-Table1[[#This Row],[Date of Admission]]</f>
        <v>11</v>
      </c>
      <c r="Q48794" t="s">
        <v>79</v>
      </c>
      <c r="R48794" t="s">
        <v>47</v>
      </c>
    </row>
    <row r="48795" spans="1:18" x14ac:dyDescent="0.35">
      <c r="A48795" t="s">
        <v>127330</v>
      </c>
      <c r="B48795" t="str">
        <f>PROPER(Table1[[#This Row],[Name]])</f>
        <v>Suzanne Wells</v>
      </c>
      <c r="C48795" t="str">
        <f t="shared" si="762"/>
        <v xml:space="preserve">Mature Adult </v>
      </c>
      <c r="D48795">
        <v>43</v>
      </c>
      <c r="E48795" t="s">
        <v>35</v>
      </c>
      <c r="F48795" t="s">
        <v>26</v>
      </c>
      <c r="G48795" t="s">
        <v>43</v>
      </c>
      <c r="H48795" s="1">
        <v>43607</v>
      </c>
      <c r="I48795" t="s">
        <v>127331</v>
      </c>
      <c r="J48795" t="s">
        <v>127332</v>
      </c>
      <c r="K48795" t="s">
        <v>65</v>
      </c>
      <c r="L48795">
        <v>40300.807520569702</v>
      </c>
      <c r="M48795">
        <v>477</v>
      </c>
      <c r="N48795" t="s">
        <v>31</v>
      </c>
      <c r="O48795" s="1">
        <v>43615</v>
      </c>
      <c r="P48795">
        <f>Table1[[#This Row],[Discharge Date]]-Table1[[#This Row],[Date of Admission]]</f>
        <v>8</v>
      </c>
      <c r="Q48795" t="s">
        <v>52</v>
      </c>
      <c r="R48795" t="s">
        <v>47</v>
      </c>
    </row>
    <row r="48796" spans="1:18" x14ac:dyDescent="0.35">
      <c r="A48796" t="s">
        <v>127333</v>
      </c>
      <c r="B48796" t="str">
        <f>PROPER(Table1[[#This Row],[Name]])</f>
        <v>Danielle Blair</v>
      </c>
      <c r="C48796" t="str">
        <f t="shared" si="762"/>
        <v xml:space="preserve">Young Adult </v>
      </c>
      <c r="D48796">
        <v>23</v>
      </c>
      <c r="E48796" t="s">
        <v>35</v>
      </c>
      <c r="F48796" t="s">
        <v>17</v>
      </c>
      <c r="G48796" t="s">
        <v>54</v>
      </c>
      <c r="H48796" s="1">
        <v>44579</v>
      </c>
      <c r="I48796" t="s">
        <v>127334</v>
      </c>
      <c r="J48796" t="s">
        <v>127335</v>
      </c>
      <c r="K48796" t="s">
        <v>65</v>
      </c>
      <c r="L48796">
        <v>31376.111304831498</v>
      </c>
      <c r="M48796">
        <v>481</v>
      </c>
      <c r="N48796" t="s">
        <v>31</v>
      </c>
      <c r="O48796" s="1">
        <v>44588</v>
      </c>
      <c r="P48796">
        <f>Table1[[#This Row],[Discharge Date]]-Table1[[#This Row],[Date of Admission]]</f>
        <v>9</v>
      </c>
      <c r="Q48796" t="s">
        <v>79</v>
      </c>
      <c r="R48796" t="s">
        <v>24</v>
      </c>
    </row>
    <row r="48797" spans="1:18" x14ac:dyDescent="0.35">
      <c r="A48797" t="s">
        <v>127336</v>
      </c>
      <c r="B48797" t="str">
        <f>PROPER(Table1[[#This Row],[Name]])</f>
        <v>Chris Walters</v>
      </c>
      <c r="C48797" t="str">
        <f t="shared" si="762"/>
        <v xml:space="preserve">Young Adult </v>
      </c>
      <c r="D48797">
        <v>23</v>
      </c>
      <c r="E48797" t="s">
        <v>16</v>
      </c>
      <c r="F48797" t="s">
        <v>17</v>
      </c>
      <c r="G48797" t="s">
        <v>43</v>
      </c>
      <c r="H48797" s="1">
        <v>45006</v>
      </c>
      <c r="I48797" t="s">
        <v>127337</v>
      </c>
      <c r="J48797" t="s">
        <v>23034</v>
      </c>
      <c r="K48797" t="s">
        <v>39</v>
      </c>
      <c r="L48797">
        <v>3967.4362978304498</v>
      </c>
      <c r="M48797">
        <v>454</v>
      </c>
      <c r="N48797" t="s">
        <v>22</v>
      </c>
      <c r="O48797" s="1">
        <v>45029</v>
      </c>
      <c r="P48797">
        <f>Table1[[#This Row],[Discharge Date]]-Table1[[#This Row],[Date of Admission]]</f>
        <v>23</v>
      </c>
      <c r="Q48797" t="s">
        <v>32</v>
      </c>
      <c r="R48797" t="s">
        <v>47</v>
      </c>
    </row>
    <row r="48798" spans="1:18" x14ac:dyDescent="0.35">
      <c r="A48798" t="s">
        <v>127338</v>
      </c>
      <c r="B48798" t="str">
        <f>PROPER(Table1[[#This Row],[Name]])</f>
        <v>Preston Bailey</v>
      </c>
      <c r="C48798" t="str">
        <f t="shared" si="762"/>
        <v xml:space="preserve">Senior </v>
      </c>
      <c r="D48798">
        <v>58</v>
      </c>
      <c r="E48798" t="s">
        <v>35</v>
      </c>
      <c r="F48798" t="s">
        <v>36</v>
      </c>
      <c r="G48798" t="s">
        <v>18</v>
      </c>
      <c r="H48798" s="1">
        <v>44791</v>
      </c>
      <c r="I48798" t="s">
        <v>127339</v>
      </c>
      <c r="J48798" t="s">
        <v>46319</v>
      </c>
      <c r="K48798" t="s">
        <v>30</v>
      </c>
      <c r="L48798">
        <v>9924.8457254514906</v>
      </c>
      <c r="M48798">
        <v>353</v>
      </c>
      <c r="N48798" t="s">
        <v>31</v>
      </c>
      <c r="O48798" s="1">
        <v>44820</v>
      </c>
      <c r="P48798">
        <f>Table1[[#This Row],[Discharge Date]]-Table1[[#This Row],[Date of Admission]]</f>
        <v>29</v>
      </c>
      <c r="Q48798" t="s">
        <v>79</v>
      </c>
      <c r="R48798" t="s">
        <v>33</v>
      </c>
    </row>
    <row r="48799" spans="1:18" x14ac:dyDescent="0.35">
      <c r="A48799" t="s">
        <v>127340</v>
      </c>
      <c r="B48799" t="str">
        <f>PROPER(Table1[[#This Row],[Name]])</f>
        <v>Thomas Trevino</v>
      </c>
      <c r="C48799" t="str">
        <f t="shared" si="762"/>
        <v xml:space="preserve">Mature Adult </v>
      </c>
      <c r="D48799">
        <v>38</v>
      </c>
      <c r="E48799" t="s">
        <v>35</v>
      </c>
      <c r="F48799" t="s">
        <v>42</v>
      </c>
      <c r="G48799" t="s">
        <v>54</v>
      </c>
      <c r="H48799" s="1">
        <v>43871</v>
      </c>
      <c r="I48799" t="s">
        <v>80514</v>
      </c>
      <c r="J48799" t="s">
        <v>89381</v>
      </c>
      <c r="K48799" t="s">
        <v>30</v>
      </c>
      <c r="L48799">
        <v>42214.384273227603</v>
      </c>
      <c r="M48799">
        <v>124</v>
      </c>
      <c r="N48799" t="s">
        <v>31</v>
      </c>
      <c r="O48799" s="1">
        <v>43900</v>
      </c>
      <c r="P48799">
        <f>Table1[[#This Row],[Discharge Date]]-Table1[[#This Row],[Date of Admission]]</f>
        <v>29</v>
      </c>
      <c r="Q48799" t="s">
        <v>32</v>
      </c>
      <c r="R48799" t="s">
        <v>33</v>
      </c>
    </row>
    <row r="48800" spans="1:18" x14ac:dyDescent="0.35">
      <c r="A48800" t="s">
        <v>127341</v>
      </c>
      <c r="B48800" t="str">
        <f>PROPER(Table1[[#This Row],[Name]])</f>
        <v>Dr. Mark English</v>
      </c>
      <c r="C48800" t="str">
        <f t="shared" si="762"/>
        <v xml:space="preserve">Young Adult </v>
      </c>
      <c r="D48800">
        <v>22</v>
      </c>
      <c r="E48800" t="s">
        <v>35</v>
      </c>
      <c r="F48800" t="s">
        <v>59</v>
      </c>
      <c r="G48800" t="s">
        <v>18</v>
      </c>
      <c r="H48800" s="1">
        <v>44086</v>
      </c>
      <c r="I48800" t="s">
        <v>127342</v>
      </c>
      <c r="J48800" t="s">
        <v>127343</v>
      </c>
      <c r="K48800" t="s">
        <v>21</v>
      </c>
      <c r="L48800">
        <v>3801.3945009366898</v>
      </c>
      <c r="M48800">
        <v>346</v>
      </c>
      <c r="N48800" t="s">
        <v>22</v>
      </c>
      <c r="O48800" s="1">
        <v>44098</v>
      </c>
      <c r="P48800">
        <f>Table1[[#This Row],[Discharge Date]]-Table1[[#This Row],[Date of Admission]]</f>
        <v>12</v>
      </c>
      <c r="Q48800" t="s">
        <v>32</v>
      </c>
      <c r="R48800" t="s">
        <v>47</v>
      </c>
    </row>
    <row r="48801" spans="1:18" x14ac:dyDescent="0.35">
      <c r="A48801" t="s">
        <v>127344</v>
      </c>
      <c r="B48801" t="str">
        <f>PROPER(Table1[[#This Row],[Name]])</f>
        <v>Brian Lowe</v>
      </c>
      <c r="C48801" t="str">
        <f t="shared" si="762"/>
        <v xml:space="preserve">Elderly </v>
      </c>
      <c r="D48801">
        <v>65</v>
      </c>
      <c r="E48801" t="s">
        <v>35</v>
      </c>
      <c r="F48801" t="s">
        <v>42</v>
      </c>
      <c r="G48801" t="s">
        <v>54</v>
      </c>
      <c r="H48801" s="1">
        <v>44736</v>
      </c>
      <c r="I48801" t="s">
        <v>127345</v>
      </c>
      <c r="J48801" t="s">
        <v>4143</v>
      </c>
      <c r="K48801" t="s">
        <v>21</v>
      </c>
      <c r="L48801">
        <v>18808.065318957299</v>
      </c>
      <c r="M48801">
        <v>166</v>
      </c>
      <c r="N48801" t="s">
        <v>22</v>
      </c>
      <c r="O48801" s="1">
        <v>44755</v>
      </c>
      <c r="P48801">
        <f>Table1[[#This Row],[Discharge Date]]-Table1[[#This Row],[Date of Admission]]</f>
        <v>19</v>
      </c>
      <c r="Q48801" t="s">
        <v>32</v>
      </c>
      <c r="R48801" t="s">
        <v>24</v>
      </c>
    </row>
    <row r="48802" spans="1:18" x14ac:dyDescent="0.35">
      <c r="A48802" t="s">
        <v>127346</v>
      </c>
      <c r="B48802" t="str">
        <f>PROPER(Table1[[#This Row],[Name]])</f>
        <v>Regina Davis</v>
      </c>
      <c r="C48802" t="str">
        <f t="shared" si="762"/>
        <v xml:space="preserve">Senior </v>
      </c>
      <c r="D48802">
        <v>58</v>
      </c>
      <c r="E48802" t="s">
        <v>35</v>
      </c>
      <c r="F48802" t="s">
        <v>17</v>
      </c>
      <c r="G48802" t="s">
        <v>76</v>
      </c>
      <c r="H48802" s="1">
        <v>44467</v>
      </c>
      <c r="I48802" t="s">
        <v>127347</v>
      </c>
      <c r="J48802" t="s">
        <v>127348</v>
      </c>
      <c r="K48802" t="s">
        <v>30</v>
      </c>
      <c r="L48802">
        <v>30453.982736488899</v>
      </c>
      <c r="M48802">
        <v>213</v>
      </c>
      <c r="N48802" t="s">
        <v>31</v>
      </c>
      <c r="O48802" s="1">
        <v>44486</v>
      </c>
      <c r="P48802">
        <f>Table1[[#This Row],[Discharge Date]]-Table1[[#This Row],[Date of Admission]]</f>
        <v>19</v>
      </c>
      <c r="Q48802" t="s">
        <v>40</v>
      </c>
      <c r="R48802" t="s">
        <v>47</v>
      </c>
    </row>
    <row r="48803" spans="1:18" x14ac:dyDescent="0.35">
      <c r="A48803" t="s">
        <v>127349</v>
      </c>
      <c r="B48803" t="str">
        <f>PROPER(Table1[[#This Row],[Name]])</f>
        <v>Gina White</v>
      </c>
      <c r="C48803" t="str">
        <f t="shared" si="762"/>
        <v xml:space="preserve">Mature Adult </v>
      </c>
      <c r="D48803">
        <v>44</v>
      </c>
      <c r="E48803" t="s">
        <v>16</v>
      </c>
      <c r="F48803" t="s">
        <v>59</v>
      </c>
      <c r="G48803" t="s">
        <v>93</v>
      </c>
      <c r="H48803" s="1">
        <v>43992</v>
      </c>
      <c r="I48803" t="s">
        <v>127350</v>
      </c>
      <c r="J48803" t="s">
        <v>13444</v>
      </c>
      <c r="K48803" t="s">
        <v>65</v>
      </c>
      <c r="L48803">
        <v>49318.586783133302</v>
      </c>
      <c r="M48803">
        <v>292</v>
      </c>
      <c r="N48803" t="s">
        <v>46</v>
      </c>
      <c r="O48803" s="1">
        <v>44019</v>
      </c>
      <c r="P48803">
        <f>Table1[[#This Row],[Discharge Date]]-Table1[[#This Row],[Date of Admission]]</f>
        <v>27</v>
      </c>
      <c r="Q48803" t="s">
        <v>32</v>
      </c>
      <c r="R48803" t="s">
        <v>24</v>
      </c>
    </row>
    <row r="48804" spans="1:18" x14ac:dyDescent="0.35">
      <c r="A48804" t="s">
        <v>127351</v>
      </c>
      <c r="B48804" t="str">
        <f>PROPER(Table1[[#This Row],[Name]])</f>
        <v>Anthony Mckinney</v>
      </c>
      <c r="C48804" t="str">
        <f t="shared" si="762"/>
        <v xml:space="preserve">Adult </v>
      </c>
      <c r="D48804">
        <v>32</v>
      </c>
      <c r="E48804" t="s">
        <v>35</v>
      </c>
      <c r="F48804" t="s">
        <v>17</v>
      </c>
      <c r="G48804" t="s">
        <v>76</v>
      </c>
      <c r="H48804" s="1">
        <v>44623</v>
      </c>
      <c r="I48804" t="s">
        <v>127352</v>
      </c>
      <c r="J48804" t="s">
        <v>127353</v>
      </c>
      <c r="K48804" t="s">
        <v>21</v>
      </c>
      <c r="L48804">
        <v>22646.540586322</v>
      </c>
      <c r="M48804">
        <v>102</v>
      </c>
      <c r="N48804" t="s">
        <v>22</v>
      </c>
      <c r="O48804" s="1">
        <v>44646</v>
      </c>
      <c r="P48804">
        <f>Table1[[#This Row],[Discharge Date]]-Table1[[#This Row],[Date of Admission]]</f>
        <v>23</v>
      </c>
      <c r="Q48804" t="s">
        <v>23</v>
      </c>
      <c r="R48804" t="s">
        <v>47</v>
      </c>
    </row>
    <row r="48805" spans="1:18" x14ac:dyDescent="0.35">
      <c r="A48805" t="s">
        <v>127354</v>
      </c>
      <c r="B48805" t="str">
        <f>PROPER(Table1[[#This Row],[Name]])</f>
        <v>Shelby Sellers</v>
      </c>
      <c r="C48805" t="str">
        <f t="shared" si="762"/>
        <v xml:space="preserve">Senior </v>
      </c>
      <c r="D48805">
        <v>57</v>
      </c>
      <c r="E48805" t="s">
        <v>35</v>
      </c>
      <c r="F48805" t="s">
        <v>125</v>
      </c>
      <c r="G48805" t="s">
        <v>76</v>
      </c>
      <c r="H48805" s="1">
        <v>44772</v>
      </c>
      <c r="I48805" t="s">
        <v>127355</v>
      </c>
      <c r="J48805" t="s">
        <v>127356</v>
      </c>
      <c r="K48805" t="s">
        <v>30</v>
      </c>
      <c r="L48805">
        <v>40649.893305029</v>
      </c>
      <c r="M48805">
        <v>354</v>
      </c>
      <c r="N48805" t="s">
        <v>22</v>
      </c>
      <c r="O48805" s="1">
        <v>44790</v>
      </c>
      <c r="P48805">
        <f>Table1[[#This Row],[Discharge Date]]-Table1[[#This Row],[Date of Admission]]</f>
        <v>18</v>
      </c>
      <c r="Q48805" t="s">
        <v>23</v>
      </c>
      <c r="R48805" t="s">
        <v>47</v>
      </c>
    </row>
    <row r="48806" spans="1:18" x14ac:dyDescent="0.35">
      <c r="A48806" t="s">
        <v>127357</v>
      </c>
      <c r="B48806" t="str">
        <f>PROPER(Table1[[#This Row],[Name]])</f>
        <v>Christopher Smith</v>
      </c>
      <c r="C48806" t="str">
        <f t="shared" si="762"/>
        <v xml:space="preserve">Adult </v>
      </c>
      <c r="D48806">
        <v>26</v>
      </c>
      <c r="E48806" t="s">
        <v>35</v>
      </c>
      <c r="F48806" t="s">
        <v>17</v>
      </c>
      <c r="G48806" t="s">
        <v>93</v>
      </c>
      <c r="H48806" s="1">
        <v>44570</v>
      </c>
      <c r="I48806" t="s">
        <v>127358</v>
      </c>
      <c r="J48806" t="s">
        <v>127359</v>
      </c>
      <c r="K48806" t="s">
        <v>39</v>
      </c>
      <c r="L48806">
        <v>20603.391895470199</v>
      </c>
      <c r="M48806">
        <v>195</v>
      </c>
      <c r="N48806" t="s">
        <v>46</v>
      </c>
      <c r="O48806" s="1">
        <v>44572</v>
      </c>
      <c r="P48806">
        <f>Table1[[#This Row],[Discharge Date]]-Table1[[#This Row],[Date of Admission]]</f>
        <v>2</v>
      </c>
      <c r="Q48806" t="s">
        <v>40</v>
      </c>
      <c r="R48806" t="s">
        <v>24</v>
      </c>
    </row>
    <row r="48807" spans="1:18" x14ac:dyDescent="0.35">
      <c r="A48807" t="s">
        <v>127360</v>
      </c>
      <c r="B48807" t="str">
        <f>PROPER(Table1[[#This Row],[Name]])</f>
        <v>Dr. Nathan Jones</v>
      </c>
      <c r="C48807" t="str">
        <f t="shared" si="762"/>
        <v xml:space="preserve">Elderly </v>
      </c>
      <c r="D48807">
        <v>66</v>
      </c>
      <c r="E48807" t="s">
        <v>16</v>
      </c>
      <c r="F48807" t="s">
        <v>26</v>
      </c>
      <c r="G48807" t="s">
        <v>43</v>
      </c>
      <c r="H48807" s="1">
        <v>44818</v>
      </c>
      <c r="I48807" t="s">
        <v>127361</v>
      </c>
      <c r="J48807" t="s">
        <v>127362</v>
      </c>
      <c r="K48807" t="s">
        <v>65</v>
      </c>
      <c r="L48807">
        <v>33313.221478669002</v>
      </c>
      <c r="M48807">
        <v>474</v>
      </c>
      <c r="N48807" t="s">
        <v>22</v>
      </c>
      <c r="O48807" s="1">
        <v>44826</v>
      </c>
      <c r="P48807">
        <f>Table1[[#This Row],[Discharge Date]]-Table1[[#This Row],[Date of Admission]]</f>
        <v>8</v>
      </c>
      <c r="Q48807" t="s">
        <v>32</v>
      </c>
      <c r="R48807" t="s">
        <v>24</v>
      </c>
    </row>
    <row r="48808" spans="1:18" x14ac:dyDescent="0.35">
      <c r="A48808" t="s">
        <v>127363</v>
      </c>
      <c r="B48808" t="str">
        <f>PROPER(Table1[[#This Row],[Name]])</f>
        <v>Elizabeth Harrison</v>
      </c>
      <c r="C48808" t="str">
        <f t="shared" si="762"/>
        <v xml:space="preserve">Young Adult </v>
      </c>
      <c r="D48808">
        <v>24</v>
      </c>
      <c r="E48808" t="s">
        <v>35</v>
      </c>
      <c r="F48808" t="s">
        <v>49</v>
      </c>
      <c r="G48808" t="s">
        <v>54</v>
      </c>
      <c r="H48808" s="1">
        <v>44091</v>
      </c>
      <c r="I48808" t="s">
        <v>127364</v>
      </c>
      <c r="J48808" t="s">
        <v>127365</v>
      </c>
      <c r="K48808" t="s">
        <v>39</v>
      </c>
      <c r="L48808">
        <v>22615.192296654899</v>
      </c>
      <c r="M48808">
        <v>252</v>
      </c>
      <c r="N48808" t="s">
        <v>22</v>
      </c>
      <c r="O48808" s="1">
        <v>44120</v>
      </c>
      <c r="P48808">
        <f>Table1[[#This Row],[Discharge Date]]-Table1[[#This Row],[Date of Admission]]</f>
        <v>29</v>
      </c>
      <c r="Q48808" t="s">
        <v>32</v>
      </c>
      <c r="R48808" t="s">
        <v>47</v>
      </c>
    </row>
    <row r="48809" spans="1:18" x14ac:dyDescent="0.35">
      <c r="A48809" t="s">
        <v>127366</v>
      </c>
      <c r="B48809" t="str">
        <f>PROPER(Table1[[#This Row],[Name]])</f>
        <v>Thomas Holder</v>
      </c>
      <c r="C48809" t="str">
        <f t="shared" si="762"/>
        <v xml:space="preserve">Mature Adult </v>
      </c>
      <c r="D48809">
        <v>46</v>
      </c>
      <c r="E48809" t="s">
        <v>35</v>
      </c>
      <c r="F48809" t="s">
        <v>103</v>
      </c>
      <c r="G48809" t="s">
        <v>54</v>
      </c>
      <c r="H48809" s="1">
        <v>45215</v>
      </c>
      <c r="I48809" t="s">
        <v>127367</v>
      </c>
      <c r="J48809" t="s">
        <v>127368</v>
      </c>
      <c r="K48809" t="s">
        <v>65</v>
      </c>
      <c r="L48809">
        <v>23550.6783102466</v>
      </c>
      <c r="M48809">
        <v>466</v>
      </c>
      <c r="N48809" t="s">
        <v>31</v>
      </c>
      <c r="O48809" s="1">
        <v>45233</v>
      </c>
      <c r="P48809">
        <f>Table1[[#This Row],[Discharge Date]]-Table1[[#This Row],[Date of Admission]]</f>
        <v>18</v>
      </c>
      <c r="Q48809" t="s">
        <v>52</v>
      </c>
      <c r="R48809" t="s">
        <v>33</v>
      </c>
    </row>
    <row r="48810" spans="1:18" x14ac:dyDescent="0.35">
      <c r="A48810" t="s">
        <v>127369</v>
      </c>
      <c r="B48810" t="str">
        <f>PROPER(Table1[[#This Row],[Name]])</f>
        <v>Sarah Guzman</v>
      </c>
      <c r="C48810" t="str">
        <f t="shared" si="762"/>
        <v xml:space="preserve">Senior </v>
      </c>
      <c r="D48810">
        <v>62</v>
      </c>
      <c r="E48810" t="s">
        <v>16</v>
      </c>
      <c r="F48810" t="s">
        <v>103</v>
      </c>
      <c r="G48810" t="s">
        <v>18</v>
      </c>
      <c r="H48810" s="1">
        <v>44501</v>
      </c>
      <c r="I48810" t="s">
        <v>18642</v>
      </c>
      <c r="J48810" t="s">
        <v>127370</v>
      </c>
      <c r="K48810" t="s">
        <v>30</v>
      </c>
      <c r="L48810">
        <v>7876.4906673750102</v>
      </c>
      <c r="M48810">
        <v>183</v>
      </c>
      <c r="N48810" t="s">
        <v>31</v>
      </c>
      <c r="O48810" s="1">
        <v>44522</v>
      </c>
      <c r="P48810">
        <f>Table1[[#This Row],[Discharge Date]]-Table1[[#This Row],[Date of Admission]]</f>
        <v>21</v>
      </c>
      <c r="Q48810" t="s">
        <v>52</v>
      </c>
      <c r="R48810" t="s">
        <v>47</v>
      </c>
    </row>
    <row r="48811" spans="1:18" x14ac:dyDescent="0.35">
      <c r="A48811" t="s">
        <v>127371</v>
      </c>
      <c r="B48811" t="str">
        <f>PROPER(Table1[[#This Row],[Name]])</f>
        <v>Ashley Norris</v>
      </c>
      <c r="C48811" t="str">
        <f t="shared" si="762"/>
        <v xml:space="preserve">Mature Adult </v>
      </c>
      <c r="D48811">
        <v>39</v>
      </c>
      <c r="E48811" t="s">
        <v>35</v>
      </c>
      <c r="F48811" t="s">
        <v>42</v>
      </c>
      <c r="G48811" t="s">
        <v>76</v>
      </c>
      <c r="H48811" s="1">
        <v>43827</v>
      </c>
      <c r="I48811" t="s">
        <v>27577</v>
      </c>
      <c r="J48811" t="s">
        <v>127372</v>
      </c>
      <c r="K48811" t="s">
        <v>65</v>
      </c>
      <c r="L48811">
        <v>41750.198418980297</v>
      </c>
      <c r="M48811">
        <v>373</v>
      </c>
      <c r="N48811" t="s">
        <v>46</v>
      </c>
      <c r="O48811" s="1">
        <v>43831</v>
      </c>
      <c r="P48811">
        <f>Table1[[#This Row],[Discharge Date]]-Table1[[#This Row],[Date of Admission]]</f>
        <v>4</v>
      </c>
      <c r="Q48811" t="s">
        <v>32</v>
      </c>
      <c r="R48811" t="s">
        <v>33</v>
      </c>
    </row>
    <row r="48812" spans="1:18" x14ac:dyDescent="0.35">
      <c r="A48812" t="s">
        <v>127373</v>
      </c>
      <c r="B48812" t="str">
        <f>PROPER(Table1[[#This Row],[Name]])</f>
        <v>Anna Mathews</v>
      </c>
      <c r="C48812" t="str">
        <f t="shared" si="762"/>
        <v xml:space="preserve">Senior </v>
      </c>
      <c r="D48812">
        <v>52</v>
      </c>
      <c r="E48812" t="s">
        <v>16</v>
      </c>
      <c r="F48812" t="s">
        <v>59</v>
      </c>
      <c r="G48812" t="s">
        <v>54</v>
      </c>
      <c r="H48812" s="1">
        <v>45072</v>
      </c>
      <c r="I48812" t="s">
        <v>127374</v>
      </c>
      <c r="J48812" t="s">
        <v>127375</v>
      </c>
      <c r="K48812" t="s">
        <v>65</v>
      </c>
      <c r="L48812">
        <v>8767.2429624873494</v>
      </c>
      <c r="M48812">
        <v>397</v>
      </c>
      <c r="N48812" t="s">
        <v>22</v>
      </c>
      <c r="O48812" s="1">
        <v>45095</v>
      </c>
      <c r="P48812">
        <f>Table1[[#This Row],[Discharge Date]]-Table1[[#This Row],[Date of Admission]]</f>
        <v>23</v>
      </c>
      <c r="Q48812" t="s">
        <v>32</v>
      </c>
      <c r="R48812" t="s">
        <v>33</v>
      </c>
    </row>
    <row r="48813" spans="1:18" x14ac:dyDescent="0.35">
      <c r="A48813" t="s">
        <v>127376</v>
      </c>
      <c r="B48813" t="str">
        <f>PROPER(Table1[[#This Row],[Name]])</f>
        <v>Nicole Rogers</v>
      </c>
      <c r="C48813" t="str">
        <f t="shared" si="762"/>
        <v xml:space="preserve">Young Adult </v>
      </c>
      <c r="D48813">
        <v>21</v>
      </c>
      <c r="E48813" t="s">
        <v>16</v>
      </c>
      <c r="F48813" t="s">
        <v>42</v>
      </c>
      <c r="G48813" t="s">
        <v>93</v>
      </c>
      <c r="H48813" s="1">
        <v>45360</v>
      </c>
      <c r="I48813" t="s">
        <v>17553</v>
      </c>
      <c r="J48813" t="s">
        <v>11409</v>
      </c>
      <c r="K48813" t="s">
        <v>65</v>
      </c>
      <c r="L48813">
        <v>13163.3334638918</v>
      </c>
      <c r="M48813">
        <v>411</v>
      </c>
      <c r="N48813" t="s">
        <v>22</v>
      </c>
      <c r="O48813" s="1">
        <v>45385</v>
      </c>
      <c r="P48813">
        <f>Table1[[#This Row],[Discharge Date]]-Table1[[#This Row],[Date of Admission]]</f>
        <v>25</v>
      </c>
      <c r="Q48813" t="s">
        <v>32</v>
      </c>
      <c r="R48813" t="s">
        <v>47</v>
      </c>
    </row>
    <row r="48814" spans="1:18" x14ac:dyDescent="0.35">
      <c r="A48814" t="s">
        <v>127377</v>
      </c>
      <c r="B48814" t="str">
        <f>PROPER(Table1[[#This Row],[Name]])</f>
        <v>Joshua Mills</v>
      </c>
      <c r="C48814" t="str">
        <f t="shared" si="762"/>
        <v xml:space="preserve">Senior </v>
      </c>
      <c r="D48814">
        <v>50</v>
      </c>
      <c r="E48814" t="s">
        <v>35</v>
      </c>
      <c r="F48814" t="s">
        <v>36</v>
      </c>
      <c r="G48814" t="s">
        <v>27</v>
      </c>
      <c r="H48814" s="1">
        <v>44246</v>
      </c>
      <c r="I48814" t="s">
        <v>127378</v>
      </c>
      <c r="J48814" t="s">
        <v>53752</v>
      </c>
      <c r="K48814" t="s">
        <v>30</v>
      </c>
      <c r="L48814">
        <v>37472.233285938601</v>
      </c>
      <c r="M48814">
        <v>187</v>
      </c>
      <c r="N48814" t="s">
        <v>31</v>
      </c>
      <c r="O48814" s="1">
        <v>44256</v>
      </c>
      <c r="P48814">
        <f>Table1[[#This Row],[Discharge Date]]-Table1[[#This Row],[Date of Admission]]</f>
        <v>10</v>
      </c>
      <c r="Q48814" t="s">
        <v>23</v>
      </c>
      <c r="R48814" t="s">
        <v>24</v>
      </c>
    </row>
    <row r="48815" spans="1:18" x14ac:dyDescent="0.35">
      <c r="A48815" t="s">
        <v>127379</v>
      </c>
      <c r="B48815" t="str">
        <f>PROPER(Table1[[#This Row],[Name]])</f>
        <v>Angela Wolfe</v>
      </c>
      <c r="C48815" t="str">
        <f t="shared" si="762"/>
        <v xml:space="preserve">Very Elderly </v>
      </c>
      <c r="D48815">
        <v>85</v>
      </c>
      <c r="E48815" t="s">
        <v>16</v>
      </c>
      <c r="F48815" t="s">
        <v>103</v>
      </c>
      <c r="G48815" t="s">
        <v>43</v>
      </c>
      <c r="H48815" s="1">
        <v>44205</v>
      </c>
      <c r="I48815" t="s">
        <v>127380</v>
      </c>
      <c r="J48815" t="s">
        <v>127381</v>
      </c>
      <c r="K48815" t="s">
        <v>21</v>
      </c>
      <c r="L48815">
        <v>44745.533093086</v>
      </c>
      <c r="M48815">
        <v>354</v>
      </c>
      <c r="N48815" t="s">
        <v>22</v>
      </c>
      <c r="O48815" s="1">
        <v>44230</v>
      </c>
      <c r="P48815">
        <f>Table1[[#This Row],[Discharge Date]]-Table1[[#This Row],[Date of Admission]]</f>
        <v>25</v>
      </c>
      <c r="Q48815" t="s">
        <v>52</v>
      </c>
      <c r="R48815" t="s">
        <v>33</v>
      </c>
    </row>
    <row r="48816" spans="1:18" x14ac:dyDescent="0.35">
      <c r="A48816" t="s">
        <v>127382</v>
      </c>
      <c r="B48816" t="str">
        <f>PROPER(Table1[[#This Row],[Name]])</f>
        <v>Chris Hughes</v>
      </c>
      <c r="C48816" t="str">
        <f t="shared" si="762"/>
        <v xml:space="preserve">Mature Adult </v>
      </c>
      <c r="D48816">
        <v>35</v>
      </c>
      <c r="E48816" t="s">
        <v>35</v>
      </c>
      <c r="F48816" t="s">
        <v>59</v>
      </c>
      <c r="G48816" t="s">
        <v>27</v>
      </c>
      <c r="H48816" s="1">
        <v>45350</v>
      </c>
      <c r="I48816" t="s">
        <v>127383</v>
      </c>
      <c r="J48816" t="s">
        <v>127384</v>
      </c>
      <c r="K48816" t="s">
        <v>21</v>
      </c>
      <c r="L48816">
        <v>11889.154513181</v>
      </c>
      <c r="M48816">
        <v>128</v>
      </c>
      <c r="N48816" t="s">
        <v>31</v>
      </c>
      <c r="O48816" s="1">
        <v>45365</v>
      </c>
      <c r="P48816">
        <f>Table1[[#This Row],[Discharge Date]]-Table1[[#This Row],[Date of Admission]]</f>
        <v>15</v>
      </c>
      <c r="Q48816" t="s">
        <v>23</v>
      </c>
      <c r="R48816" t="s">
        <v>47</v>
      </c>
    </row>
    <row r="48817" spans="1:18" x14ac:dyDescent="0.35">
      <c r="A48817" t="s">
        <v>127385</v>
      </c>
      <c r="B48817" t="str">
        <f>PROPER(Table1[[#This Row],[Name]])</f>
        <v>Alexander Evans</v>
      </c>
      <c r="C48817" t="str">
        <f t="shared" si="762"/>
        <v xml:space="preserve">Very Elderly </v>
      </c>
      <c r="D48817">
        <v>83</v>
      </c>
      <c r="E48817" t="s">
        <v>16</v>
      </c>
      <c r="F48817" t="s">
        <v>17</v>
      </c>
      <c r="G48817" t="s">
        <v>18</v>
      </c>
      <c r="H48817" s="1">
        <v>44711</v>
      </c>
      <c r="I48817" t="s">
        <v>123988</v>
      </c>
      <c r="J48817" t="s">
        <v>127386</v>
      </c>
      <c r="K48817" t="s">
        <v>30</v>
      </c>
      <c r="L48817">
        <v>35783.533907709199</v>
      </c>
      <c r="M48817">
        <v>360</v>
      </c>
      <c r="N48817" t="s">
        <v>46</v>
      </c>
      <c r="O48817" s="1">
        <v>44718</v>
      </c>
      <c r="P48817">
        <f>Table1[[#This Row],[Discharge Date]]-Table1[[#This Row],[Date of Admission]]</f>
        <v>7</v>
      </c>
      <c r="Q48817" t="s">
        <v>32</v>
      </c>
      <c r="R48817" t="s">
        <v>24</v>
      </c>
    </row>
    <row r="48818" spans="1:18" x14ac:dyDescent="0.35">
      <c r="A48818" t="s">
        <v>127387</v>
      </c>
      <c r="B48818" t="str">
        <f>PROPER(Table1[[#This Row],[Name]])</f>
        <v>Donald Hull</v>
      </c>
      <c r="C48818" t="str">
        <f t="shared" si="762"/>
        <v xml:space="preserve">Elderly </v>
      </c>
      <c r="D48818">
        <v>79</v>
      </c>
      <c r="E48818" t="s">
        <v>16</v>
      </c>
      <c r="F48818" t="s">
        <v>103</v>
      </c>
      <c r="G48818" t="s">
        <v>27</v>
      </c>
      <c r="H48818" s="1">
        <v>43947</v>
      </c>
      <c r="I48818" t="s">
        <v>91190</v>
      </c>
      <c r="J48818" t="s">
        <v>2204</v>
      </c>
      <c r="K48818" t="s">
        <v>57</v>
      </c>
      <c r="L48818">
        <v>10966.5202270478</v>
      </c>
      <c r="M48818">
        <v>372</v>
      </c>
      <c r="N48818" t="s">
        <v>31</v>
      </c>
      <c r="O48818" s="1">
        <v>43969</v>
      </c>
      <c r="P48818">
        <f>Table1[[#This Row],[Discharge Date]]-Table1[[#This Row],[Date of Admission]]</f>
        <v>22</v>
      </c>
      <c r="Q48818" t="s">
        <v>40</v>
      </c>
      <c r="R48818" t="s">
        <v>24</v>
      </c>
    </row>
    <row r="48819" spans="1:18" x14ac:dyDescent="0.35">
      <c r="A48819" t="s">
        <v>127388</v>
      </c>
      <c r="B48819" t="str">
        <f>PROPER(Table1[[#This Row],[Name]])</f>
        <v>Cristina Zhang</v>
      </c>
      <c r="C48819" t="str">
        <f t="shared" si="762"/>
        <v xml:space="preserve">Senior </v>
      </c>
      <c r="D48819">
        <v>54</v>
      </c>
      <c r="E48819" t="s">
        <v>16</v>
      </c>
      <c r="F48819" t="s">
        <v>17</v>
      </c>
      <c r="G48819" t="s">
        <v>27</v>
      </c>
      <c r="H48819" s="1">
        <v>45296</v>
      </c>
      <c r="I48819" t="s">
        <v>36947</v>
      </c>
      <c r="J48819" t="s">
        <v>127389</v>
      </c>
      <c r="K48819" t="s">
        <v>65</v>
      </c>
      <c r="L48819">
        <v>29418.722912168399</v>
      </c>
      <c r="M48819">
        <v>330</v>
      </c>
      <c r="N48819" t="s">
        <v>46</v>
      </c>
      <c r="O48819" s="1">
        <v>45311</v>
      </c>
      <c r="P48819">
        <f>Table1[[#This Row],[Discharge Date]]-Table1[[#This Row],[Date of Admission]]</f>
        <v>15</v>
      </c>
      <c r="Q48819" t="s">
        <v>32</v>
      </c>
      <c r="R48819" t="s">
        <v>24</v>
      </c>
    </row>
    <row r="48820" spans="1:18" x14ac:dyDescent="0.35">
      <c r="A48820" t="s">
        <v>127390</v>
      </c>
      <c r="B48820" t="str">
        <f>PROPER(Table1[[#This Row],[Name]])</f>
        <v>Kevin Jones</v>
      </c>
      <c r="C48820" t="str">
        <f t="shared" si="762"/>
        <v xml:space="preserve">Elderly </v>
      </c>
      <c r="D48820">
        <v>73</v>
      </c>
      <c r="E48820" t="s">
        <v>16</v>
      </c>
      <c r="F48820" t="s">
        <v>59</v>
      </c>
      <c r="G48820" t="s">
        <v>43</v>
      </c>
      <c r="H48820" s="1">
        <v>45099</v>
      </c>
      <c r="I48820" t="s">
        <v>27547</v>
      </c>
      <c r="J48820" t="s">
        <v>127391</v>
      </c>
      <c r="K48820" t="s">
        <v>57</v>
      </c>
      <c r="L48820">
        <v>9593.34609839515</v>
      </c>
      <c r="M48820">
        <v>351</v>
      </c>
      <c r="N48820" t="s">
        <v>31</v>
      </c>
      <c r="O48820" s="1">
        <v>45109</v>
      </c>
      <c r="P48820">
        <f>Table1[[#This Row],[Discharge Date]]-Table1[[#This Row],[Date of Admission]]</f>
        <v>10</v>
      </c>
      <c r="Q48820" t="s">
        <v>40</v>
      </c>
      <c r="R48820" t="s">
        <v>47</v>
      </c>
    </row>
    <row r="48821" spans="1:18" x14ac:dyDescent="0.35">
      <c r="A48821" t="s">
        <v>127392</v>
      </c>
      <c r="B48821" t="str">
        <f>PROPER(Table1[[#This Row],[Name]])</f>
        <v>Tonya Rodriguez</v>
      </c>
      <c r="C48821" t="str">
        <f t="shared" si="762"/>
        <v xml:space="preserve">Young Adult </v>
      </c>
      <c r="D48821">
        <v>20</v>
      </c>
      <c r="E48821" t="s">
        <v>16</v>
      </c>
      <c r="F48821" t="s">
        <v>26</v>
      </c>
      <c r="G48821" t="s">
        <v>18</v>
      </c>
      <c r="H48821" s="1">
        <v>44491</v>
      </c>
      <c r="I48821" t="s">
        <v>127393</v>
      </c>
      <c r="J48821" t="s">
        <v>70922</v>
      </c>
      <c r="K48821" t="s">
        <v>21</v>
      </c>
      <c r="L48821">
        <v>27602.861197373801</v>
      </c>
      <c r="M48821">
        <v>494</v>
      </c>
      <c r="N48821" t="s">
        <v>22</v>
      </c>
      <c r="O48821" s="1">
        <v>44498</v>
      </c>
      <c r="P48821">
        <f>Table1[[#This Row],[Discharge Date]]-Table1[[#This Row],[Date of Admission]]</f>
        <v>7</v>
      </c>
      <c r="Q48821" t="s">
        <v>79</v>
      </c>
      <c r="R48821" t="s">
        <v>33</v>
      </c>
    </row>
    <row r="48822" spans="1:18" x14ac:dyDescent="0.35">
      <c r="A48822" t="s">
        <v>127394</v>
      </c>
      <c r="B48822" t="str">
        <f>PROPER(Table1[[#This Row],[Name]])</f>
        <v>George Collins</v>
      </c>
      <c r="C48822" t="str">
        <f t="shared" si="762"/>
        <v xml:space="preserve">Senior </v>
      </c>
      <c r="D48822">
        <v>62</v>
      </c>
      <c r="E48822" t="s">
        <v>16</v>
      </c>
      <c r="F48822" t="s">
        <v>103</v>
      </c>
      <c r="G48822" t="s">
        <v>27</v>
      </c>
      <c r="H48822" s="1">
        <v>44057</v>
      </c>
      <c r="I48822" t="s">
        <v>20387</v>
      </c>
      <c r="J48822" t="s">
        <v>502</v>
      </c>
      <c r="K48822" t="s">
        <v>21</v>
      </c>
      <c r="L48822">
        <v>44233.158119878499</v>
      </c>
      <c r="M48822">
        <v>147</v>
      </c>
      <c r="N48822" t="s">
        <v>46</v>
      </c>
      <c r="O48822" s="1">
        <v>44086</v>
      </c>
      <c r="P48822">
        <f>Table1[[#This Row],[Discharge Date]]-Table1[[#This Row],[Date of Admission]]</f>
        <v>29</v>
      </c>
      <c r="Q48822" t="s">
        <v>52</v>
      </c>
      <c r="R48822" t="s">
        <v>47</v>
      </c>
    </row>
    <row r="48823" spans="1:18" x14ac:dyDescent="0.35">
      <c r="A48823" t="s">
        <v>127395</v>
      </c>
      <c r="B48823" t="str">
        <f>PROPER(Table1[[#This Row],[Name]])</f>
        <v>Christopher Pitts</v>
      </c>
      <c r="C48823" t="str">
        <f t="shared" si="762"/>
        <v xml:space="preserve">Mature Adult </v>
      </c>
      <c r="D48823">
        <v>45</v>
      </c>
      <c r="E48823" t="s">
        <v>16</v>
      </c>
      <c r="F48823" t="s">
        <v>36</v>
      </c>
      <c r="G48823" t="s">
        <v>43</v>
      </c>
      <c r="H48823" s="1">
        <v>43846</v>
      </c>
      <c r="I48823" t="s">
        <v>69203</v>
      </c>
      <c r="J48823" t="s">
        <v>54431</v>
      </c>
      <c r="K48823" t="s">
        <v>21</v>
      </c>
      <c r="L48823">
        <v>36889.734117611202</v>
      </c>
      <c r="M48823">
        <v>300</v>
      </c>
      <c r="N48823" t="s">
        <v>22</v>
      </c>
      <c r="O48823" s="1">
        <v>43871</v>
      </c>
      <c r="P48823">
        <f>Table1[[#This Row],[Discharge Date]]-Table1[[#This Row],[Date of Admission]]</f>
        <v>25</v>
      </c>
      <c r="Q48823" t="s">
        <v>79</v>
      </c>
      <c r="R48823" t="s">
        <v>47</v>
      </c>
    </row>
    <row r="48824" spans="1:18" x14ac:dyDescent="0.35">
      <c r="A48824" t="s">
        <v>127396</v>
      </c>
      <c r="B48824" t="str">
        <f>PROPER(Table1[[#This Row],[Name]])</f>
        <v>Patrick Robinson</v>
      </c>
      <c r="C48824" t="str">
        <f t="shared" si="762"/>
        <v xml:space="preserve">Mature Adult </v>
      </c>
      <c r="D48824">
        <v>47</v>
      </c>
      <c r="E48824" t="s">
        <v>35</v>
      </c>
      <c r="F48824" t="s">
        <v>36</v>
      </c>
      <c r="G48824" t="s">
        <v>18</v>
      </c>
      <c r="H48824" s="1">
        <v>45221</v>
      </c>
      <c r="I48824" t="s">
        <v>127397</v>
      </c>
      <c r="J48824" t="s">
        <v>127398</v>
      </c>
      <c r="K48824" t="s">
        <v>30</v>
      </c>
      <c r="L48824">
        <v>33292.363678953297</v>
      </c>
      <c r="M48824">
        <v>375</v>
      </c>
      <c r="N48824" t="s">
        <v>31</v>
      </c>
      <c r="O48824" s="1">
        <v>45238</v>
      </c>
      <c r="P48824">
        <f>Table1[[#This Row],[Discharge Date]]-Table1[[#This Row],[Date of Admission]]</f>
        <v>17</v>
      </c>
      <c r="Q48824" t="s">
        <v>79</v>
      </c>
      <c r="R48824" t="s">
        <v>47</v>
      </c>
    </row>
    <row r="48825" spans="1:18" x14ac:dyDescent="0.35">
      <c r="A48825" t="s">
        <v>127399</v>
      </c>
      <c r="B48825" t="str">
        <f>PROPER(Table1[[#This Row],[Name]])</f>
        <v>Brian Miller</v>
      </c>
      <c r="C48825" t="str">
        <f t="shared" si="762"/>
        <v xml:space="preserve">Adult </v>
      </c>
      <c r="D48825">
        <v>30</v>
      </c>
      <c r="E48825" t="s">
        <v>35</v>
      </c>
      <c r="F48825" t="s">
        <v>26</v>
      </c>
      <c r="G48825" t="s">
        <v>27</v>
      </c>
      <c r="H48825" s="1">
        <v>45310</v>
      </c>
      <c r="I48825" t="s">
        <v>41957</v>
      </c>
      <c r="J48825" t="s">
        <v>127400</v>
      </c>
      <c r="K48825" t="s">
        <v>21</v>
      </c>
      <c r="L48825">
        <v>9196.3628797785896</v>
      </c>
      <c r="M48825">
        <v>496</v>
      </c>
      <c r="N48825" t="s">
        <v>31</v>
      </c>
      <c r="O48825" s="1">
        <v>45332</v>
      </c>
      <c r="P48825">
        <f>Table1[[#This Row],[Discharge Date]]-Table1[[#This Row],[Date of Admission]]</f>
        <v>22</v>
      </c>
      <c r="Q48825" t="s">
        <v>40</v>
      </c>
      <c r="R48825" t="s">
        <v>47</v>
      </c>
    </row>
    <row r="48826" spans="1:18" x14ac:dyDescent="0.35">
      <c r="A48826" t="s">
        <v>127401</v>
      </c>
      <c r="B48826" t="str">
        <f>PROPER(Table1[[#This Row],[Name]])</f>
        <v>Brianna Reid</v>
      </c>
      <c r="C48826" t="str">
        <f t="shared" si="762"/>
        <v xml:space="preserve">Adult </v>
      </c>
      <c r="D48826">
        <v>30</v>
      </c>
      <c r="E48826" t="s">
        <v>35</v>
      </c>
      <c r="F48826" t="s">
        <v>49</v>
      </c>
      <c r="G48826" t="s">
        <v>43</v>
      </c>
      <c r="H48826" s="1">
        <v>45004</v>
      </c>
      <c r="I48826" t="s">
        <v>127402</v>
      </c>
      <c r="J48826" t="s">
        <v>61676</v>
      </c>
      <c r="K48826" t="s">
        <v>21</v>
      </c>
      <c r="L48826">
        <v>48315.825830525799</v>
      </c>
      <c r="M48826">
        <v>226</v>
      </c>
      <c r="N48826" t="s">
        <v>46</v>
      </c>
      <c r="O48826" s="1">
        <v>45033</v>
      </c>
      <c r="P48826">
        <f>Table1[[#This Row],[Discharge Date]]-Table1[[#This Row],[Date of Admission]]</f>
        <v>29</v>
      </c>
      <c r="Q48826" t="s">
        <v>52</v>
      </c>
      <c r="R48826" t="s">
        <v>47</v>
      </c>
    </row>
    <row r="48827" spans="1:18" x14ac:dyDescent="0.35">
      <c r="A48827" t="s">
        <v>127403</v>
      </c>
      <c r="B48827" t="str">
        <f>PROPER(Table1[[#This Row],[Name]])</f>
        <v>Stephen Jenkins</v>
      </c>
      <c r="C48827" t="str">
        <f t="shared" si="762"/>
        <v xml:space="preserve">Senior </v>
      </c>
      <c r="D48827">
        <v>53</v>
      </c>
      <c r="E48827" t="s">
        <v>16</v>
      </c>
      <c r="F48827" t="s">
        <v>36</v>
      </c>
      <c r="G48827" t="s">
        <v>54</v>
      </c>
      <c r="H48827" s="1">
        <v>44149</v>
      </c>
      <c r="I48827" t="s">
        <v>127404</v>
      </c>
      <c r="J48827" t="s">
        <v>127405</v>
      </c>
      <c r="K48827" t="s">
        <v>65</v>
      </c>
      <c r="L48827">
        <v>7211.9962085214402</v>
      </c>
      <c r="M48827">
        <v>434</v>
      </c>
      <c r="N48827" t="s">
        <v>46</v>
      </c>
      <c r="O48827" s="1">
        <v>44166</v>
      </c>
      <c r="P48827">
        <f>Table1[[#This Row],[Discharge Date]]-Table1[[#This Row],[Date of Admission]]</f>
        <v>17</v>
      </c>
      <c r="Q48827" t="s">
        <v>79</v>
      </c>
      <c r="R48827" t="s">
        <v>47</v>
      </c>
    </row>
    <row r="48828" spans="1:18" x14ac:dyDescent="0.35">
      <c r="A48828" t="s">
        <v>127406</v>
      </c>
      <c r="B48828" t="str">
        <f>PROPER(Table1[[#This Row],[Name]])</f>
        <v>Stephen Porter</v>
      </c>
      <c r="C48828" t="str">
        <f t="shared" si="762"/>
        <v xml:space="preserve">Senior </v>
      </c>
      <c r="D48828">
        <v>55</v>
      </c>
      <c r="E48828" t="s">
        <v>16</v>
      </c>
      <c r="F48828" t="s">
        <v>49</v>
      </c>
      <c r="G48828" t="s">
        <v>76</v>
      </c>
      <c r="H48828" s="1">
        <v>44546</v>
      </c>
      <c r="I48828" t="s">
        <v>127407</v>
      </c>
      <c r="J48828" t="s">
        <v>127408</v>
      </c>
      <c r="K48828" t="s">
        <v>30</v>
      </c>
      <c r="L48828">
        <v>46872.281230244698</v>
      </c>
      <c r="M48828">
        <v>230</v>
      </c>
      <c r="N48828" t="s">
        <v>31</v>
      </c>
      <c r="O48828" s="1">
        <v>44565</v>
      </c>
      <c r="P48828">
        <f>Table1[[#This Row],[Discharge Date]]-Table1[[#This Row],[Date of Admission]]</f>
        <v>19</v>
      </c>
      <c r="Q48828" t="s">
        <v>23</v>
      </c>
      <c r="R48828" t="s">
        <v>24</v>
      </c>
    </row>
    <row r="48829" spans="1:18" x14ac:dyDescent="0.35">
      <c r="A48829" t="s">
        <v>127409</v>
      </c>
      <c r="B48829" t="str">
        <f>PROPER(Table1[[#This Row],[Name]])</f>
        <v>John Robinson</v>
      </c>
      <c r="C48829" t="str">
        <f t="shared" si="762"/>
        <v xml:space="preserve">Adult </v>
      </c>
      <c r="D48829">
        <v>34</v>
      </c>
      <c r="E48829" t="s">
        <v>35</v>
      </c>
      <c r="F48829" t="s">
        <v>49</v>
      </c>
      <c r="G48829" t="s">
        <v>93</v>
      </c>
      <c r="H48829" s="1">
        <v>44859</v>
      </c>
      <c r="I48829" t="s">
        <v>127410</v>
      </c>
      <c r="J48829" t="s">
        <v>127411</v>
      </c>
      <c r="K48829" t="s">
        <v>65</v>
      </c>
      <c r="L48829">
        <v>43446.926709900203</v>
      </c>
      <c r="M48829">
        <v>498</v>
      </c>
      <c r="N48829" t="s">
        <v>31</v>
      </c>
      <c r="O48829" s="1">
        <v>44873</v>
      </c>
      <c r="P48829">
        <f>Table1[[#This Row],[Discharge Date]]-Table1[[#This Row],[Date of Admission]]</f>
        <v>14</v>
      </c>
      <c r="Q48829" t="s">
        <v>52</v>
      </c>
      <c r="R48829" t="s">
        <v>24</v>
      </c>
    </row>
    <row r="48830" spans="1:18" x14ac:dyDescent="0.35">
      <c r="A48830" t="s">
        <v>127412</v>
      </c>
      <c r="B48830" t="str">
        <f>PROPER(Table1[[#This Row],[Name]])</f>
        <v>Jeffrey Gomez</v>
      </c>
      <c r="C48830" t="str">
        <f t="shared" si="762"/>
        <v xml:space="preserve">Mature Adult </v>
      </c>
      <c r="D48830">
        <v>49</v>
      </c>
      <c r="E48830" t="s">
        <v>35</v>
      </c>
      <c r="F48830" t="s">
        <v>49</v>
      </c>
      <c r="G48830" t="s">
        <v>54</v>
      </c>
      <c r="H48830" s="1">
        <v>45354</v>
      </c>
      <c r="I48830" t="s">
        <v>127413</v>
      </c>
      <c r="J48830" t="s">
        <v>12476</v>
      </c>
      <c r="K48830" t="s">
        <v>65</v>
      </c>
      <c r="L48830">
        <v>15742.394424019099</v>
      </c>
      <c r="M48830">
        <v>391</v>
      </c>
      <c r="N48830" t="s">
        <v>46</v>
      </c>
      <c r="O48830" s="1">
        <v>45359</v>
      </c>
      <c r="P48830">
        <f>Table1[[#This Row],[Discharge Date]]-Table1[[#This Row],[Date of Admission]]</f>
        <v>5</v>
      </c>
      <c r="Q48830" t="s">
        <v>52</v>
      </c>
      <c r="R48830" t="s">
        <v>47</v>
      </c>
    </row>
    <row r="48831" spans="1:18" x14ac:dyDescent="0.35">
      <c r="A48831" t="s">
        <v>127414</v>
      </c>
      <c r="B48831" t="str">
        <f>PROPER(Table1[[#This Row],[Name]])</f>
        <v>Miranda Taylor</v>
      </c>
      <c r="C48831" t="str">
        <f t="shared" si="762"/>
        <v xml:space="preserve">Senior </v>
      </c>
      <c r="D48831">
        <v>54</v>
      </c>
      <c r="E48831" t="s">
        <v>35</v>
      </c>
      <c r="F48831" t="s">
        <v>49</v>
      </c>
      <c r="G48831" t="s">
        <v>54</v>
      </c>
      <c r="H48831" s="1">
        <v>43704</v>
      </c>
      <c r="I48831" t="s">
        <v>127415</v>
      </c>
      <c r="J48831" t="s">
        <v>67145</v>
      </c>
      <c r="K48831" t="s">
        <v>57</v>
      </c>
      <c r="L48831">
        <v>2963.7658682015299</v>
      </c>
      <c r="M48831">
        <v>276</v>
      </c>
      <c r="N48831" t="s">
        <v>46</v>
      </c>
      <c r="O48831" s="1">
        <v>43726</v>
      </c>
      <c r="P48831">
        <f>Table1[[#This Row],[Discharge Date]]-Table1[[#This Row],[Date of Admission]]</f>
        <v>22</v>
      </c>
      <c r="Q48831" t="s">
        <v>79</v>
      </c>
      <c r="R48831" t="s">
        <v>33</v>
      </c>
    </row>
    <row r="48832" spans="1:18" x14ac:dyDescent="0.35">
      <c r="A48832" t="s">
        <v>127416</v>
      </c>
      <c r="B48832" t="str">
        <f>PROPER(Table1[[#This Row],[Name]])</f>
        <v>Penny Pena</v>
      </c>
      <c r="C48832" t="str">
        <f t="shared" si="762"/>
        <v xml:space="preserve">Mature Adult </v>
      </c>
      <c r="D48832">
        <v>41</v>
      </c>
      <c r="E48832" t="s">
        <v>35</v>
      </c>
      <c r="F48832" t="s">
        <v>26</v>
      </c>
      <c r="G48832" t="s">
        <v>43</v>
      </c>
      <c r="H48832" s="1">
        <v>44286</v>
      </c>
      <c r="I48832" t="s">
        <v>127417</v>
      </c>
      <c r="J48832" t="s">
        <v>127418</v>
      </c>
      <c r="K48832" t="s">
        <v>39</v>
      </c>
      <c r="L48832">
        <v>14683.547099084701</v>
      </c>
      <c r="M48832">
        <v>264</v>
      </c>
      <c r="N48832" t="s">
        <v>22</v>
      </c>
      <c r="O48832" s="1">
        <v>44290</v>
      </c>
      <c r="P48832">
        <f>Table1[[#This Row],[Discharge Date]]-Table1[[#This Row],[Date of Admission]]</f>
        <v>4</v>
      </c>
      <c r="Q48832" t="s">
        <v>52</v>
      </c>
      <c r="R48832" t="s">
        <v>33</v>
      </c>
    </row>
    <row r="48833" spans="1:18" x14ac:dyDescent="0.35">
      <c r="A48833" t="s">
        <v>127419</v>
      </c>
      <c r="B48833" t="str">
        <f>PROPER(Table1[[#This Row],[Name]])</f>
        <v>Kathryn Hartman</v>
      </c>
      <c r="C48833" t="str">
        <f t="shared" si="762"/>
        <v xml:space="preserve">Young Adult </v>
      </c>
      <c r="D48833">
        <v>22</v>
      </c>
      <c r="E48833" t="s">
        <v>35</v>
      </c>
      <c r="F48833" t="s">
        <v>26</v>
      </c>
      <c r="G48833" t="s">
        <v>93</v>
      </c>
      <c r="H48833" s="1">
        <v>44823</v>
      </c>
      <c r="I48833" t="s">
        <v>7424</v>
      </c>
      <c r="J48833" t="s">
        <v>127420</v>
      </c>
      <c r="K48833" t="s">
        <v>30</v>
      </c>
      <c r="L48833">
        <v>42869.887016764398</v>
      </c>
      <c r="M48833">
        <v>432</v>
      </c>
      <c r="N48833" t="s">
        <v>31</v>
      </c>
      <c r="O48833" s="1">
        <v>44832</v>
      </c>
      <c r="P48833">
        <f>Table1[[#This Row],[Discharge Date]]-Table1[[#This Row],[Date of Admission]]</f>
        <v>9</v>
      </c>
      <c r="Q48833" t="s">
        <v>40</v>
      </c>
      <c r="R48833" t="s">
        <v>47</v>
      </c>
    </row>
    <row r="48834" spans="1:18" x14ac:dyDescent="0.35">
      <c r="A48834" t="s">
        <v>127421</v>
      </c>
      <c r="B48834" t="str">
        <f>PROPER(Table1[[#This Row],[Name]])</f>
        <v>Sherry Montgomery</v>
      </c>
      <c r="C48834" t="str">
        <f t="shared" ref="C48834:C48897" si="763">IF(D48834&lt;13,"Out of Range",
 IF(D48834&lt;=17,"Teenager ",
 IF(D48834&lt;=24,"Young Adult ",
 IF(D48834&lt;=34,"Adult ",
 IF(D48834&lt;=49,"Mature Adult ",
 IF(D48834&lt;=64,"Senior ",
 IF(D48834&lt;=79,"Elderly ",
 IF(D48834&lt;=99,"Very Elderly ","Out of Range"))))))))</f>
        <v xml:space="preserve">Young Adult </v>
      </c>
      <c r="D48834">
        <v>18</v>
      </c>
      <c r="E48834" t="s">
        <v>16</v>
      </c>
      <c r="F48834" t="s">
        <v>26</v>
      </c>
      <c r="G48834" t="s">
        <v>54</v>
      </c>
      <c r="H48834" s="1">
        <v>45168</v>
      </c>
      <c r="I48834" t="s">
        <v>46471</v>
      </c>
      <c r="J48834" t="s">
        <v>127422</v>
      </c>
      <c r="K48834" t="s">
        <v>57</v>
      </c>
      <c r="L48834">
        <v>30504.3117872484</v>
      </c>
      <c r="M48834">
        <v>389</v>
      </c>
      <c r="N48834" t="s">
        <v>31</v>
      </c>
      <c r="O48834" s="1">
        <v>45181</v>
      </c>
      <c r="P48834">
        <f>Table1[[#This Row],[Discharge Date]]-Table1[[#This Row],[Date of Admission]]</f>
        <v>13</v>
      </c>
      <c r="Q48834" t="s">
        <v>40</v>
      </c>
      <c r="R48834" t="s">
        <v>33</v>
      </c>
    </row>
    <row r="48835" spans="1:18" x14ac:dyDescent="0.35">
      <c r="A48835" t="s">
        <v>127423</v>
      </c>
      <c r="B48835" t="str">
        <f>PROPER(Table1[[#This Row],[Name]])</f>
        <v>Steven Carter</v>
      </c>
      <c r="C48835" t="str">
        <f t="shared" si="763"/>
        <v xml:space="preserve">Senior </v>
      </c>
      <c r="D48835">
        <v>64</v>
      </c>
      <c r="E48835" t="s">
        <v>16</v>
      </c>
      <c r="F48835" t="s">
        <v>17</v>
      </c>
      <c r="G48835" t="s">
        <v>27</v>
      </c>
      <c r="H48835" s="1">
        <v>43733</v>
      </c>
      <c r="I48835" t="s">
        <v>127424</v>
      </c>
      <c r="J48835" t="s">
        <v>127425</v>
      </c>
      <c r="K48835" t="s">
        <v>65</v>
      </c>
      <c r="L48835">
        <v>3444.5411879666699</v>
      </c>
      <c r="M48835">
        <v>360</v>
      </c>
      <c r="N48835" t="s">
        <v>31</v>
      </c>
      <c r="O48835" s="1">
        <v>43750</v>
      </c>
      <c r="P48835">
        <f>Table1[[#This Row],[Discharge Date]]-Table1[[#This Row],[Date of Admission]]</f>
        <v>17</v>
      </c>
      <c r="Q48835" t="s">
        <v>32</v>
      </c>
      <c r="R48835" t="s">
        <v>33</v>
      </c>
    </row>
    <row r="48836" spans="1:18" x14ac:dyDescent="0.35">
      <c r="A48836" t="s">
        <v>127426</v>
      </c>
      <c r="B48836" t="str">
        <f>PROPER(Table1[[#This Row],[Name]])</f>
        <v>Samantha Anderson</v>
      </c>
      <c r="C48836" t="str">
        <f t="shared" si="763"/>
        <v xml:space="preserve">Young Adult </v>
      </c>
      <c r="D48836">
        <v>24</v>
      </c>
      <c r="E48836" t="s">
        <v>16</v>
      </c>
      <c r="F48836" t="s">
        <v>36</v>
      </c>
      <c r="G48836" t="s">
        <v>43</v>
      </c>
      <c r="H48836" s="1">
        <v>44842</v>
      </c>
      <c r="I48836" t="s">
        <v>27159</v>
      </c>
      <c r="J48836" t="s">
        <v>127427</v>
      </c>
      <c r="K48836" t="s">
        <v>30</v>
      </c>
      <c r="L48836">
        <v>45850.498205342803</v>
      </c>
      <c r="M48836">
        <v>126</v>
      </c>
      <c r="N48836" t="s">
        <v>31</v>
      </c>
      <c r="O48836" s="1">
        <v>44872</v>
      </c>
      <c r="P48836">
        <f>Table1[[#This Row],[Discharge Date]]-Table1[[#This Row],[Date of Admission]]</f>
        <v>30</v>
      </c>
      <c r="Q48836" t="s">
        <v>32</v>
      </c>
      <c r="R48836" t="s">
        <v>33</v>
      </c>
    </row>
    <row r="48837" spans="1:18" x14ac:dyDescent="0.35">
      <c r="A48837" t="s">
        <v>127428</v>
      </c>
      <c r="B48837" t="str">
        <f>PROPER(Table1[[#This Row],[Name]])</f>
        <v>Jacob Hart</v>
      </c>
      <c r="C48837" t="str">
        <f t="shared" si="763"/>
        <v xml:space="preserve">Adult </v>
      </c>
      <c r="D48837">
        <v>32</v>
      </c>
      <c r="E48837" t="s">
        <v>16</v>
      </c>
      <c r="F48837" t="s">
        <v>59</v>
      </c>
      <c r="G48837" t="s">
        <v>54</v>
      </c>
      <c r="H48837" s="1">
        <v>45322</v>
      </c>
      <c r="I48837" t="s">
        <v>127429</v>
      </c>
      <c r="J48837" t="s">
        <v>127430</v>
      </c>
      <c r="K48837" t="s">
        <v>39</v>
      </c>
      <c r="L48837">
        <v>39177.342716740801</v>
      </c>
      <c r="M48837">
        <v>239</v>
      </c>
      <c r="N48837" t="s">
        <v>22</v>
      </c>
      <c r="O48837" s="1">
        <v>45330</v>
      </c>
      <c r="P48837">
        <f>Table1[[#This Row],[Discharge Date]]-Table1[[#This Row],[Date of Admission]]</f>
        <v>8</v>
      </c>
      <c r="Q48837" t="s">
        <v>40</v>
      </c>
      <c r="R48837" t="s">
        <v>33</v>
      </c>
    </row>
    <row r="48838" spans="1:18" x14ac:dyDescent="0.35">
      <c r="A48838" t="s">
        <v>127431</v>
      </c>
      <c r="B48838" t="str">
        <f>PROPER(Table1[[#This Row],[Name]])</f>
        <v>Wendy Petty</v>
      </c>
      <c r="C48838" t="str">
        <f t="shared" si="763"/>
        <v xml:space="preserve">Mature Adult </v>
      </c>
      <c r="D48838">
        <v>36</v>
      </c>
      <c r="E48838" t="s">
        <v>16</v>
      </c>
      <c r="F48838" t="s">
        <v>59</v>
      </c>
      <c r="G48838" t="s">
        <v>76</v>
      </c>
      <c r="H48838" s="1">
        <v>43881</v>
      </c>
      <c r="I48838" t="s">
        <v>84957</v>
      </c>
      <c r="J48838" t="s">
        <v>106377</v>
      </c>
      <c r="K48838" t="s">
        <v>57</v>
      </c>
      <c r="L48838">
        <v>42947.229491140301</v>
      </c>
      <c r="M48838">
        <v>470</v>
      </c>
      <c r="N48838" t="s">
        <v>31</v>
      </c>
      <c r="O48838" s="1">
        <v>43882</v>
      </c>
      <c r="P48838">
        <f>Table1[[#This Row],[Discharge Date]]-Table1[[#This Row],[Date of Admission]]</f>
        <v>1</v>
      </c>
      <c r="Q48838" t="s">
        <v>79</v>
      </c>
      <c r="R48838" t="s">
        <v>24</v>
      </c>
    </row>
    <row r="48839" spans="1:18" x14ac:dyDescent="0.35">
      <c r="A48839" t="s">
        <v>127432</v>
      </c>
      <c r="B48839" t="str">
        <f>PROPER(Table1[[#This Row],[Name]])</f>
        <v>Christopher Perez</v>
      </c>
      <c r="C48839" t="str">
        <f t="shared" si="763"/>
        <v xml:space="preserve">Senior </v>
      </c>
      <c r="D48839">
        <v>59</v>
      </c>
      <c r="E48839" t="s">
        <v>35</v>
      </c>
      <c r="F48839" t="s">
        <v>125</v>
      </c>
      <c r="G48839" t="s">
        <v>27</v>
      </c>
      <c r="H48839" s="1">
        <v>43761</v>
      </c>
      <c r="I48839" t="s">
        <v>11619</v>
      </c>
      <c r="J48839" t="s">
        <v>127433</v>
      </c>
      <c r="K48839" t="s">
        <v>30</v>
      </c>
      <c r="L48839">
        <v>14492.0972211916</v>
      </c>
      <c r="M48839">
        <v>193</v>
      </c>
      <c r="N48839" t="s">
        <v>46</v>
      </c>
      <c r="O48839" s="1">
        <v>43790</v>
      </c>
      <c r="P48839">
        <f>Table1[[#This Row],[Discharge Date]]-Table1[[#This Row],[Date of Admission]]</f>
        <v>29</v>
      </c>
      <c r="Q48839" t="s">
        <v>32</v>
      </c>
      <c r="R48839" t="s">
        <v>33</v>
      </c>
    </row>
    <row r="48840" spans="1:18" x14ac:dyDescent="0.35">
      <c r="A48840" t="s">
        <v>127434</v>
      </c>
      <c r="B48840" t="str">
        <f>PROPER(Table1[[#This Row],[Name]])</f>
        <v>Allison Leonard</v>
      </c>
      <c r="C48840" t="str">
        <f t="shared" si="763"/>
        <v xml:space="preserve">Elderly </v>
      </c>
      <c r="D48840">
        <v>70</v>
      </c>
      <c r="E48840" t="s">
        <v>16</v>
      </c>
      <c r="F48840" t="s">
        <v>49</v>
      </c>
      <c r="G48840" t="s">
        <v>76</v>
      </c>
      <c r="H48840" s="1">
        <v>43975</v>
      </c>
      <c r="I48840" t="s">
        <v>127435</v>
      </c>
      <c r="J48840" t="s">
        <v>127436</v>
      </c>
      <c r="K48840" t="s">
        <v>30</v>
      </c>
      <c r="L48840">
        <v>2464.68735383276</v>
      </c>
      <c r="M48840">
        <v>186</v>
      </c>
      <c r="N48840" t="s">
        <v>31</v>
      </c>
      <c r="O48840" s="1">
        <v>43981</v>
      </c>
      <c r="P48840">
        <f>Table1[[#This Row],[Discharge Date]]-Table1[[#This Row],[Date of Admission]]</f>
        <v>6</v>
      </c>
      <c r="Q48840" t="s">
        <v>79</v>
      </c>
      <c r="R48840" t="s">
        <v>33</v>
      </c>
    </row>
    <row r="48841" spans="1:18" x14ac:dyDescent="0.35">
      <c r="A48841" t="s">
        <v>127437</v>
      </c>
      <c r="B48841" t="str">
        <f>PROPER(Table1[[#This Row],[Name]])</f>
        <v>Keith Nelson</v>
      </c>
      <c r="C48841" t="str">
        <f t="shared" si="763"/>
        <v xml:space="preserve">Very Elderly </v>
      </c>
      <c r="D48841">
        <v>83</v>
      </c>
      <c r="E48841" t="s">
        <v>16</v>
      </c>
      <c r="F48841" t="s">
        <v>42</v>
      </c>
      <c r="G48841" t="s">
        <v>27</v>
      </c>
      <c r="H48841" s="1">
        <v>44168</v>
      </c>
      <c r="I48841" t="s">
        <v>127438</v>
      </c>
      <c r="J48841" t="s">
        <v>127439</v>
      </c>
      <c r="K48841" t="s">
        <v>30</v>
      </c>
      <c r="L48841">
        <v>43318.266264840298</v>
      </c>
      <c r="M48841">
        <v>394</v>
      </c>
      <c r="N48841" t="s">
        <v>22</v>
      </c>
      <c r="O48841" s="1">
        <v>44172</v>
      </c>
      <c r="P48841">
        <f>Table1[[#This Row],[Discharge Date]]-Table1[[#This Row],[Date of Admission]]</f>
        <v>4</v>
      </c>
      <c r="Q48841" t="s">
        <v>79</v>
      </c>
      <c r="R48841" t="s">
        <v>24</v>
      </c>
    </row>
    <row r="48842" spans="1:18" x14ac:dyDescent="0.35">
      <c r="A48842" t="s">
        <v>127440</v>
      </c>
      <c r="B48842" t="str">
        <f>PROPER(Table1[[#This Row],[Name]])</f>
        <v>Kathy Howell</v>
      </c>
      <c r="C48842" t="str">
        <f t="shared" si="763"/>
        <v xml:space="preserve">Young Adult </v>
      </c>
      <c r="D48842">
        <v>18</v>
      </c>
      <c r="E48842" t="s">
        <v>16</v>
      </c>
      <c r="F48842" t="s">
        <v>49</v>
      </c>
      <c r="G48842" t="s">
        <v>76</v>
      </c>
      <c r="H48842" s="1">
        <v>44642</v>
      </c>
      <c r="I48842" t="s">
        <v>127441</v>
      </c>
      <c r="J48842" t="s">
        <v>34663</v>
      </c>
      <c r="K48842" t="s">
        <v>30</v>
      </c>
      <c r="L48842">
        <v>34807.1054420785</v>
      </c>
      <c r="M48842">
        <v>213</v>
      </c>
      <c r="N48842" t="s">
        <v>46</v>
      </c>
      <c r="O48842" s="1">
        <v>44659</v>
      </c>
      <c r="P48842">
        <f>Table1[[#This Row],[Discharge Date]]-Table1[[#This Row],[Date of Admission]]</f>
        <v>17</v>
      </c>
      <c r="Q48842" t="s">
        <v>23</v>
      </c>
      <c r="R48842" t="s">
        <v>24</v>
      </c>
    </row>
    <row r="48843" spans="1:18" x14ac:dyDescent="0.35">
      <c r="A48843" t="s">
        <v>127442</v>
      </c>
      <c r="B48843" t="str">
        <f>PROPER(Table1[[#This Row],[Name]])</f>
        <v>Cheryl Gomez</v>
      </c>
      <c r="C48843" t="str">
        <f t="shared" si="763"/>
        <v xml:space="preserve">Adult </v>
      </c>
      <c r="D48843">
        <v>31</v>
      </c>
      <c r="E48843" t="s">
        <v>35</v>
      </c>
      <c r="F48843" t="s">
        <v>59</v>
      </c>
      <c r="G48843" t="s">
        <v>43</v>
      </c>
      <c r="H48843" s="1">
        <v>44412</v>
      </c>
      <c r="I48843" t="s">
        <v>90524</v>
      </c>
      <c r="J48843" t="s">
        <v>127443</v>
      </c>
      <c r="K48843" t="s">
        <v>65</v>
      </c>
      <c r="L48843">
        <v>40959.173829528401</v>
      </c>
      <c r="M48843">
        <v>455</v>
      </c>
      <c r="N48843" t="s">
        <v>46</v>
      </c>
      <c r="O48843" s="1">
        <v>44415</v>
      </c>
      <c r="P48843">
        <f>Table1[[#This Row],[Discharge Date]]-Table1[[#This Row],[Date of Admission]]</f>
        <v>3</v>
      </c>
      <c r="Q48843" t="s">
        <v>32</v>
      </c>
      <c r="R48843" t="s">
        <v>24</v>
      </c>
    </row>
    <row r="48844" spans="1:18" x14ac:dyDescent="0.35">
      <c r="A48844" t="s">
        <v>127444</v>
      </c>
      <c r="B48844" t="str">
        <f>PROPER(Table1[[#This Row],[Name]])</f>
        <v>Jordan Williams</v>
      </c>
      <c r="C48844" t="str">
        <f t="shared" si="763"/>
        <v xml:space="preserve">Mature Adult </v>
      </c>
      <c r="D48844">
        <v>35</v>
      </c>
      <c r="E48844" t="s">
        <v>16</v>
      </c>
      <c r="F48844" t="s">
        <v>103</v>
      </c>
      <c r="G48844" t="s">
        <v>18</v>
      </c>
      <c r="H48844" s="1">
        <v>44392</v>
      </c>
      <c r="I48844" t="s">
        <v>127445</v>
      </c>
      <c r="J48844" t="s">
        <v>127446</v>
      </c>
      <c r="K48844" t="s">
        <v>39</v>
      </c>
      <c r="L48844">
        <v>22122.8002495045</v>
      </c>
      <c r="M48844">
        <v>177</v>
      </c>
      <c r="N48844" t="s">
        <v>22</v>
      </c>
      <c r="O48844" s="1">
        <v>44402</v>
      </c>
      <c r="P48844">
        <f>Table1[[#This Row],[Discharge Date]]-Table1[[#This Row],[Date of Admission]]</f>
        <v>10</v>
      </c>
      <c r="Q48844" t="s">
        <v>79</v>
      </c>
      <c r="R48844" t="s">
        <v>33</v>
      </c>
    </row>
    <row r="48845" spans="1:18" x14ac:dyDescent="0.35">
      <c r="A48845" t="s">
        <v>127447</v>
      </c>
      <c r="B48845" t="str">
        <f>PROPER(Table1[[#This Row],[Name]])</f>
        <v>Joseph Davidson</v>
      </c>
      <c r="C48845" t="str">
        <f t="shared" si="763"/>
        <v xml:space="preserve">Adult </v>
      </c>
      <c r="D48845">
        <v>26</v>
      </c>
      <c r="E48845" t="s">
        <v>16</v>
      </c>
      <c r="F48845" t="s">
        <v>49</v>
      </c>
      <c r="G48845" t="s">
        <v>93</v>
      </c>
      <c r="H48845" s="1">
        <v>43872</v>
      </c>
      <c r="I48845" t="s">
        <v>127448</v>
      </c>
      <c r="J48845" t="s">
        <v>127449</v>
      </c>
      <c r="K48845" t="s">
        <v>65</v>
      </c>
      <c r="L48845">
        <v>29736.981253001199</v>
      </c>
      <c r="M48845">
        <v>469</v>
      </c>
      <c r="N48845" t="s">
        <v>22</v>
      </c>
      <c r="O48845" s="1">
        <v>43877</v>
      </c>
      <c r="P48845">
        <f>Table1[[#This Row],[Discharge Date]]-Table1[[#This Row],[Date of Admission]]</f>
        <v>5</v>
      </c>
      <c r="Q48845" t="s">
        <v>23</v>
      </c>
      <c r="R48845" t="s">
        <v>24</v>
      </c>
    </row>
    <row r="48846" spans="1:18" x14ac:dyDescent="0.35">
      <c r="A48846" t="s">
        <v>127450</v>
      </c>
      <c r="B48846" t="str">
        <f>PROPER(Table1[[#This Row],[Name]])</f>
        <v>Chelsea Guerrero</v>
      </c>
      <c r="C48846" t="str">
        <f t="shared" si="763"/>
        <v xml:space="preserve">Elderly </v>
      </c>
      <c r="D48846">
        <v>72</v>
      </c>
      <c r="E48846" t="s">
        <v>35</v>
      </c>
      <c r="F48846" t="s">
        <v>49</v>
      </c>
      <c r="G48846" t="s">
        <v>43</v>
      </c>
      <c r="H48846" s="1">
        <v>44073</v>
      </c>
      <c r="I48846" t="s">
        <v>7949</v>
      </c>
      <c r="J48846" t="s">
        <v>127451</v>
      </c>
      <c r="K48846" t="s">
        <v>65</v>
      </c>
      <c r="L48846">
        <v>43903.436604283197</v>
      </c>
      <c r="M48846">
        <v>361</v>
      </c>
      <c r="N48846" t="s">
        <v>31</v>
      </c>
      <c r="O48846" s="1">
        <v>44098</v>
      </c>
      <c r="P48846">
        <f>Table1[[#This Row],[Discharge Date]]-Table1[[#This Row],[Date of Admission]]</f>
        <v>25</v>
      </c>
      <c r="Q48846" t="s">
        <v>23</v>
      </c>
      <c r="R48846" t="s">
        <v>24</v>
      </c>
    </row>
    <row r="48847" spans="1:18" x14ac:dyDescent="0.35">
      <c r="A48847" t="s">
        <v>127452</v>
      </c>
      <c r="B48847" t="str">
        <f>PROPER(Table1[[#This Row],[Name]])</f>
        <v>Anthony Bell</v>
      </c>
      <c r="C48847" t="str">
        <f t="shared" si="763"/>
        <v xml:space="preserve">Mature Adult </v>
      </c>
      <c r="D48847">
        <v>46</v>
      </c>
      <c r="E48847" t="s">
        <v>16</v>
      </c>
      <c r="F48847" t="s">
        <v>17</v>
      </c>
      <c r="G48847" t="s">
        <v>93</v>
      </c>
      <c r="H48847" s="1">
        <v>44252</v>
      </c>
      <c r="I48847" t="s">
        <v>127453</v>
      </c>
      <c r="J48847" t="s">
        <v>127454</v>
      </c>
      <c r="K48847" t="s">
        <v>65</v>
      </c>
      <c r="L48847">
        <v>2874.5626255297898</v>
      </c>
      <c r="M48847">
        <v>491</v>
      </c>
      <c r="N48847" t="s">
        <v>46</v>
      </c>
      <c r="O48847" s="1">
        <v>44260</v>
      </c>
      <c r="P48847">
        <f>Table1[[#This Row],[Discharge Date]]-Table1[[#This Row],[Date of Admission]]</f>
        <v>8</v>
      </c>
      <c r="Q48847" t="s">
        <v>52</v>
      </c>
      <c r="R48847" t="s">
        <v>47</v>
      </c>
    </row>
    <row r="48848" spans="1:18" x14ac:dyDescent="0.35">
      <c r="A48848" t="s">
        <v>127455</v>
      </c>
      <c r="B48848" t="str">
        <f>PROPER(Table1[[#This Row],[Name]])</f>
        <v>John Thomas</v>
      </c>
      <c r="C48848" t="str">
        <f t="shared" si="763"/>
        <v xml:space="preserve">Adult </v>
      </c>
      <c r="D48848">
        <v>32</v>
      </c>
      <c r="E48848" t="s">
        <v>16</v>
      </c>
      <c r="F48848" t="s">
        <v>125</v>
      </c>
      <c r="G48848" t="s">
        <v>43</v>
      </c>
      <c r="H48848" s="1">
        <v>45414</v>
      </c>
      <c r="I48848" t="s">
        <v>14512</v>
      </c>
      <c r="J48848" t="s">
        <v>127456</v>
      </c>
      <c r="K48848" t="s">
        <v>65</v>
      </c>
      <c r="L48848">
        <v>23035.110437375399</v>
      </c>
      <c r="M48848">
        <v>463</v>
      </c>
      <c r="N48848" t="s">
        <v>31</v>
      </c>
      <c r="O48848" s="1">
        <v>45429</v>
      </c>
      <c r="P48848">
        <f>Table1[[#This Row],[Discharge Date]]-Table1[[#This Row],[Date of Admission]]</f>
        <v>15</v>
      </c>
      <c r="Q48848" t="s">
        <v>23</v>
      </c>
      <c r="R48848" t="s">
        <v>47</v>
      </c>
    </row>
    <row r="48849" spans="1:18" x14ac:dyDescent="0.35">
      <c r="A48849" t="s">
        <v>127457</v>
      </c>
      <c r="B48849" t="str">
        <f>PROPER(Table1[[#This Row],[Name]])</f>
        <v>Olivia Brooks</v>
      </c>
      <c r="C48849" t="str">
        <f t="shared" si="763"/>
        <v xml:space="preserve">Mature Adult </v>
      </c>
      <c r="D48849">
        <v>44</v>
      </c>
      <c r="E48849" t="s">
        <v>16</v>
      </c>
      <c r="F48849" t="s">
        <v>36</v>
      </c>
      <c r="G48849" t="s">
        <v>93</v>
      </c>
      <c r="H48849" s="1">
        <v>44377</v>
      </c>
      <c r="I48849" t="s">
        <v>22647</v>
      </c>
      <c r="J48849" t="s">
        <v>22050</v>
      </c>
      <c r="K48849" t="s">
        <v>57</v>
      </c>
      <c r="L48849">
        <v>46151.675162080603</v>
      </c>
      <c r="M48849">
        <v>467</v>
      </c>
      <c r="N48849" t="s">
        <v>31</v>
      </c>
      <c r="O48849" s="1">
        <v>44400</v>
      </c>
      <c r="P48849">
        <f>Table1[[#This Row],[Discharge Date]]-Table1[[#This Row],[Date of Admission]]</f>
        <v>23</v>
      </c>
      <c r="Q48849" t="s">
        <v>52</v>
      </c>
      <c r="R48849" t="s">
        <v>33</v>
      </c>
    </row>
    <row r="48850" spans="1:18" x14ac:dyDescent="0.35">
      <c r="A48850" t="s">
        <v>127458</v>
      </c>
      <c r="B48850" t="str">
        <f>PROPER(Table1[[#This Row],[Name]])</f>
        <v>Deborah Anderson</v>
      </c>
      <c r="C48850" t="str">
        <f t="shared" si="763"/>
        <v xml:space="preserve">Senior </v>
      </c>
      <c r="D48850">
        <v>51</v>
      </c>
      <c r="E48850" t="s">
        <v>16</v>
      </c>
      <c r="F48850" t="s">
        <v>125</v>
      </c>
      <c r="G48850" t="s">
        <v>43</v>
      </c>
      <c r="H48850" s="1">
        <v>43620</v>
      </c>
      <c r="I48850" t="s">
        <v>127459</v>
      </c>
      <c r="J48850" t="s">
        <v>1028</v>
      </c>
      <c r="K48850" t="s">
        <v>21</v>
      </c>
      <c r="L48850">
        <v>22992.940682467099</v>
      </c>
      <c r="M48850">
        <v>230</v>
      </c>
      <c r="N48850" t="s">
        <v>31</v>
      </c>
      <c r="O48850" s="1">
        <v>43644</v>
      </c>
      <c r="P48850">
        <f>Table1[[#This Row],[Discharge Date]]-Table1[[#This Row],[Date of Admission]]</f>
        <v>24</v>
      </c>
      <c r="Q48850" t="s">
        <v>32</v>
      </c>
      <c r="R48850" t="s">
        <v>33</v>
      </c>
    </row>
    <row r="48851" spans="1:18" x14ac:dyDescent="0.35">
      <c r="A48851" t="s">
        <v>127460</v>
      </c>
      <c r="B48851" t="str">
        <f>PROPER(Table1[[#This Row],[Name]])</f>
        <v>Karen Hamilton</v>
      </c>
      <c r="C48851" t="str">
        <f t="shared" si="763"/>
        <v xml:space="preserve">Senior </v>
      </c>
      <c r="D48851">
        <v>62</v>
      </c>
      <c r="E48851" t="s">
        <v>16</v>
      </c>
      <c r="F48851" t="s">
        <v>103</v>
      </c>
      <c r="G48851" t="s">
        <v>54</v>
      </c>
      <c r="H48851" s="1">
        <v>45402</v>
      </c>
      <c r="I48851" t="s">
        <v>127461</v>
      </c>
      <c r="J48851" t="s">
        <v>127462</v>
      </c>
      <c r="K48851" t="s">
        <v>65</v>
      </c>
      <c r="L48851">
        <v>48256.579400857598</v>
      </c>
      <c r="M48851">
        <v>129</v>
      </c>
      <c r="N48851" t="s">
        <v>22</v>
      </c>
      <c r="O48851" s="1">
        <v>45413</v>
      </c>
      <c r="P48851">
        <f>Table1[[#This Row],[Discharge Date]]-Table1[[#This Row],[Date of Admission]]</f>
        <v>11</v>
      </c>
      <c r="Q48851" t="s">
        <v>23</v>
      </c>
      <c r="R48851" t="s">
        <v>33</v>
      </c>
    </row>
    <row r="48852" spans="1:18" x14ac:dyDescent="0.35">
      <c r="A48852" t="s">
        <v>127463</v>
      </c>
      <c r="B48852" t="str">
        <f>PROPER(Table1[[#This Row],[Name]])</f>
        <v>Hunter Moore</v>
      </c>
      <c r="C48852" t="str">
        <f t="shared" si="763"/>
        <v xml:space="preserve">Adult </v>
      </c>
      <c r="D48852">
        <v>34</v>
      </c>
      <c r="E48852" t="s">
        <v>35</v>
      </c>
      <c r="F48852" t="s">
        <v>36</v>
      </c>
      <c r="G48852" t="s">
        <v>93</v>
      </c>
      <c r="H48852" s="1">
        <v>45129</v>
      </c>
      <c r="I48852" t="s">
        <v>71796</v>
      </c>
      <c r="J48852" t="s">
        <v>127464</v>
      </c>
      <c r="K48852" t="s">
        <v>21</v>
      </c>
      <c r="L48852">
        <v>11344.7766674341</v>
      </c>
      <c r="M48852">
        <v>477</v>
      </c>
      <c r="N48852" t="s">
        <v>22</v>
      </c>
      <c r="O48852" s="1">
        <v>45158</v>
      </c>
      <c r="P48852">
        <f>Table1[[#This Row],[Discharge Date]]-Table1[[#This Row],[Date of Admission]]</f>
        <v>29</v>
      </c>
      <c r="Q48852" t="s">
        <v>32</v>
      </c>
      <c r="R48852" t="s">
        <v>24</v>
      </c>
    </row>
    <row r="48853" spans="1:18" x14ac:dyDescent="0.35">
      <c r="A48853" t="s">
        <v>127465</v>
      </c>
      <c r="B48853" t="str">
        <f>PROPER(Table1[[#This Row],[Name]])</f>
        <v>Samuel Schroeder</v>
      </c>
      <c r="C48853" t="str">
        <f t="shared" si="763"/>
        <v xml:space="preserve">Young Adult </v>
      </c>
      <c r="D48853">
        <v>24</v>
      </c>
      <c r="E48853" t="s">
        <v>16</v>
      </c>
      <c r="F48853" t="s">
        <v>59</v>
      </c>
      <c r="G48853" t="s">
        <v>27</v>
      </c>
      <c r="H48853" s="1">
        <v>43768</v>
      </c>
      <c r="I48853" t="s">
        <v>6239</v>
      </c>
      <c r="J48853" t="s">
        <v>127466</v>
      </c>
      <c r="K48853" t="s">
        <v>21</v>
      </c>
      <c r="L48853">
        <v>46019.361390234502</v>
      </c>
      <c r="M48853">
        <v>354</v>
      </c>
      <c r="N48853" t="s">
        <v>46</v>
      </c>
      <c r="O48853" s="1">
        <v>43791</v>
      </c>
      <c r="P48853">
        <f>Table1[[#This Row],[Discharge Date]]-Table1[[#This Row],[Date of Admission]]</f>
        <v>23</v>
      </c>
      <c r="Q48853" t="s">
        <v>79</v>
      </c>
      <c r="R48853" t="s">
        <v>33</v>
      </c>
    </row>
    <row r="48854" spans="1:18" x14ac:dyDescent="0.35">
      <c r="A48854" t="s">
        <v>127467</v>
      </c>
      <c r="B48854" t="str">
        <f>PROPER(Table1[[#This Row],[Name]])</f>
        <v>Kristen Rush</v>
      </c>
      <c r="C48854" t="str">
        <f t="shared" si="763"/>
        <v xml:space="preserve">Very Elderly </v>
      </c>
      <c r="D48854">
        <v>83</v>
      </c>
      <c r="E48854" t="s">
        <v>35</v>
      </c>
      <c r="F48854" t="s">
        <v>125</v>
      </c>
      <c r="G48854" t="s">
        <v>43</v>
      </c>
      <c r="H48854" s="1">
        <v>43884</v>
      </c>
      <c r="I48854" t="s">
        <v>127468</v>
      </c>
      <c r="J48854" t="s">
        <v>4143</v>
      </c>
      <c r="K48854" t="s">
        <v>30</v>
      </c>
      <c r="L48854">
        <v>6918.3530782118496</v>
      </c>
      <c r="M48854">
        <v>223</v>
      </c>
      <c r="N48854" t="s">
        <v>22</v>
      </c>
      <c r="O48854" s="1">
        <v>43907</v>
      </c>
      <c r="P48854">
        <f>Table1[[#This Row],[Discharge Date]]-Table1[[#This Row],[Date of Admission]]</f>
        <v>23</v>
      </c>
      <c r="Q48854" t="s">
        <v>40</v>
      </c>
      <c r="R48854" t="s">
        <v>33</v>
      </c>
    </row>
    <row r="48855" spans="1:18" x14ac:dyDescent="0.35">
      <c r="A48855" t="s">
        <v>127469</v>
      </c>
      <c r="B48855" t="str">
        <f>PROPER(Table1[[#This Row],[Name]])</f>
        <v>Sarah Garrison</v>
      </c>
      <c r="C48855" t="str">
        <f t="shared" si="763"/>
        <v xml:space="preserve">Senior </v>
      </c>
      <c r="D48855">
        <v>57</v>
      </c>
      <c r="E48855" t="s">
        <v>16</v>
      </c>
      <c r="F48855" t="s">
        <v>103</v>
      </c>
      <c r="G48855" t="s">
        <v>27</v>
      </c>
      <c r="H48855" s="1">
        <v>44648</v>
      </c>
      <c r="I48855" t="s">
        <v>29137</v>
      </c>
      <c r="J48855" t="s">
        <v>86980</v>
      </c>
      <c r="K48855" t="s">
        <v>39</v>
      </c>
      <c r="L48855">
        <v>25041.3541518161</v>
      </c>
      <c r="M48855">
        <v>482</v>
      </c>
      <c r="N48855" t="s">
        <v>46</v>
      </c>
      <c r="O48855" s="1">
        <v>44665</v>
      </c>
      <c r="P48855">
        <f>Table1[[#This Row],[Discharge Date]]-Table1[[#This Row],[Date of Admission]]</f>
        <v>17</v>
      </c>
      <c r="Q48855" t="s">
        <v>23</v>
      </c>
      <c r="R48855" t="s">
        <v>24</v>
      </c>
    </row>
    <row r="48856" spans="1:18" x14ac:dyDescent="0.35">
      <c r="A48856" t="s">
        <v>127470</v>
      </c>
      <c r="B48856" t="str">
        <f>PROPER(Table1[[#This Row],[Name]])</f>
        <v>Terri Woods</v>
      </c>
      <c r="C48856" t="str">
        <f t="shared" si="763"/>
        <v xml:space="preserve">Senior </v>
      </c>
      <c r="D48856">
        <v>60</v>
      </c>
      <c r="E48856" t="s">
        <v>35</v>
      </c>
      <c r="F48856" t="s">
        <v>26</v>
      </c>
      <c r="G48856" t="s">
        <v>18</v>
      </c>
      <c r="H48856" s="1">
        <v>43893</v>
      </c>
      <c r="I48856" t="s">
        <v>109660</v>
      </c>
      <c r="J48856" t="s">
        <v>36181</v>
      </c>
      <c r="K48856" t="s">
        <v>21</v>
      </c>
      <c r="L48856">
        <v>11914.283468701</v>
      </c>
      <c r="M48856">
        <v>353</v>
      </c>
      <c r="N48856" t="s">
        <v>22</v>
      </c>
      <c r="O48856" s="1">
        <v>43905</v>
      </c>
      <c r="P48856">
        <f>Table1[[#This Row],[Discharge Date]]-Table1[[#This Row],[Date of Admission]]</f>
        <v>12</v>
      </c>
      <c r="Q48856" t="s">
        <v>40</v>
      </c>
      <c r="R48856" t="s">
        <v>47</v>
      </c>
    </row>
    <row r="48857" spans="1:18" x14ac:dyDescent="0.35">
      <c r="A48857" t="s">
        <v>127471</v>
      </c>
      <c r="B48857" t="str">
        <f>PROPER(Table1[[#This Row],[Name]])</f>
        <v>Dr. Danny Pitts</v>
      </c>
      <c r="C48857" t="str">
        <f t="shared" si="763"/>
        <v xml:space="preserve">Mature Adult </v>
      </c>
      <c r="D48857">
        <v>35</v>
      </c>
      <c r="E48857" t="s">
        <v>35</v>
      </c>
      <c r="F48857" t="s">
        <v>36</v>
      </c>
      <c r="G48857" t="s">
        <v>54</v>
      </c>
      <c r="H48857" s="1">
        <v>45306</v>
      </c>
      <c r="I48857" t="s">
        <v>127472</v>
      </c>
      <c r="J48857" t="s">
        <v>127473</v>
      </c>
      <c r="K48857" t="s">
        <v>21</v>
      </c>
      <c r="L48857">
        <v>14464.1214681478</v>
      </c>
      <c r="M48857">
        <v>189</v>
      </c>
      <c r="N48857" t="s">
        <v>22</v>
      </c>
      <c r="O48857" s="1">
        <v>45311</v>
      </c>
      <c r="P48857">
        <f>Table1[[#This Row],[Discharge Date]]-Table1[[#This Row],[Date of Admission]]</f>
        <v>5</v>
      </c>
      <c r="Q48857" t="s">
        <v>52</v>
      </c>
      <c r="R48857" t="s">
        <v>24</v>
      </c>
    </row>
    <row r="48858" spans="1:18" x14ac:dyDescent="0.35">
      <c r="A48858" t="s">
        <v>127474</v>
      </c>
      <c r="B48858" t="str">
        <f>PROPER(Table1[[#This Row],[Name]])</f>
        <v>Christopher Davis</v>
      </c>
      <c r="C48858" t="str">
        <f t="shared" si="763"/>
        <v xml:space="preserve">Adult </v>
      </c>
      <c r="D48858">
        <v>28</v>
      </c>
      <c r="E48858" t="s">
        <v>16</v>
      </c>
      <c r="F48858" t="s">
        <v>125</v>
      </c>
      <c r="G48858" t="s">
        <v>76</v>
      </c>
      <c r="H48858" s="1">
        <v>44548</v>
      </c>
      <c r="I48858" t="s">
        <v>127475</v>
      </c>
      <c r="J48858" t="s">
        <v>127476</v>
      </c>
      <c r="K48858" t="s">
        <v>57</v>
      </c>
      <c r="L48858">
        <v>26093.762052953301</v>
      </c>
      <c r="M48858">
        <v>134</v>
      </c>
      <c r="N48858" t="s">
        <v>22</v>
      </c>
      <c r="O48858" s="1">
        <v>44569</v>
      </c>
      <c r="P48858">
        <f>Table1[[#This Row],[Discharge Date]]-Table1[[#This Row],[Date of Admission]]</f>
        <v>21</v>
      </c>
      <c r="Q48858" t="s">
        <v>32</v>
      </c>
      <c r="R48858" t="s">
        <v>33</v>
      </c>
    </row>
    <row r="48859" spans="1:18" x14ac:dyDescent="0.35">
      <c r="A48859" t="s">
        <v>127477</v>
      </c>
      <c r="B48859" t="str">
        <f>PROPER(Table1[[#This Row],[Name]])</f>
        <v>Mikayla Turner</v>
      </c>
      <c r="C48859" t="str">
        <f t="shared" si="763"/>
        <v xml:space="preserve">Senior </v>
      </c>
      <c r="D48859">
        <v>57</v>
      </c>
      <c r="E48859" t="s">
        <v>16</v>
      </c>
      <c r="F48859" t="s">
        <v>26</v>
      </c>
      <c r="G48859" t="s">
        <v>27</v>
      </c>
      <c r="H48859" s="1">
        <v>45403</v>
      </c>
      <c r="I48859" t="s">
        <v>9469</v>
      </c>
      <c r="J48859" t="s">
        <v>127478</v>
      </c>
      <c r="K48859" t="s">
        <v>39</v>
      </c>
      <c r="L48859">
        <v>39906.577124829302</v>
      </c>
      <c r="M48859">
        <v>493</v>
      </c>
      <c r="N48859" t="s">
        <v>46</v>
      </c>
      <c r="O48859" s="1">
        <v>45424</v>
      </c>
      <c r="P48859">
        <f>Table1[[#This Row],[Discharge Date]]-Table1[[#This Row],[Date of Admission]]</f>
        <v>21</v>
      </c>
      <c r="Q48859" t="s">
        <v>32</v>
      </c>
      <c r="R48859" t="s">
        <v>24</v>
      </c>
    </row>
    <row r="48860" spans="1:18" x14ac:dyDescent="0.35">
      <c r="A48860" t="s">
        <v>127479</v>
      </c>
      <c r="B48860" t="str">
        <f>PROPER(Table1[[#This Row],[Name]])</f>
        <v>Nathan Nguyen</v>
      </c>
      <c r="C48860" t="str">
        <f t="shared" si="763"/>
        <v xml:space="preserve">Senior </v>
      </c>
      <c r="D48860">
        <v>58</v>
      </c>
      <c r="E48860" t="s">
        <v>35</v>
      </c>
      <c r="F48860" t="s">
        <v>36</v>
      </c>
      <c r="G48860" t="s">
        <v>93</v>
      </c>
      <c r="H48860" s="1">
        <v>44421</v>
      </c>
      <c r="I48860" t="s">
        <v>127480</v>
      </c>
      <c r="J48860" t="s">
        <v>127481</v>
      </c>
      <c r="K48860" t="s">
        <v>57</v>
      </c>
      <c r="L48860">
        <v>9030.6754758016796</v>
      </c>
      <c r="M48860">
        <v>394</v>
      </c>
      <c r="N48860" t="s">
        <v>31</v>
      </c>
      <c r="O48860" s="1">
        <v>44437</v>
      </c>
      <c r="P48860">
        <f>Table1[[#This Row],[Discharge Date]]-Table1[[#This Row],[Date of Admission]]</f>
        <v>16</v>
      </c>
      <c r="Q48860" t="s">
        <v>23</v>
      </c>
      <c r="R48860" t="s">
        <v>47</v>
      </c>
    </row>
    <row r="48861" spans="1:18" x14ac:dyDescent="0.35">
      <c r="A48861" t="s">
        <v>127482</v>
      </c>
      <c r="B48861" t="str">
        <f>PROPER(Table1[[#This Row],[Name]])</f>
        <v>Courtney Sloan</v>
      </c>
      <c r="C48861" t="str">
        <f t="shared" si="763"/>
        <v xml:space="preserve">Elderly </v>
      </c>
      <c r="D48861">
        <v>69</v>
      </c>
      <c r="E48861" t="s">
        <v>16</v>
      </c>
      <c r="F48861" t="s">
        <v>59</v>
      </c>
      <c r="G48861" t="s">
        <v>76</v>
      </c>
      <c r="H48861" s="1">
        <v>44168</v>
      </c>
      <c r="I48861" t="s">
        <v>127483</v>
      </c>
      <c r="J48861" t="s">
        <v>23840</v>
      </c>
      <c r="K48861" t="s">
        <v>65</v>
      </c>
      <c r="L48861">
        <v>21551.178252175399</v>
      </c>
      <c r="M48861">
        <v>270</v>
      </c>
      <c r="N48861" t="s">
        <v>22</v>
      </c>
      <c r="O48861" s="1">
        <v>44192</v>
      </c>
      <c r="P48861">
        <f>Table1[[#This Row],[Discharge Date]]-Table1[[#This Row],[Date of Admission]]</f>
        <v>24</v>
      </c>
      <c r="Q48861" t="s">
        <v>79</v>
      </c>
      <c r="R48861" t="s">
        <v>24</v>
      </c>
    </row>
    <row r="48862" spans="1:18" x14ac:dyDescent="0.35">
      <c r="A48862" t="s">
        <v>127484</v>
      </c>
      <c r="B48862" t="str">
        <f>PROPER(Table1[[#This Row],[Name]])</f>
        <v>Kimberly Sawyer</v>
      </c>
      <c r="C48862" t="str">
        <f t="shared" si="763"/>
        <v xml:space="preserve">Senior </v>
      </c>
      <c r="D48862">
        <v>59</v>
      </c>
      <c r="E48862" t="s">
        <v>16</v>
      </c>
      <c r="F48862" t="s">
        <v>42</v>
      </c>
      <c r="G48862" t="s">
        <v>43</v>
      </c>
      <c r="H48862" s="1">
        <v>44549</v>
      </c>
      <c r="I48862" t="s">
        <v>127485</v>
      </c>
      <c r="J48862" t="s">
        <v>127486</v>
      </c>
      <c r="K48862" t="s">
        <v>39</v>
      </c>
      <c r="L48862">
        <v>44833.143330765299</v>
      </c>
      <c r="M48862">
        <v>348</v>
      </c>
      <c r="N48862" t="s">
        <v>46</v>
      </c>
      <c r="O48862" s="1">
        <v>44550</v>
      </c>
      <c r="P48862">
        <f>Table1[[#This Row],[Discharge Date]]-Table1[[#This Row],[Date of Admission]]</f>
        <v>1</v>
      </c>
      <c r="Q48862" t="s">
        <v>23</v>
      </c>
      <c r="R48862" t="s">
        <v>33</v>
      </c>
    </row>
    <row r="48863" spans="1:18" x14ac:dyDescent="0.35">
      <c r="A48863" t="s">
        <v>127487</v>
      </c>
      <c r="B48863" t="str">
        <f>PROPER(Table1[[#This Row],[Name]])</f>
        <v>Michael Leach</v>
      </c>
      <c r="C48863" t="str">
        <f t="shared" si="763"/>
        <v xml:space="preserve">Adult </v>
      </c>
      <c r="D48863">
        <v>34</v>
      </c>
      <c r="E48863" t="s">
        <v>35</v>
      </c>
      <c r="F48863" t="s">
        <v>125</v>
      </c>
      <c r="G48863" t="s">
        <v>54</v>
      </c>
      <c r="H48863" s="1">
        <v>44888</v>
      </c>
      <c r="I48863" t="s">
        <v>127488</v>
      </c>
      <c r="J48863" t="s">
        <v>127489</v>
      </c>
      <c r="K48863" t="s">
        <v>39</v>
      </c>
      <c r="L48863">
        <v>15479.2659020353</v>
      </c>
      <c r="M48863">
        <v>425</v>
      </c>
      <c r="N48863" t="s">
        <v>46</v>
      </c>
      <c r="O48863" s="1">
        <v>44917</v>
      </c>
      <c r="P48863">
        <f>Table1[[#This Row],[Discharge Date]]-Table1[[#This Row],[Date of Admission]]</f>
        <v>29</v>
      </c>
      <c r="Q48863" t="s">
        <v>40</v>
      </c>
      <c r="R48863" t="s">
        <v>24</v>
      </c>
    </row>
    <row r="48864" spans="1:18" x14ac:dyDescent="0.35">
      <c r="A48864" t="s">
        <v>127490</v>
      </c>
      <c r="B48864" t="str">
        <f>PROPER(Table1[[#This Row],[Name]])</f>
        <v>Jamie Williams</v>
      </c>
      <c r="C48864" t="str">
        <f t="shared" si="763"/>
        <v xml:space="preserve">Very Elderly </v>
      </c>
      <c r="D48864">
        <v>83</v>
      </c>
      <c r="E48864" t="s">
        <v>16</v>
      </c>
      <c r="F48864" t="s">
        <v>26</v>
      </c>
      <c r="G48864" t="s">
        <v>93</v>
      </c>
      <c r="H48864" s="1">
        <v>45383</v>
      </c>
      <c r="I48864" t="s">
        <v>127491</v>
      </c>
      <c r="J48864" t="s">
        <v>127492</v>
      </c>
      <c r="K48864" t="s">
        <v>65</v>
      </c>
      <c r="L48864">
        <v>47664.411469480699</v>
      </c>
      <c r="M48864">
        <v>394</v>
      </c>
      <c r="N48864" t="s">
        <v>22</v>
      </c>
      <c r="O48864" s="1">
        <v>45404</v>
      </c>
      <c r="P48864">
        <f>Table1[[#This Row],[Discharge Date]]-Table1[[#This Row],[Date of Admission]]</f>
        <v>21</v>
      </c>
      <c r="Q48864" t="s">
        <v>23</v>
      </c>
      <c r="R48864" t="s">
        <v>33</v>
      </c>
    </row>
    <row r="48865" spans="1:18" x14ac:dyDescent="0.35">
      <c r="A48865" t="s">
        <v>127493</v>
      </c>
      <c r="B48865" t="str">
        <f>PROPER(Table1[[#This Row],[Name]])</f>
        <v>Kevin Gutierrez</v>
      </c>
      <c r="C48865" t="str">
        <f t="shared" si="763"/>
        <v xml:space="preserve">Elderly </v>
      </c>
      <c r="D48865">
        <v>79</v>
      </c>
      <c r="E48865" t="s">
        <v>16</v>
      </c>
      <c r="F48865" t="s">
        <v>17</v>
      </c>
      <c r="G48865" t="s">
        <v>43</v>
      </c>
      <c r="H48865" s="1">
        <v>45335</v>
      </c>
      <c r="I48865" t="s">
        <v>43343</v>
      </c>
      <c r="J48865" t="s">
        <v>127494</v>
      </c>
      <c r="K48865" t="s">
        <v>30</v>
      </c>
      <c r="L48865">
        <v>2722.8298446076301</v>
      </c>
      <c r="M48865">
        <v>128</v>
      </c>
      <c r="N48865" t="s">
        <v>31</v>
      </c>
      <c r="O48865" s="1">
        <v>45342</v>
      </c>
      <c r="P48865">
        <f>Table1[[#This Row],[Discharge Date]]-Table1[[#This Row],[Date of Admission]]</f>
        <v>7</v>
      </c>
      <c r="Q48865" t="s">
        <v>23</v>
      </c>
      <c r="R48865" t="s">
        <v>33</v>
      </c>
    </row>
    <row r="48866" spans="1:18" x14ac:dyDescent="0.35">
      <c r="A48866" t="s">
        <v>127495</v>
      </c>
      <c r="B48866" t="str">
        <f>PROPER(Table1[[#This Row],[Name]])</f>
        <v>William Wright</v>
      </c>
      <c r="C48866" t="str">
        <f t="shared" si="763"/>
        <v xml:space="preserve">Senior </v>
      </c>
      <c r="D48866">
        <v>55</v>
      </c>
      <c r="E48866" t="s">
        <v>35</v>
      </c>
      <c r="F48866" t="s">
        <v>125</v>
      </c>
      <c r="G48866" t="s">
        <v>93</v>
      </c>
      <c r="H48866" s="1">
        <v>45300</v>
      </c>
      <c r="I48866" t="s">
        <v>127496</v>
      </c>
      <c r="J48866" t="s">
        <v>127497</v>
      </c>
      <c r="K48866" t="s">
        <v>57</v>
      </c>
      <c r="L48866">
        <v>37354.509159014</v>
      </c>
      <c r="M48866">
        <v>137</v>
      </c>
      <c r="N48866" t="s">
        <v>46</v>
      </c>
      <c r="O48866" s="1">
        <v>45325</v>
      </c>
      <c r="P48866">
        <f>Table1[[#This Row],[Discharge Date]]-Table1[[#This Row],[Date of Admission]]</f>
        <v>25</v>
      </c>
      <c r="Q48866" t="s">
        <v>32</v>
      </c>
      <c r="R48866" t="s">
        <v>24</v>
      </c>
    </row>
    <row r="48867" spans="1:18" x14ac:dyDescent="0.35">
      <c r="A48867" t="s">
        <v>127498</v>
      </c>
      <c r="B48867" t="str">
        <f>PROPER(Table1[[#This Row],[Name]])</f>
        <v>Tiffany Stephens Md</v>
      </c>
      <c r="C48867" t="str">
        <f t="shared" si="763"/>
        <v xml:space="preserve">Mature Adult </v>
      </c>
      <c r="D48867">
        <v>37</v>
      </c>
      <c r="E48867" t="s">
        <v>35</v>
      </c>
      <c r="F48867" t="s">
        <v>17</v>
      </c>
      <c r="G48867" t="s">
        <v>54</v>
      </c>
      <c r="H48867" s="1">
        <v>44338</v>
      </c>
      <c r="I48867" t="s">
        <v>127499</v>
      </c>
      <c r="J48867" t="s">
        <v>127500</v>
      </c>
      <c r="K48867" t="s">
        <v>21</v>
      </c>
      <c r="L48867">
        <v>26382.659359216501</v>
      </c>
      <c r="M48867">
        <v>171</v>
      </c>
      <c r="N48867" t="s">
        <v>22</v>
      </c>
      <c r="O48867" s="1">
        <v>44348</v>
      </c>
      <c r="P48867">
        <f>Table1[[#This Row],[Discharge Date]]-Table1[[#This Row],[Date of Admission]]</f>
        <v>10</v>
      </c>
      <c r="Q48867" t="s">
        <v>40</v>
      </c>
      <c r="R48867" t="s">
        <v>33</v>
      </c>
    </row>
    <row r="48868" spans="1:18" x14ac:dyDescent="0.35">
      <c r="A48868" t="s">
        <v>127501</v>
      </c>
      <c r="B48868" t="str">
        <f>PROPER(Table1[[#This Row],[Name]])</f>
        <v>Randy Brown</v>
      </c>
      <c r="C48868" t="str">
        <f t="shared" si="763"/>
        <v xml:space="preserve">Adult </v>
      </c>
      <c r="D48868">
        <v>26</v>
      </c>
      <c r="E48868" t="s">
        <v>35</v>
      </c>
      <c r="F48868" t="s">
        <v>59</v>
      </c>
      <c r="G48868" t="s">
        <v>76</v>
      </c>
      <c r="H48868" s="1">
        <v>44399</v>
      </c>
      <c r="I48868" t="s">
        <v>113478</v>
      </c>
      <c r="J48868" t="s">
        <v>127502</v>
      </c>
      <c r="K48868" t="s">
        <v>21</v>
      </c>
      <c r="L48868">
        <v>48556.712363769097</v>
      </c>
      <c r="M48868">
        <v>201</v>
      </c>
      <c r="N48868" t="s">
        <v>22</v>
      </c>
      <c r="O48868" s="1">
        <v>44426</v>
      </c>
      <c r="P48868">
        <f>Table1[[#This Row],[Discharge Date]]-Table1[[#This Row],[Date of Admission]]</f>
        <v>27</v>
      </c>
      <c r="Q48868" t="s">
        <v>40</v>
      </c>
      <c r="R48868" t="s">
        <v>47</v>
      </c>
    </row>
    <row r="48869" spans="1:18" x14ac:dyDescent="0.35">
      <c r="A48869" t="s">
        <v>127503</v>
      </c>
      <c r="B48869" t="str">
        <f>PROPER(Table1[[#This Row],[Name]])</f>
        <v>Heather Chung</v>
      </c>
      <c r="C48869" t="str">
        <f t="shared" si="763"/>
        <v xml:space="preserve">Mature Adult </v>
      </c>
      <c r="D48869">
        <v>41</v>
      </c>
      <c r="E48869" t="s">
        <v>35</v>
      </c>
      <c r="F48869" t="s">
        <v>36</v>
      </c>
      <c r="G48869" t="s">
        <v>18</v>
      </c>
      <c r="H48869" s="1">
        <v>43891</v>
      </c>
      <c r="I48869" t="s">
        <v>10761</v>
      </c>
      <c r="J48869" t="s">
        <v>16512</v>
      </c>
      <c r="K48869" t="s">
        <v>57</v>
      </c>
      <c r="L48869">
        <v>25237.9784069739</v>
      </c>
      <c r="M48869">
        <v>131</v>
      </c>
      <c r="N48869" t="s">
        <v>46</v>
      </c>
      <c r="O48869" s="1">
        <v>43910</v>
      </c>
      <c r="P48869">
        <f>Table1[[#This Row],[Discharge Date]]-Table1[[#This Row],[Date of Admission]]</f>
        <v>19</v>
      </c>
      <c r="Q48869" t="s">
        <v>32</v>
      </c>
      <c r="R48869" t="s">
        <v>33</v>
      </c>
    </row>
    <row r="48870" spans="1:18" x14ac:dyDescent="0.35">
      <c r="A48870" t="s">
        <v>127504</v>
      </c>
      <c r="B48870" t="str">
        <f>PROPER(Table1[[#This Row],[Name]])</f>
        <v>Daniel Young</v>
      </c>
      <c r="C48870" t="str">
        <f t="shared" si="763"/>
        <v xml:space="preserve">Elderly </v>
      </c>
      <c r="D48870">
        <v>75</v>
      </c>
      <c r="E48870" t="s">
        <v>35</v>
      </c>
      <c r="F48870" t="s">
        <v>49</v>
      </c>
      <c r="G48870" t="s">
        <v>93</v>
      </c>
      <c r="H48870" s="1">
        <v>44047</v>
      </c>
      <c r="I48870" t="s">
        <v>81482</v>
      </c>
      <c r="J48870" t="s">
        <v>127505</v>
      </c>
      <c r="K48870" t="s">
        <v>57</v>
      </c>
      <c r="L48870">
        <v>42171.214203780401</v>
      </c>
      <c r="M48870">
        <v>311</v>
      </c>
      <c r="N48870" t="s">
        <v>31</v>
      </c>
      <c r="O48870" s="1">
        <v>44065</v>
      </c>
      <c r="P48870">
        <f>Table1[[#This Row],[Discharge Date]]-Table1[[#This Row],[Date of Admission]]</f>
        <v>18</v>
      </c>
      <c r="Q48870" t="s">
        <v>40</v>
      </c>
      <c r="R48870" t="s">
        <v>24</v>
      </c>
    </row>
    <row r="48871" spans="1:18" x14ac:dyDescent="0.35">
      <c r="A48871" t="s">
        <v>127506</v>
      </c>
      <c r="B48871" t="str">
        <f>PROPER(Table1[[#This Row],[Name]])</f>
        <v>Breanna Porter</v>
      </c>
      <c r="C48871" t="str">
        <f t="shared" si="763"/>
        <v xml:space="preserve">Senior </v>
      </c>
      <c r="D48871">
        <v>50</v>
      </c>
      <c r="E48871" t="s">
        <v>35</v>
      </c>
      <c r="F48871" t="s">
        <v>49</v>
      </c>
      <c r="G48871" t="s">
        <v>93</v>
      </c>
      <c r="H48871" s="1">
        <v>43693</v>
      </c>
      <c r="I48871" t="s">
        <v>127507</v>
      </c>
      <c r="J48871" t="s">
        <v>16055</v>
      </c>
      <c r="K48871" t="s">
        <v>57</v>
      </c>
      <c r="L48871">
        <v>7378.0389677170497</v>
      </c>
      <c r="M48871">
        <v>145</v>
      </c>
      <c r="N48871" t="s">
        <v>22</v>
      </c>
      <c r="O48871" s="1">
        <v>43720</v>
      </c>
      <c r="P48871">
        <f>Table1[[#This Row],[Discharge Date]]-Table1[[#This Row],[Date of Admission]]</f>
        <v>27</v>
      </c>
      <c r="Q48871" t="s">
        <v>52</v>
      </c>
      <c r="R48871" t="s">
        <v>47</v>
      </c>
    </row>
    <row r="48872" spans="1:18" x14ac:dyDescent="0.35">
      <c r="A48872" t="s">
        <v>127508</v>
      </c>
      <c r="B48872" t="str">
        <f>PROPER(Table1[[#This Row],[Name]])</f>
        <v>Katie Hall</v>
      </c>
      <c r="C48872" t="str">
        <f t="shared" si="763"/>
        <v xml:space="preserve">Very Elderly </v>
      </c>
      <c r="D48872">
        <v>85</v>
      </c>
      <c r="E48872" t="s">
        <v>35</v>
      </c>
      <c r="F48872" t="s">
        <v>103</v>
      </c>
      <c r="G48872" t="s">
        <v>43</v>
      </c>
      <c r="H48872" s="1">
        <v>43825</v>
      </c>
      <c r="I48872" t="s">
        <v>127509</v>
      </c>
      <c r="J48872" t="s">
        <v>104988</v>
      </c>
      <c r="K48872" t="s">
        <v>57</v>
      </c>
      <c r="L48872">
        <v>17740.1274905635</v>
      </c>
      <c r="M48872">
        <v>106</v>
      </c>
      <c r="N48872" t="s">
        <v>31</v>
      </c>
      <c r="O48872" s="1">
        <v>43853</v>
      </c>
      <c r="P48872">
        <f>Table1[[#This Row],[Discharge Date]]-Table1[[#This Row],[Date of Admission]]</f>
        <v>28</v>
      </c>
      <c r="Q48872" t="s">
        <v>52</v>
      </c>
      <c r="R48872" t="s">
        <v>47</v>
      </c>
    </row>
    <row r="48873" spans="1:18" x14ac:dyDescent="0.35">
      <c r="A48873" t="s">
        <v>127510</v>
      </c>
      <c r="B48873" t="str">
        <f>PROPER(Table1[[#This Row],[Name]])</f>
        <v>Denise Cooper</v>
      </c>
      <c r="C48873" t="str">
        <f t="shared" si="763"/>
        <v xml:space="preserve">Elderly </v>
      </c>
      <c r="D48873">
        <v>71</v>
      </c>
      <c r="E48873" t="s">
        <v>35</v>
      </c>
      <c r="F48873" t="s">
        <v>42</v>
      </c>
      <c r="G48873" t="s">
        <v>43</v>
      </c>
      <c r="H48873" s="1">
        <v>43637</v>
      </c>
      <c r="I48873" t="s">
        <v>127511</v>
      </c>
      <c r="J48873" t="s">
        <v>127512</v>
      </c>
      <c r="K48873" t="s">
        <v>21</v>
      </c>
      <c r="L48873">
        <v>44225.018660994901</v>
      </c>
      <c r="M48873">
        <v>301</v>
      </c>
      <c r="N48873" t="s">
        <v>46</v>
      </c>
      <c r="O48873" s="1">
        <v>43658</v>
      </c>
      <c r="P48873">
        <f>Table1[[#This Row],[Discharge Date]]-Table1[[#This Row],[Date of Admission]]</f>
        <v>21</v>
      </c>
      <c r="Q48873" t="s">
        <v>52</v>
      </c>
      <c r="R48873" t="s">
        <v>24</v>
      </c>
    </row>
    <row r="48874" spans="1:18" x14ac:dyDescent="0.35">
      <c r="A48874" t="s">
        <v>127513</v>
      </c>
      <c r="B48874" t="str">
        <f>PROPER(Table1[[#This Row],[Name]])</f>
        <v>Harold Gilbert</v>
      </c>
      <c r="C48874" t="str">
        <f t="shared" si="763"/>
        <v xml:space="preserve">Elderly </v>
      </c>
      <c r="D48874">
        <v>74</v>
      </c>
      <c r="E48874" t="s">
        <v>35</v>
      </c>
      <c r="F48874" t="s">
        <v>26</v>
      </c>
      <c r="G48874" t="s">
        <v>93</v>
      </c>
      <c r="H48874" s="1">
        <v>43762</v>
      </c>
      <c r="I48874" t="s">
        <v>127514</v>
      </c>
      <c r="J48874" t="s">
        <v>53527</v>
      </c>
      <c r="K48874" t="s">
        <v>39</v>
      </c>
      <c r="L48874">
        <v>5211.6454141509203</v>
      </c>
      <c r="M48874">
        <v>412</v>
      </c>
      <c r="N48874" t="s">
        <v>46</v>
      </c>
      <c r="O48874" s="1">
        <v>43779</v>
      </c>
      <c r="P48874">
        <f>Table1[[#This Row],[Discharge Date]]-Table1[[#This Row],[Date of Admission]]</f>
        <v>17</v>
      </c>
      <c r="Q48874" t="s">
        <v>40</v>
      </c>
      <c r="R48874" t="s">
        <v>33</v>
      </c>
    </row>
    <row r="48875" spans="1:18" x14ac:dyDescent="0.35">
      <c r="A48875" t="s">
        <v>127515</v>
      </c>
      <c r="B48875" t="str">
        <f>PROPER(Table1[[#This Row],[Name]])</f>
        <v>Jennifer Kelly</v>
      </c>
      <c r="C48875" t="str">
        <f t="shared" si="763"/>
        <v xml:space="preserve">Senior </v>
      </c>
      <c r="D48875">
        <v>57</v>
      </c>
      <c r="E48875" t="s">
        <v>35</v>
      </c>
      <c r="F48875" t="s">
        <v>59</v>
      </c>
      <c r="G48875" t="s">
        <v>43</v>
      </c>
      <c r="H48875" s="1">
        <v>45258</v>
      </c>
      <c r="I48875" t="s">
        <v>31850</v>
      </c>
      <c r="J48875" t="s">
        <v>5776</v>
      </c>
      <c r="K48875" t="s">
        <v>57</v>
      </c>
      <c r="L48875">
        <v>36411.070559389504</v>
      </c>
      <c r="M48875">
        <v>337</v>
      </c>
      <c r="N48875" t="s">
        <v>22</v>
      </c>
      <c r="O48875" s="1">
        <v>45261</v>
      </c>
      <c r="P48875">
        <f>Table1[[#This Row],[Discharge Date]]-Table1[[#This Row],[Date of Admission]]</f>
        <v>3</v>
      </c>
      <c r="Q48875" t="s">
        <v>52</v>
      </c>
      <c r="R48875" t="s">
        <v>24</v>
      </c>
    </row>
    <row r="48876" spans="1:18" x14ac:dyDescent="0.35">
      <c r="A48876" t="s">
        <v>127516</v>
      </c>
      <c r="B48876" t="str">
        <f>PROPER(Table1[[#This Row],[Name]])</f>
        <v>Melissa Vazquez</v>
      </c>
      <c r="C48876" t="str">
        <f t="shared" si="763"/>
        <v xml:space="preserve">Elderly </v>
      </c>
      <c r="D48876">
        <v>78</v>
      </c>
      <c r="E48876" t="s">
        <v>16</v>
      </c>
      <c r="F48876" t="s">
        <v>36</v>
      </c>
      <c r="G48876" t="s">
        <v>18</v>
      </c>
      <c r="H48876" s="1">
        <v>44321</v>
      </c>
      <c r="I48876" t="s">
        <v>127517</v>
      </c>
      <c r="J48876" t="s">
        <v>33758</v>
      </c>
      <c r="K48876" t="s">
        <v>39</v>
      </c>
      <c r="L48876">
        <v>4772.5104953711798</v>
      </c>
      <c r="M48876">
        <v>382</v>
      </c>
      <c r="N48876" t="s">
        <v>46</v>
      </c>
      <c r="O48876" s="1">
        <v>44347</v>
      </c>
      <c r="P48876">
        <f>Table1[[#This Row],[Discharge Date]]-Table1[[#This Row],[Date of Admission]]</f>
        <v>26</v>
      </c>
      <c r="Q48876" t="s">
        <v>32</v>
      </c>
      <c r="R48876" t="s">
        <v>47</v>
      </c>
    </row>
    <row r="48877" spans="1:18" x14ac:dyDescent="0.35">
      <c r="A48877" t="s">
        <v>127518</v>
      </c>
      <c r="B48877" t="str">
        <f>PROPER(Table1[[#This Row],[Name]])</f>
        <v>David Charles</v>
      </c>
      <c r="C48877" t="str">
        <f t="shared" si="763"/>
        <v xml:space="preserve">Adult </v>
      </c>
      <c r="D48877">
        <v>28</v>
      </c>
      <c r="E48877" t="s">
        <v>16</v>
      </c>
      <c r="F48877" t="s">
        <v>49</v>
      </c>
      <c r="G48877" t="s">
        <v>18</v>
      </c>
      <c r="H48877" s="1">
        <v>44058</v>
      </c>
      <c r="I48877" t="s">
        <v>127519</v>
      </c>
      <c r="J48877" t="s">
        <v>127520</v>
      </c>
      <c r="K48877" t="s">
        <v>21</v>
      </c>
      <c r="L48877">
        <v>20429.468554347299</v>
      </c>
      <c r="M48877">
        <v>377</v>
      </c>
      <c r="N48877" t="s">
        <v>46</v>
      </c>
      <c r="O48877" s="1">
        <v>44084</v>
      </c>
      <c r="P48877">
        <f>Table1[[#This Row],[Discharge Date]]-Table1[[#This Row],[Date of Admission]]</f>
        <v>26</v>
      </c>
      <c r="Q48877" t="s">
        <v>52</v>
      </c>
      <c r="R48877" t="s">
        <v>24</v>
      </c>
    </row>
    <row r="48878" spans="1:18" x14ac:dyDescent="0.35">
      <c r="A48878" t="s">
        <v>127521</v>
      </c>
      <c r="B48878" t="str">
        <f>PROPER(Table1[[#This Row],[Name]])</f>
        <v>Michelle Brown</v>
      </c>
      <c r="C48878" t="str">
        <f t="shared" si="763"/>
        <v xml:space="preserve">Mature Adult </v>
      </c>
      <c r="D48878">
        <v>49</v>
      </c>
      <c r="E48878" t="s">
        <v>35</v>
      </c>
      <c r="F48878" t="s">
        <v>59</v>
      </c>
      <c r="G48878" t="s">
        <v>54</v>
      </c>
      <c r="H48878" s="1">
        <v>44372</v>
      </c>
      <c r="I48878" t="s">
        <v>127522</v>
      </c>
      <c r="J48878" t="s">
        <v>14299</v>
      </c>
      <c r="K48878" t="s">
        <v>39</v>
      </c>
      <c r="L48878">
        <v>1415.43742072026</v>
      </c>
      <c r="M48878">
        <v>158</v>
      </c>
      <c r="N48878" t="s">
        <v>31</v>
      </c>
      <c r="O48878" s="1">
        <v>44395</v>
      </c>
      <c r="P48878">
        <f>Table1[[#This Row],[Discharge Date]]-Table1[[#This Row],[Date of Admission]]</f>
        <v>23</v>
      </c>
      <c r="Q48878" t="s">
        <v>40</v>
      </c>
      <c r="R48878" t="s">
        <v>24</v>
      </c>
    </row>
    <row r="48879" spans="1:18" x14ac:dyDescent="0.35">
      <c r="A48879" t="s">
        <v>127523</v>
      </c>
      <c r="B48879" t="str">
        <f>PROPER(Table1[[#This Row],[Name]])</f>
        <v>Mary Chen</v>
      </c>
      <c r="C48879" t="str">
        <f t="shared" si="763"/>
        <v xml:space="preserve">Very Elderly </v>
      </c>
      <c r="D48879">
        <v>82</v>
      </c>
      <c r="E48879" t="s">
        <v>35</v>
      </c>
      <c r="F48879" t="s">
        <v>103</v>
      </c>
      <c r="G48879" t="s">
        <v>76</v>
      </c>
      <c r="H48879" s="1">
        <v>45264</v>
      </c>
      <c r="I48879" t="s">
        <v>127524</v>
      </c>
      <c r="J48879" t="s">
        <v>36756</v>
      </c>
      <c r="K48879" t="s">
        <v>65</v>
      </c>
      <c r="L48879">
        <v>42824.823066534802</v>
      </c>
      <c r="M48879">
        <v>210</v>
      </c>
      <c r="N48879" t="s">
        <v>22</v>
      </c>
      <c r="O48879" s="1">
        <v>45290</v>
      </c>
      <c r="P48879">
        <f>Table1[[#This Row],[Discharge Date]]-Table1[[#This Row],[Date of Admission]]</f>
        <v>26</v>
      </c>
      <c r="Q48879" t="s">
        <v>79</v>
      </c>
      <c r="R48879" t="s">
        <v>47</v>
      </c>
    </row>
    <row r="48880" spans="1:18" x14ac:dyDescent="0.35">
      <c r="A48880" t="s">
        <v>127525</v>
      </c>
      <c r="B48880" t="str">
        <f>PROPER(Table1[[#This Row],[Name]])</f>
        <v>Christopher Hubbard</v>
      </c>
      <c r="C48880" t="str">
        <f t="shared" si="763"/>
        <v xml:space="preserve">Mature Adult </v>
      </c>
      <c r="D48880">
        <v>45</v>
      </c>
      <c r="E48880" t="s">
        <v>16</v>
      </c>
      <c r="F48880" t="s">
        <v>49</v>
      </c>
      <c r="G48880" t="s">
        <v>54</v>
      </c>
      <c r="H48880" s="1">
        <v>44630</v>
      </c>
      <c r="I48880" t="s">
        <v>127526</v>
      </c>
      <c r="J48880" t="s">
        <v>127527</v>
      </c>
      <c r="K48880" t="s">
        <v>57</v>
      </c>
      <c r="L48880">
        <v>48316.586189258298</v>
      </c>
      <c r="M48880">
        <v>383</v>
      </c>
      <c r="N48880" t="s">
        <v>31</v>
      </c>
      <c r="O48880" s="1">
        <v>44653</v>
      </c>
      <c r="P48880">
        <f>Table1[[#This Row],[Discharge Date]]-Table1[[#This Row],[Date of Admission]]</f>
        <v>23</v>
      </c>
      <c r="Q48880" t="s">
        <v>40</v>
      </c>
      <c r="R48880" t="s">
        <v>24</v>
      </c>
    </row>
    <row r="48881" spans="1:18" x14ac:dyDescent="0.35">
      <c r="A48881" t="s">
        <v>127528</v>
      </c>
      <c r="B48881" t="str">
        <f>PROPER(Table1[[#This Row],[Name]])</f>
        <v>Jessica Walters</v>
      </c>
      <c r="C48881" t="str">
        <f t="shared" si="763"/>
        <v xml:space="preserve">Young Adult </v>
      </c>
      <c r="D48881">
        <v>18</v>
      </c>
      <c r="E48881" t="s">
        <v>35</v>
      </c>
      <c r="F48881" t="s">
        <v>49</v>
      </c>
      <c r="G48881" t="s">
        <v>18</v>
      </c>
      <c r="H48881" s="1">
        <v>43780</v>
      </c>
      <c r="I48881" t="s">
        <v>118463</v>
      </c>
      <c r="J48881" t="s">
        <v>127529</v>
      </c>
      <c r="K48881" t="s">
        <v>57</v>
      </c>
      <c r="L48881">
        <v>39450.945370549198</v>
      </c>
      <c r="M48881">
        <v>354</v>
      </c>
      <c r="N48881" t="s">
        <v>31</v>
      </c>
      <c r="O48881" s="1">
        <v>43799</v>
      </c>
      <c r="P48881">
        <f>Table1[[#This Row],[Discharge Date]]-Table1[[#This Row],[Date of Admission]]</f>
        <v>19</v>
      </c>
      <c r="Q48881" t="s">
        <v>52</v>
      </c>
      <c r="R48881" t="s">
        <v>33</v>
      </c>
    </row>
    <row r="48882" spans="1:18" x14ac:dyDescent="0.35">
      <c r="A48882" t="s">
        <v>127530</v>
      </c>
      <c r="B48882" t="str">
        <f>PROPER(Table1[[#This Row],[Name]])</f>
        <v>Dr. Michael Williams</v>
      </c>
      <c r="C48882" t="str">
        <f t="shared" si="763"/>
        <v xml:space="preserve">Mature Adult </v>
      </c>
      <c r="D48882">
        <v>41</v>
      </c>
      <c r="E48882" t="s">
        <v>35</v>
      </c>
      <c r="F48882" t="s">
        <v>103</v>
      </c>
      <c r="G48882" t="s">
        <v>18</v>
      </c>
      <c r="H48882" s="1">
        <v>45026</v>
      </c>
      <c r="I48882" t="s">
        <v>119492</v>
      </c>
      <c r="J48882" t="s">
        <v>127531</v>
      </c>
      <c r="K48882" t="s">
        <v>39</v>
      </c>
      <c r="L48882">
        <v>3722.7193796721999</v>
      </c>
      <c r="M48882">
        <v>327</v>
      </c>
      <c r="N48882" t="s">
        <v>22</v>
      </c>
      <c r="O48882" s="1">
        <v>45044</v>
      </c>
      <c r="P48882">
        <f>Table1[[#This Row],[Discharge Date]]-Table1[[#This Row],[Date of Admission]]</f>
        <v>18</v>
      </c>
      <c r="Q48882" t="s">
        <v>32</v>
      </c>
      <c r="R48882" t="s">
        <v>24</v>
      </c>
    </row>
    <row r="48883" spans="1:18" x14ac:dyDescent="0.35">
      <c r="A48883" t="s">
        <v>127532</v>
      </c>
      <c r="B48883" t="str">
        <f>PROPER(Table1[[#This Row],[Name]])</f>
        <v>Michael Stafford</v>
      </c>
      <c r="C48883" t="str">
        <f t="shared" si="763"/>
        <v xml:space="preserve">Mature Adult </v>
      </c>
      <c r="D48883">
        <v>39</v>
      </c>
      <c r="E48883" t="s">
        <v>35</v>
      </c>
      <c r="F48883" t="s">
        <v>36</v>
      </c>
      <c r="G48883" t="s">
        <v>18</v>
      </c>
      <c r="H48883" s="1">
        <v>45259</v>
      </c>
      <c r="I48883" t="s">
        <v>127533</v>
      </c>
      <c r="J48883" t="s">
        <v>127534</v>
      </c>
      <c r="K48883" t="s">
        <v>57</v>
      </c>
      <c r="L48883">
        <v>25689.245247028299</v>
      </c>
      <c r="M48883">
        <v>207</v>
      </c>
      <c r="N48883" t="s">
        <v>31</v>
      </c>
      <c r="O48883" s="1">
        <v>45265</v>
      </c>
      <c r="P48883">
        <f>Table1[[#This Row],[Discharge Date]]-Table1[[#This Row],[Date of Admission]]</f>
        <v>6</v>
      </c>
      <c r="Q48883" t="s">
        <v>52</v>
      </c>
      <c r="R48883" t="s">
        <v>33</v>
      </c>
    </row>
    <row r="48884" spans="1:18" x14ac:dyDescent="0.35">
      <c r="A48884" t="s">
        <v>127535</v>
      </c>
      <c r="B48884" t="str">
        <f>PROPER(Table1[[#This Row],[Name]])</f>
        <v>Mark Shaffer</v>
      </c>
      <c r="C48884" t="str">
        <f t="shared" si="763"/>
        <v xml:space="preserve">Young Adult </v>
      </c>
      <c r="D48884">
        <v>23</v>
      </c>
      <c r="E48884" t="s">
        <v>35</v>
      </c>
      <c r="F48884" t="s">
        <v>42</v>
      </c>
      <c r="G48884" t="s">
        <v>43</v>
      </c>
      <c r="H48884" s="1">
        <v>44488</v>
      </c>
      <c r="I48884" t="s">
        <v>127536</v>
      </c>
      <c r="J48884" t="s">
        <v>127537</v>
      </c>
      <c r="K48884" t="s">
        <v>57</v>
      </c>
      <c r="L48884">
        <v>30313.593123120201</v>
      </c>
      <c r="M48884">
        <v>206</v>
      </c>
      <c r="N48884" t="s">
        <v>22</v>
      </c>
      <c r="O48884" s="1">
        <v>44507</v>
      </c>
      <c r="P48884">
        <f>Table1[[#This Row],[Discharge Date]]-Table1[[#This Row],[Date of Admission]]</f>
        <v>19</v>
      </c>
      <c r="Q48884" t="s">
        <v>40</v>
      </c>
      <c r="R48884" t="s">
        <v>33</v>
      </c>
    </row>
    <row r="48885" spans="1:18" x14ac:dyDescent="0.35">
      <c r="A48885" t="s">
        <v>127538</v>
      </c>
      <c r="B48885" t="str">
        <f>PROPER(Table1[[#This Row],[Name]])</f>
        <v>Sara Doyle</v>
      </c>
      <c r="C48885" t="str">
        <f t="shared" si="763"/>
        <v xml:space="preserve">Mature Adult </v>
      </c>
      <c r="D48885">
        <v>37</v>
      </c>
      <c r="E48885" t="s">
        <v>16</v>
      </c>
      <c r="F48885" t="s">
        <v>17</v>
      </c>
      <c r="G48885" t="s">
        <v>18</v>
      </c>
      <c r="H48885" s="1">
        <v>44966</v>
      </c>
      <c r="I48885" t="s">
        <v>127539</v>
      </c>
      <c r="J48885" t="s">
        <v>127540</v>
      </c>
      <c r="K48885" t="s">
        <v>65</v>
      </c>
      <c r="L48885">
        <v>8456.6449848459306</v>
      </c>
      <c r="M48885">
        <v>411</v>
      </c>
      <c r="N48885" t="s">
        <v>46</v>
      </c>
      <c r="O48885" s="1">
        <v>44991</v>
      </c>
      <c r="P48885">
        <f>Table1[[#This Row],[Discharge Date]]-Table1[[#This Row],[Date of Admission]]</f>
        <v>25</v>
      </c>
      <c r="Q48885" t="s">
        <v>32</v>
      </c>
      <c r="R48885" t="s">
        <v>33</v>
      </c>
    </row>
    <row r="48886" spans="1:18" x14ac:dyDescent="0.35">
      <c r="A48886" t="s">
        <v>127541</v>
      </c>
      <c r="B48886" t="str">
        <f>PROPER(Table1[[#This Row],[Name]])</f>
        <v>Danielle Chapman</v>
      </c>
      <c r="C48886" t="str">
        <f t="shared" si="763"/>
        <v xml:space="preserve">Elderly </v>
      </c>
      <c r="D48886">
        <v>75</v>
      </c>
      <c r="E48886" t="s">
        <v>16</v>
      </c>
      <c r="F48886" t="s">
        <v>42</v>
      </c>
      <c r="G48886" t="s">
        <v>76</v>
      </c>
      <c r="H48886" s="1">
        <v>45070</v>
      </c>
      <c r="I48886" t="s">
        <v>9437</v>
      </c>
      <c r="J48886" t="s">
        <v>95603</v>
      </c>
      <c r="K48886" t="s">
        <v>65</v>
      </c>
      <c r="L48886">
        <v>6655.8602790130699</v>
      </c>
      <c r="M48886">
        <v>311</v>
      </c>
      <c r="N48886" t="s">
        <v>22</v>
      </c>
      <c r="O48886" s="1">
        <v>45091</v>
      </c>
      <c r="P48886">
        <f>Table1[[#This Row],[Discharge Date]]-Table1[[#This Row],[Date of Admission]]</f>
        <v>21</v>
      </c>
      <c r="Q48886" t="s">
        <v>79</v>
      </c>
      <c r="R48886" t="s">
        <v>33</v>
      </c>
    </row>
    <row r="48887" spans="1:18" x14ac:dyDescent="0.35">
      <c r="A48887" t="s">
        <v>127542</v>
      </c>
      <c r="B48887" t="str">
        <f>PROPER(Table1[[#This Row],[Name]])</f>
        <v>Jill Rivera</v>
      </c>
      <c r="C48887" t="str">
        <f t="shared" si="763"/>
        <v xml:space="preserve">Senior </v>
      </c>
      <c r="D48887">
        <v>57</v>
      </c>
      <c r="E48887" t="s">
        <v>16</v>
      </c>
      <c r="F48887" t="s">
        <v>59</v>
      </c>
      <c r="G48887" t="s">
        <v>27</v>
      </c>
      <c r="H48887" s="1">
        <v>44127</v>
      </c>
      <c r="I48887" t="s">
        <v>95235</v>
      </c>
      <c r="J48887" t="s">
        <v>127543</v>
      </c>
      <c r="K48887" t="s">
        <v>65</v>
      </c>
      <c r="L48887">
        <v>19958.790419224701</v>
      </c>
      <c r="M48887">
        <v>188</v>
      </c>
      <c r="N48887" t="s">
        <v>22</v>
      </c>
      <c r="O48887" s="1">
        <v>44157</v>
      </c>
      <c r="P48887">
        <f>Table1[[#This Row],[Discharge Date]]-Table1[[#This Row],[Date of Admission]]</f>
        <v>30</v>
      </c>
      <c r="Q48887" t="s">
        <v>23</v>
      </c>
      <c r="R48887" t="s">
        <v>47</v>
      </c>
    </row>
    <row r="48888" spans="1:18" x14ac:dyDescent="0.35">
      <c r="A48888" t="s">
        <v>127544</v>
      </c>
      <c r="B48888" t="str">
        <f>PROPER(Table1[[#This Row],[Name]])</f>
        <v>Chad Daniels</v>
      </c>
      <c r="C48888" t="str">
        <f t="shared" si="763"/>
        <v xml:space="preserve">Elderly </v>
      </c>
      <c r="D48888">
        <v>71</v>
      </c>
      <c r="E48888" t="s">
        <v>16</v>
      </c>
      <c r="F48888" t="s">
        <v>59</v>
      </c>
      <c r="G48888" t="s">
        <v>93</v>
      </c>
      <c r="H48888" s="1">
        <v>44398</v>
      </c>
      <c r="I48888" t="s">
        <v>127545</v>
      </c>
      <c r="J48888" t="s">
        <v>127546</v>
      </c>
      <c r="K48888" t="s">
        <v>21</v>
      </c>
      <c r="L48888">
        <v>2833.3974808762</v>
      </c>
      <c r="M48888">
        <v>227</v>
      </c>
      <c r="N48888" t="s">
        <v>22</v>
      </c>
      <c r="O48888" s="1">
        <v>44405</v>
      </c>
      <c r="P48888">
        <f>Table1[[#This Row],[Discharge Date]]-Table1[[#This Row],[Date of Admission]]</f>
        <v>7</v>
      </c>
      <c r="Q48888" t="s">
        <v>40</v>
      </c>
      <c r="R48888" t="s">
        <v>24</v>
      </c>
    </row>
    <row r="48889" spans="1:18" x14ac:dyDescent="0.35">
      <c r="A48889" t="s">
        <v>127547</v>
      </c>
      <c r="B48889" t="str">
        <f>PROPER(Table1[[#This Row],[Name]])</f>
        <v>Jessica Torres</v>
      </c>
      <c r="C48889" t="str">
        <f t="shared" si="763"/>
        <v xml:space="preserve">Elderly </v>
      </c>
      <c r="D48889">
        <v>65</v>
      </c>
      <c r="E48889" t="s">
        <v>35</v>
      </c>
      <c r="F48889" t="s">
        <v>36</v>
      </c>
      <c r="G48889" t="s">
        <v>54</v>
      </c>
      <c r="H48889" s="1">
        <v>44871</v>
      </c>
      <c r="I48889" t="s">
        <v>127548</v>
      </c>
      <c r="J48889" t="s">
        <v>127549</v>
      </c>
      <c r="K48889" t="s">
        <v>65</v>
      </c>
      <c r="L48889">
        <v>28260.616493184301</v>
      </c>
      <c r="M48889">
        <v>371</v>
      </c>
      <c r="N48889" t="s">
        <v>22</v>
      </c>
      <c r="O48889" s="1">
        <v>44897</v>
      </c>
      <c r="P48889">
        <f>Table1[[#This Row],[Discharge Date]]-Table1[[#This Row],[Date of Admission]]</f>
        <v>26</v>
      </c>
      <c r="Q48889" t="s">
        <v>52</v>
      </c>
      <c r="R48889" t="s">
        <v>33</v>
      </c>
    </row>
    <row r="48890" spans="1:18" x14ac:dyDescent="0.35">
      <c r="A48890" t="s">
        <v>127550</v>
      </c>
      <c r="B48890" t="str">
        <f>PROPER(Table1[[#This Row],[Name]])</f>
        <v>Michelle Lane</v>
      </c>
      <c r="C48890" t="str">
        <f t="shared" si="763"/>
        <v xml:space="preserve">Senior </v>
      </c>
      <c r="D48890">
        <v>61</v>
      </c>
      <c r="E48890" t="s">
        <v>35</v>
      </c>
      <c r="F48890" t="s">
        <v>103</v>
      </c>
      <c r="G48890" t="s">
        <v>43</v>
      </c>
      <c r="H48890" s="1">
        <v>44621</v>
      </c>
      <c r="I48890" t="s">
        <v>120560</v>
      </c>
      <c r="J48890" t="s">
        <v>127551</v>
      </c>
      <c r="K48890" t="s">
        <v>65</v>
      </c>
      <c r="L48890">
        <v>7583.7125383086704</v>
      </c>
      <c r="M48890">
        <v>341</v>
      </c>
      <c r="N48890" t="s">
        <v>31</v>
      </c>
      <c r="O48890" s="1">
        <v>44641</v>
      </c>
      <c r="P48890">
        <f>Table1[[#This Row],[Discharge Date]]-Table1[[#This Row],[Date of Admission]]</f>
        <v>20</v>
      </c>
      <c r="Q48890" t="s">
        <v>40</v>
      </c>
      <c r="R48890" t="s">
        <v>33</v>
      </c>
    </row>
    <row r="48891" spans="1:18" x14ac:dyDescent="0.35">
      <c r="A48891" t="s">
        <v>127552</v>
      </c>
      <c r="B48891" t="str">
        <f>PROPER(Table1[[#This Row],[Name]])</f>
        <v>Steve Taylor</v>
      </c>
      <c r="C48891" t="str">
        <f t="shared" si="763"/>
        <v xml:space="preserve">Elderly </v>
      </c>
      <c r="D48891">
        <v>75</v>
      </c>
      <c r="E48891" t="s">
        <v>35</v>
      </c>
      <c r="F48891" t="s">
        <v>125</v>
      </c>
      <c r="G48891" t="s">
        <v>18</v>
      </c>
      <c r="H48891" s="1">
        <v>43731</v>
      </c>
      <c r="I48891" t="s">
        <v>78681</v>
      </c>
      <c r="J48891" t="s">
        <v>127553</v>
      </c>
      <c r="K48891" t="s">
        <v>30</v>
      </c>
      <c r="L48891">
        <v>4345.9970429152299</v>
      </c>
      <c r="M48891">
        <v>376</v>
      </c>
      <c r="N48891" t="s">
        <v>22</v>
      </c>
      <c r="O48891" s="1">
        <v>43761</v>
      </c>
      <c r="P48891">
        <f>Table1[[#This Row],[Discharge Date]]-Table1[[#This Row],[Date of Admission]]</f>
        <v>30</v>
      </c>
      <c r="Q48891" t="s">
        <v>23</v>
      </c>
      <c r="R48891" t="s">
        <v>24</v>
      </c>
    </row>
    <row r="48892" spans="1:18" x14ac:dyDescent="0.35">
      <c r="A48892" t="s">
        <v>127554</v>
      </c>
      <c r="B48892" t="str">
        <f>PROPER(Table1[[#This Row],[Name]])</f>
        <v>John Soto</v>
      </c>
      <c r="C48892" t="str">
        <f t="shared" si="763"/>
        <v xml:space="preserve">Senior </v>
      </c>
      <c r="D48892">
        <v>59</v>
      </c>
      <c r="E48892" t="s">
        <v>35</v>
      </c>
      <c r="F48892" t="s">
        <v>59</v>
      </c>
      <c r="G48892" t="s">
        <v>93</v>
      </c>
      <c r="H48892" s="1">
        <v>45062</v>
      </c>
      <c r="I48892" t="s">
        <v>127555</v>
      </c>
      <c r="J48892" t="s">
        <v>127556</v>
      </c>
      <c r="K48892" t="s">
        <v>65</v>
      </c>
      <c r="L48892">
        <v>14489.941508845601</v>
      </c>
      <c r="M48892">
        <v>483</v>
      </c>
      <c r="N48892" t="s">
        <v>46</v>
      </c>
      <c r="O48892" s="1">
        <v>45089</v>
      </c>
      <c r="P48892">
        <f>Table1[[#This Row],[Discharge Date]]-Table1[[#This Row],[Date of Admission]]</f>
        <v>27</v>
      </c>
      <c r="Q48892" t="s">
        <v>23</v>
      </c>
      <c r="R48892" t="s">
        <v>33</v>
      </c>
    </row>
    <row r="48893" spans="1:18" x14ac:dyDescent="0.35">
      <c r="A48893" t="s">
        <v>127557</v>
      </c>
      <c r="B48893" t="str">
        <f>PROPER(Table1[[#This Row],[Name]])</f>
        <v>Victoria Page</v>
      </c>
      <c r="C48893" t="str">
        <f t="shared" si="763"/>
        <v xml:space="preserve">Elderly </v>
      </c>
      <c r="D48893">
        <v>66</v>
      </c>
      <c r="E48893" t="s">
        <v>16</v>
      </c>
      <c r="F48893" t="s">
        <v>36</v>
      </c>
      <c r="G48893" t="s">
        <v>18</v>
      </c>
      <c r="H48893" s="1">
        <v>44405</v>
      </c>
      <c r="I48893" t="s">
        <v>127558</v>
      </c>
      <c r="J48893" t="s">
        <v>127559</v>
      </c>
      <c r="K48893" t="s">
        <v>21</v>
      </c>
      <c r="L48893">
        <v>22272.0764485855</v>
      </c>
      <c r="M48893">
        <v>235</v>
      </c>
      <c r="N48893" t="s">
        <v>46</v>
      </c>
      <c r="O48893" s="1">
        <v>44428</v>
      </c>
      <c r="P48893">
        <f>Table1[[#This Row],[Discharge Date]]-Table1[[#This Row],[Date of Admission]]</f>
        <v>23</v>
      </c>
      <c r="Q48893" t="s">
        <v>23</v>
      </c>
      <c r="R48893" t="s">
        <v>24</v>
      </c>
    </row>
    <row r="48894" spans="1:18" x14ac:dyDescent="0.35">
      <c r="A48894" t="s">
        <v>127560</v>
      </c>
      <c r="B48894" t="str">
        <f>PROPER(Table1[[#This Row],[Name]])</f>
        <v>Wendy Allen</v>
      </c>
      <c r="C48894" t="str">
        <f t="shared" si="763"/>
        <v xml:space="preserve">Elderly </v>
      </c>
      <c r="D48894">
        <v>76</v>
      </c>
      <c r="E48894" t="s">
        <v>16</v>
      </c>
      <c r="F48894" t="s">
        <v>36</v>
      </c>
      <c r="G48894" t="s">
        <v>43</v>
      </c>
      <c r="H48894" s="1">
        <v>44588</v>
      </c>
      <c r="I48894" t="s">
        <v>114592</v>
      </c>
      <c r="J48894" t="s">
        <v>127561</v>
      </c>
      <c r="K48894" t="s">
        <v>30</v>
      </c>
      <c r="L48894">
        <v>44049.956147785299</v>
      </c>
      <c r="M48894">
        <v>391</v>
      </c>
      <c r="N48894" t="s">
        <v>22</v>
      </c>
      <c r="O48894" s="1">
        <v>44606</v>
      </c>
      <c r="P48894">
        <f>Table1[[#This Row],[Discharge Date]]-Table1[[#This Row],[Date of Admission]]</f>
        <v>18</v>
      </c>
      <c r="Q48894" t="s">
        <v>23</v>
      </c>
      <c r="R48894" t="s">
        <v>33</v>
      </c>
    </row>
    <row r="48895" spans="1:18" x14ac:dyDescent="0.35">
      <c r="A48895" t="s">
        <v>127562</v>
      </c>
      <c r="B48895" t="str">
        <f>PROPER(Table1[[#This Row],[Name]])</f>
        <v>Matthew Patterson</v>
      </c>
      <c r="C48895" t="str">
        <f t="shared" si="763"/>
        <v xml:space="preserve">Mature Adult </v>
      </c>
      <c r="D48895">
        <v>44</v>
      </c>
      <c r="E48895" t="s">
        <v>35</v>
      </c>
      <c r="F48895" t="s">
        <v>26</v>
      </c>
      <c r="G48895" t="s">
        <v>27</v>
      </c>
      <c r="H48895" s="1">
        <v>44279</v>
      </c>
      <c r="I48895" t="s">
        <v>36289</v>
      </c>
      <c r="J48895" t="s">
        <v>61990</v>
      </c>
      <c r="K48895" t="s">
        <v>39</v>
      </c>
      <c r="L48895">
        <v>19412.126797254801</v>
      </c>
      <c r="M48895">
        <v>412</v>
      </c>
      <c r="N48895" t="s">
        <v>46</v>
      </c>
      <c r="O48895" s="1">
        <v>44282</v>
      </c>
      <c r="P48895">
        <f>Table1[[#This Row],[Discharge Date]]-Table1[[#This Row],[Date of Admission]]</f>
        <v>3</v>
      </c>
      <c r="Q48895" t="s">
        <v>79</v>
      </c>
      <c r="R48895" t="s">
        <v>47</v>
      </c>
    </row>
    <row r="48896" spans="1:18" x14ac:dyDescent="0.35">
      <c r="A48896" t="s">
        <v>127563</v>
      </c>
      <c r="B48896" t="str">
        <f>PROPER(Table1[[#This Row],[Name]])</f>
        <v>Katelyn Gonzales</v>
      </c>
      <c r="C48896" t="str">
        <f t="shared" si="763"/>
        <v xml:space="preserve">Elderly </v>
      </c>
      <c r="D48896">
        <v>75</v>
      </c>
      <c r="E48896" t="s">
        <v>35</v>
      </c>
      <c r="F48896" t="s">
        <v>42</v>
      </c>
      <c r="G48896" t="s">
        <v>27</v>
      </c>
      <c r="H48896" s="1">
        <v>44280</v>
      </c>
      <c r="I48896" t="s">
        <v>47197</v>
      </c>
      <c r="J48896" t="s">
        <v>127564</v>
      </c>
      <c r="K48896" t="s">
        <v>30</v>
      </c>
      <c r="L48896">
        <v>28079.827364882902</v>
      </c>
      <c r="M48896">
        <v>492</v>
      </c>
      <c r="N48896" t="s">
        <v>31</v>
      </c>
      <c r="O48896" s="1">
        <v>44300</v>
      </c>
      <c r="P48896">
        <f>Table1[[#This Row],[Discharge Date]]-Table1[[#This Row],[Date of Admission]]</f>
        <v>20</v>
      </c>
      <c r="Q48896" t="s">
        <v>79</v>
      </c>
      <c r="R48896" t="s">
        <v>47</v>
      </c>
    </row>
    <row r="48897" spans="1:18" x14ac:dyDescent="0.35">
      <c r="A48897" t="s">
        <v>127565</v>
      </c>
      <c r="B48897" t="str">
        <f>PROPER(Table1[[#This Row],[Name]])</f>
        <v>Kevin Miller</v>
      </c>
      <c r="C48897" t="str">
        <f t="shared" si="763"/>
        <v xml:space="preserve">Mature Adult </v>
      </c>
      <c r="D48897">
        <v>35</v>
      </c>
      <c r="E48897" t="s">
        <v>16</v>
      </c>
      <c r="F48897" t="s">
        <v>103</v>
      </c>
      <c r="G48897" t="s">
        <v>93</v>
      </c>
      <c r="H48897" s="1">
        <v>44536</v>
      </c>
      <c r="I48897" t="s">
        <v>33775</v>
      </c>
      <c r="J48897" t="s">
        <v>127566</v>
      </c>
      <c r="K48897" t="s">
        <v>65</v>
      </c>
      <c r="L48897">
        <v>30293.457265561199</v>
      </c>
      <c r="M48897">
        <v>374</v>
      </c>
      <c r="N48897" t="s">
        <v>22</v>
      </c>
      <c r="O48897" s="1">
        <v>44551</v>
      </c>
      <c r="P48897">
        <f>Table1[[#This Row],[Discharge Date]]-Table1[[#This Row],[Date of Admission]]</f>
        <v>15</v>
      </c>
      <c r="Q48897" t="s">
        <v>23</v>
      </c>
      <c r="R48897" t="s">
        <v>33</v>
      </c>
    </row>
    <row r="48898" spans="1:18" x14ac:dyDescent="0.35">
      <c r="A48898" t="s">
        <v>127567</v>
      </c>
      <c r="B48898" t="str">
        <f>PROPER(Table1[[#This Row],[Name]])</f>
        <v>Eric Rhodes</v>
      </c>
      <c r="C48898" t="str">
        <f t="shared" ref="C48898:C48961" si="764">IF(D48898&lt;13,"Out of Range",
 IF(D48898&lt;=17,"Teenager ",
 IF(D48898&lt;=24,"Young Adult ",
 IF(D48898&lt;=34,"Adult ",
 IF(D48898&lt;=49,"Mature Adult ",
 IF(D48898&lt;=64,"Senior ",
 IF(D48898&lt;=79,"Elderly ",
 IF(D48898&lt;=99,"Very Elderly ","Out of Range"))))))))</f>
        <v xml:space="preserve">Young Adult </v>
      </c>
      <c r="D48898">
        <v>22</v>
      </c>
      <c r="E48898" t="s">
        <v>35</v>
      </c>
      <c r="F48898" t="s">
        <v>125</v>
      </c>
      <c r="G48898" t="s">
        <v>18</v>
      </c>
      <c r="H48898" s="1">
        <v>43688</v>
      </c>
      <c r="I48898" t="s">
        <v>127568</v>
      </c>
      <c r="J48898" t="s">
        <v>127569</v>
      </c>
      <c r="K48898" t="s">
        <v>65</v>
      </c>
      <c r="L48898">
        <v>37844.937224143097</v>
      </c>
      <c r="M48898">
        <v>446</v>
      </c>
      <c r="N48898" t="s">
        <v>22</v>
      </c>
      <c r="O48898" s="1">
        <v>43693</v>
      </c>
      <c r="P48898">
        <f>Table1[[#This Row],[Discharge Date]]-Table1[[#This Row],[Date of Admission]]</f>
        <v>5</v>
      </c>
      <c r="Q48898" t="s">
        <v>23</v>
      </c>
      <c r="R48898" t="s">
        <v>33</v>
      </c>
    </row>
    <row r="48899" spans="1:18" x14ac:dyDescent="0.35">
      <c r="A48899" t="s">
        <v>127570</v>
      </c>
      <c r="B48899" t="str">
        <f>PROPER(Table1[[#This Row],[Name]])</f>
        <v>Elizabeth Webb</v>
      </c>
      <c r="C48899" t="str">
        <f t="shared" si="764"/>
        <v xml:space="preserve">Mature Adult </v>
      </c>
      <c r="D48899">
        <v>40</v>
      </c>
      <c r="E48899" t="s">
        <v>35</v>
      </c>
      <c r="F48899" t="s">
        <v>125</v>
      </c>
      <c r="G48899" t="s">
        <v>27</v>
      </c>
      <c r="H48899" s="1">
        <v>44906</v>
      </c>
      <c r="I48899" t="s">
        <v>106555</v>
      </c>
      <c r="J48899" t="s">
        <v>127571</v>
      </c>
      <c r="K48899" t="s">
        <v>21</v>
      </c>
      <c r="L48899">
        <v>30977.186900551002</v>
      </c>
      <c r="M48899">
        <v>127</v>
      </c>
      <c r="N48899" t="s">
        <v>31</v>
      </c>
      <c r="O48899" s="1">
        <v>44918</v>
      </c>
      <c r="P48899">
        <f>Table1[[#This Row],[Discharge Date]]-Table1[[#This Row],[Date of Admission]]</f>
        <v>12</v>
      </c>
      <c r="Q48899" t="s">
        <v>40</v>
      </c>
      <c r="R48899" t="s">
        <v>47</v>
      </c>
    </row>
    <row r="48900" spans="1:18" x14ac:dyDescent="0.35">
      <c r="A48900" t="s">
        <v>127572</v>
      </c>
      <c r="B48900" t="str">
        <f>PROPER(Table1[[#This Row],[Name]])</f>
        <v>Christina Anderson</v>
      </c>
      <c r="C48900" t="str">
        <f t="shared" si="764"/>
        <v xml:space="preserve">Mature Adult </v>
      </c>
      <c r="D48900">
        <v>44</v>
      </c>
      <c r="E48900" t="s">
        <v>16</v>
      </c>
      <c r="F48900" t="s">
        <v>59</v>
      </c>
      <c r="G48900" t="s">
        <v>43</v>
      </c>
      <c r="H48900" s="1">
        <v>43834</v>
      </c>
      <c r="I48900" t="s">
        <v>15230</v>
      </c>
      <c r="J48900" t="s">
        <v>39484</v>
      </c>
      <c r="K48900" t="s">
        <v>57</v>
      </c>
      <c r="L48900">
        <v>11193.3347848096</v>
      </c>
      <c r="M48900">
        <v>182</v>
      </c>
      <c r="N48900" t="s">
        <v>22</v>
      </c>
      <c r="O48900" s="1">
        <v>43852</v>
      </c>
      <c r="P48900">
        <f>Table1[[#This Row],[Discharge Date]]-Table1[[#This Row],[Date of Admission]]</f>
        <v>18</v>
      </c>
      <c r="Q48900" t="s">
        <v>52</v>
      </c>
      <c r="R48900" t="s">
        <v>33</v>
      </c>
    </row>
    <row r="48901" spans="1:18" x14ac:dyDescent="0.35">
      <c r="A48901" t="s">
        <v>127573</v>
      </c>
      <c r="B48901" t="str">
        <f>PROPER(Table1[[#This Row],[Name]])</f>
        <v>Melissa Mcclain</v>
      </c>
      <c r="C48901" t="str">
        <f t="shared" si="764"/>
        <v xml:space="preserve">Young Adult </v>
      </c>
      <c r="D48901">
        <v>23</v>
      </c>
      <c r="E48901" t="s">
        <v>35</v>
      </c>
      <c r="F48901" t="s">
        <v>36</v>
      </c>
      <c r="G48901" t="s">
        <v>54</v>
      </c>
      <c r="H48901" s="1">
        <v>43848</v>
      </c>
      <c r="I48901" t="s">
        <v>127574</v>
      </c>
      <c r="J48901" t="s">
        <v>127575</v>
      </c>
      <c r="K48901" t="s">
        <v>65</v>
      </c>
      <c r="L48901">
        <v>10562.1348215505</v>
      </c>
      <c r="M48901">
        <v>187</v>
      </c>
      <c r="N48901" t="s">
        <v>31</v>
      </c>
      <c r="O48901" s="1">
        <v>43869</v>
      </c>
      <c r="P48901">
        <f>Table1[[#This Row],[Discharge Date]]-Table1[[#This Row],[Date of Admission]]</f>
        <v>21</v>
      </c>
      <c r="Q48901" t="s">
        <v>79</v>
      </c>
      <c r="R48901" t="s">
        <v>33</v>
      </c>
    </row>
    <row r="48902" spans="1:18" x14ac:dyDescent="0.35">
      <c r="A48902" t="s">
        <v>127576</v>
      </c>
      <c r="B48902" t="str">
        <f>PROPER(Table1[[#This Row],[Name]])</f>
        <v>Kimberly Grant</v>
      </c>
      <c r="C48902" t="str">
        <f t="shared" si="764"/>
        <v xml:space="preserve">Elderly </v>
      </c>
      <c r="D48902">
        <v>79</v>
      </c>
      <c r="E48902" t="s">
        <v>35</v>
      </c>
      <c r="F48902" t="s">
        <v>49</v>
      </c>
      <c r="G48902" t="s">
        <v>93</v>
      </c>
      <c r="H48902" s="1">
        <v>44941</v>
      </c>
      <c r="I48902" t="s">
        <v>127577</v>
      </c>
      <c r="J48902" t="s">
        <v>127578</v>
      </c>
      <c r="K48902" t="s">
        <v>39</v>
      </c>
      <c r="L48902">
        <v>32062.4574857814</v>
      </c>
      <c r="M48902">
        <v>149</v>
      </c>
      <c r="N48902" t="s">
        <v>31</v>
      </c>
      <c r="O48902" s="1">
        <v>44950</v>
      </c>
      <c r="P48902">
        <f>Table1[[#This Row],[Discharge Date]]-Table1[[#This Row],[Date of Admission]]</f>
        <v>9</v>
      </c>
      <c r="Q48902" t="s">
        <v>32</v>
      </c>
      <c r="R48902" t="s">
        <v>33</v>
      </c>
    </row>
    <row r="48903" spans="1:18" x14ac:dyDescent="0.35">
      <c r="A48903" t="s">
        <v>127579</v>
      </c>
      <c r="B48903" t="str">
        <f>PROPER(Table1[[#This Row],[Name]])</f>
        <v>Joshua Turner</v>
      </c>
      <c r="C48903" t="str">
        <f t="shared" si="764"/>
        <v xml:space="preserve">Very Elderly </v>
      </c>
      <c r="D48903">
        <v>82</v>
      </c>
      <c r="E48903" t="s">
        <v>16</v>
      </c>
      <c r="F48903" t="s">
        <v>125</v>
      </c>
      <c r="G48903" t="s">
        <v>27</v>
      </c>
      <c r="H48903" s="1">
        <v>44266</v>
      </c>
      <c r="I48903" t="s">
        <v>127580</v>
      </c>
      <c r="J48903" t="s">
        <v>127581</v>
      </c>
      <c r="K48903" t="s">
        <v>30</v>
      </c>
      <c r="L48903">
        <v>34132.9080199323</v>
      </c>
      <c r="M48903">
        <v>447</v>
      </c>
      <c r="N48903" t="s">
        <v>31</v>
      </c>
      <c r="O48903" s="1">
        <v>44279</v>
      </c>
      <c r="P48903">
        <f>Table1[[#This Row],[Discharge Date]]-Table1[[#This Row],[Date of Admission]]</f>
        <v>13</v>
      </c>
      <c r="Q48903" t="s">
        <v>52</v>
      </c>
      <c r="R48903" t="s">
        <v>47</v>
      </c>
    </row>
    <row r="48904" spans="1:18" x14ac:dyDescent="0.35">
      <c r="A48904" t="s">
        <v>127582</v>
      </c>
      <c r="B48904" t="str">
        <f>PROPER(Table1[[#This Row],[Name]])</f>
        <v>Rachel Davies</v>
      </c>
      <c r="C48904" t="str">
        <f t="shared" si="764"/>
        <v xml:space="preserve">Elderly </v>
      </c>
      <c r="D48904">
        <v>76</v>
      </c>
      <c r="E48904" t="s">
        <v>16</v>
      </c>
      <c r="F48904" t="s">
        <v>49</v>
      </c>
      <c r="G48904" t="s">
        <v>18</v>
      </c>
      <c r="H48904" s="1">
        <v>44632</v>
      </c>
      <c r="I48904" t="s">
        <v>127583</v>
      </c>
      <c r="J48904" t="s">
        <v>127584</v>
      </c>
      <c r="K48904" t="s">
        <v>39</v>
      </c>
      <c r="L48904">
        <v>1679.40012708326</v>
      </c>
      <c r="M48904">
        <v>209</v>
      </c>
      <c r="N48904" t="s">
        <v>22</v>
      </c>
      <c r="O48904" s="1">
        <v>44658</v>
      </c>
      <c r="P48904">
        <f>Table1[[#This Row],[Discharge Date]]-Table1[[#This Row],[Date of Admission]]</f>
        <v>26</v>
      </c>
      <c r="Q48904" t="s">
        <v>32</v>
      </c>
      <c r="R48904" t="s">
        <v>24</v>
      </c>
    </row>
    <row r="48905" spans="1:18" x14ac:dyDescent="0.35">
      <c r="A48905" t="s">
        <v>127585</v>
      </c>
      <c r="B48905" t="str">
        <f>PROPER(Table1[[#This Row],[Name]])</f>
        <v>Sarah English</v>
      </c>
      <c r="C48905" t="str">
        <f t="shared" si="764"/>
        <v xml:space="preserve">Mature Adult </v>
      </c>
      <c r="D48905">
        <v>36</v>
      </c>
      <c r="E48905" t="s">
        <v>16</v>
      </c>
      <c r="F48905" t="s">
        <v>49</v>
      </c>
      <c r="G48905" t="s">
        <v>18</v>
      </c>
      <c r="H48905" s="1">
        <v>44925</v>
      </c>
      <c r="I48905" t="s">
        <v>127586</v>
      </c>
      <c r="J48905" t="s">
        <v>127587</v>
      </c>
      <c r="K48905" t="s">
        <v>30</v>
      </c>
      <c r="L48905">
        <v>24657.7702228983</v>
      </c>
      <c r="M48905">
        <v>305</v>
      </c>
      <c r="N48905" t="s">
        <v>31</v>
      </c>
      <c r="O48905" s="1">
        <v>44934</v>
      </c>
      <c r="P48905">
        <f>Table1[[#This Row],[Discharge Date]]-Table1[[#This Row],[Date of Admission]]</f>
        <v>9</v>
      </c>
      <c r="Q48905" t="s">
        <v>23</v>
      </c>
      <c r="R48905" t="s">
        <v>47</v>
      </c>
    </row>
    <row r="48906" spans="1:18" x14ac:dyDescent="0.35">
      <c r="A48906" t="s">
        <v>127588</v>
      </c>
      <c r="B48906" t="str">
        <f>PROPER(Table1[[#This Row],[Name]])</f>
        <v>James Pratt</v>
      </c>
      <c r="C48906" t="str">
        <f t="shared" si="764"/>
        <v xml:space="preserve">Senior </v>
      </c>
      <c r="D48906">
        <v>56</v>
      </c>
      <c r="E48906" t="s">
        <v>16</v>
      </c>
      <c r="F48906" t="s">
        <v>42</v>
      </c>
      <c r="G48906" t="s">
        <v>27</v>
      </c>
      <c r="H48906" s="1">
        <v>44949</v>
      </c>
      <c r="I48906" t="s">
        <v>127589</v>
      </c>
      <c r="J48906" t="s">
        <v>127590</v>
      </c>
      <c r="K48906" t="s">
        <v>39</v>
      </c>
      <c r="L48906">
        <v>41756.716727304403</v>
      </c>
      <c r="M48906">
        <v>479</v>
      </c>
      <c r="N48906" t="s">
        <v>46</v>
      </c>
      <c r="O48906" s="1">
        <v>44959</v>
      </c>
      <c r="P48906">
        <f>Table1[[#This Row],[Discharge Date]]-Table1[[#This Row],[Date of Admission]]</f>
        <v>10</v>
      </c>
      <c r="Q48906" t="s">
        <v>79</v>
      </c>
      <c r="R48906" t="s">
        <v>47</v>
      </c>
    </row>
    <row r="48907" spans="1:18" x14ac:dyDescent="0.35">
      <c r="A48907" t="s">
        <v>127591</v>
      </c>
      <c r="B48907" t="str">
        <f>PROPER(Table1[[#This Row],[Name]])</f>
        <v>Anthony Gutierrez</v>
      </c>
      <c r="C48907" t="str">
        <f t="shared" si="764"/>
        <v xml:space="preserve">Mature Adult </v>
      </c>
      <c r="D48907">
        <v>36</v>
      </c>
      <c r="E48907" t="s">
        <v>16</v>
      </c>
      <c r="F48907" t="s">
        <v>36</v>
      </c>
      <c r="G48907" t="s">
        <v>54</v>
      </c>
      <c r="H48907" s="1">
        <v>44763</v>
      </c>
      <c r="I48907" t="s">
        <v>127592</v>
      </c>
      <c r="J48907" t="s">
        <v>127332</v>
      </c>
      <c r="K48907" t="s">
        <v>21</v>
      </c>
      <c r="L48907">
        <v>8781.7209289255097</v>
      </c>
      <c r="M48907">
        <v>304</v>
      </c>
      <c r="N48907" t="s">
        <v>46</v>
      </c>
      <c r="O48907" s="1">
        <v>44791</v>
      </c>
      <c r="P48907">
        <f>Table1[[#This Row],[Discharge Date]]-Table1[[#This Row],[Date of Admission]]</f>
        <v>28</v>
      </c>
      <c r="Q48907" t="s">
        <v>23</v>
      </c>
      <c r="R48907" t="s">
        <v>47</v>
      </c>
    </row>
    <row r="48908" spans="1:18" x14ac:dyDescent="0.35">
      <c r="A48908" t="s">
        <v>127593</v>
      </c>
      <c r="B48908" t="str">
        <f>PROPER(Table1[[#This Row],[Name]])</f>
        <v>Scott Long</v>
      </c>
      <c r="C48908" t="str">
        <f t="shared" si="764"/>
        <v xml:space="preserve">Senior </v>
      </c>
      <c r="D48908">
        <v>63</v>
      </c>
      <c r="E48908" t="s">
        <v>35</v>
      </c>
      <c r="F48908" t="s">
        <v>49</v>
      </c>
      <c r="G48908" t="s">
        <v>93</v>
      </c>
      <c r="H48908" s="1">
        <v>44464</v>
      </c>
      <c r="I48908" t="s">
        <v>108930</v>
      </c>
      <c r="J48908" t="s">
        <v>127594</v>
      </c>
      <c r="K48908" t="s">
        <v>21</v>
      </c>
      <c r="L48908">
        <v>32288.515247105301</v>
      </c>
      <c r="M48908">
        <v>193</v>
      </c>
      <c r="N48908" t="s">
        <v>22</v>
      </c>
      <c r="O48908" s="1">
        <v>44494</v>
      </c>
      <c r="P48908">
        <f>Table1[[#This Row],[Discharge Date]]-Table1[[#This Row],[Date of Admission]]</f>
        <v>30</v>
      </c>
      <c r="Q48908" t="s">
        <v>23</v>
      </c>
      <c r="R48908" t="s">
        <v>24</v>
      </c>
    </row>
    <row r="48909" spans="1:18" x14ac:dyDescent="0.35">
      <c r="A48909" t="s">
        <v>127595</v>
      </c>
      <c r="B48909" t="str">
        <f>PROPER(Table1[[#This Row],[Name]])</f>
        <v>Adriana Fitzgerald</v>
      </c>
      <c r="C48909" t="str">
        <f t="shared" si="764"/>
        <v xml:space="preserve">Elderly </v>
      </c>
      <c r="D48909">
        <v>68</v>
      </c>
      <c r="E48909" t="s">
        <v>35</v>
      </c>
      <c r="F48909" t="s">
        <v>49</v>
      </c>
      <c r="G48909" t="s">
        <v>93</v>
      </c>
      <c r="H48909" s="1">
        <v>44270</v>
      </c>
      <c r="I48909" t="s">
        <v>127596</v>
      </c>
      <c r="J48909" t="s">
        <v>127597</v>
      </c>
      <c r="K48909" t="s">
        <v>65</v>
      </c>
      <c r="L48909">
        <v>33978.800085673203</v>
      </c>
      <c r="M48909">
        <v>347</v>
      </c>
      <c r="N48909" t="s">
        <v>22</v>
      </c>
      <c r="O48909" s="1">
        <v>44273</v>
      </c>
      <c r="P48909">
        <f>Table1[[#This Row],[Discharge Date]]-Table1[[#This Row],[Date of Admission]]</f>
        <v>3</v>
      </c>
      <c r="Q48909" t="s">
        <v>23</v>
      </c>
      <c r="R48909" t="s">
        <v>24</v>
      </c>
    </row>
    <row r="48910" spans="1:18" x14ac:dyDescent="0.35">
      <c r="A48910" t="s">
        <v>127598</v>
      </c>
      <c r="B48910" t="str">
        <f>PROPER(Table1[[#This Row],[Name]])</f>
        <v>Kiara Mcknight</v>
      </c>
      <c r="C48910" t="str">
        <f t="shared" si="764"/>
        <v xml:space="preserve">Elderly </v>
      </c>
      <c r="D48910">
        <v>67</v>
      </c>
      <c r="E48910" t="s">
        <v>16</v>
      </c>
      <c r="F48910" t="s">
        <v>103</v>
      </c>
      <c r="G48910" t="s">
        <v>43</v>
      </c>
      <c r="H48910" s="1">
        <v>43789</v>
      </c>
      <c r="I48910" t="s">
        <v>8988</v>
      </c>
      <c r="J48910" t="s">
        <v>44524</v>
      </c>
      <c r="K48910" t="s">
        <v>39</v>
      </c>
      <c r="L48910">
        <v>19634.603049994901</v>
      </c>
      <c r="M48910">
        <v>213</v>
      </c>
      <c r="N48910" t="s">
        <v>22</v>
      </c>
      <c r="O48910" s="1">
        <v>43802</v>
      </c>
      <c r="P48910">
        <f>Table1[[#This Row],[Discharge Date]]-Table1[[#This Row],[Date of Admission]]</f>
        <v>13</v>
      </c>
      <c r="Q48910" t="s">
        <v>52</v>
      </c>
      <c r="R48910" t="s">
        <v>24</v>
      </c>
    </row>
    <row r="48911" spans="1:18" x14ac:dyDescent="0.35">
      <c r="A48911" t="s">
        <v>127599</v>
      </c>
      <c r="B48911" t="str">
        <f>PROPER(Table1[[#This Row],[Name]])</f>
        <v>Amy Hampton</v>
      </c>
      <c r="C48911" t="str">
        <f t="shared" si="764"/>
        <v xml:space="preserve">Young Adult </v>
      </c>
      <c r="D48911">
        <v>18</v>
      </c>
      <c r="E48911" t="s">
        <v>35</v>
      </c>
      <c r="F48911" t="s">
        <v>59</v>
      </c>
      <c r="G48911" t="s">
        <v>93</v>
      </c>
      <c r="H48911" s="1">
        <v>44743</v>
      </c>
      <c r="I48911" t="s">
        <v>119681</v>
      </c>
      <c r="J48911" t="s">
        <v>127600</v>
      </c>
      <c r="K48911" t="s">
        <v>21</v>
      </c>
      <c r="L48911">
        <v>34500.256293332903</v>
      </c>
      <c r="M48911">
        <v>365</v>
      </c>
      <c r="N48911" t="s">
        <v>31</v>
      </c>
      <c r="O48911" s="1">
        <v>44762</v>
      </c>
      <c r="P48911">
        <f>Table1[[#This Row],[Discharge Date]]-Table1[[#This Row],[Date of Admission]]</f>
        <v>19</v>
      </c>
      <c r="Q48911" t="s">
        <v>40</v>
      </c>
      <c r="R48911" t="s">
        <v>47</v>
      </c>
    </row>
    <row r="48912" spans="1:18" x14ac:dyDescent="0.35">
      <c r="A48912" t="s">
        <v>127601</v>
      </c>
      <c r="B48912" t="str">
        <f>PROPER(Table1[[#This Row],[Name]])</f>
        <v>Ebony Rogers</v>
      </c>
      <c r="C48912" t="str">
        <f t="shared" si="764"/>
        <v xml:space="preserve">Senior </v>
      </c>
      <c r="D48912">
        <v>58</v>
      </c>
      <c r="E48912" t="s">
        <v>16</v>
      </c>
      <c r="F48912" t="s">
        <v>59</v>
      </c>
      <c r="G48912" t="s">
        <v>76</v>
      </c>
      <c r="H48912" s="1">
        <v>43657</v>
      </c>
      <c r="I48912" t="s">
        <v>127602</v>
      </c>
      <c r="J48912" t="s">
        <v>127603</v>
      </c>
      <c r="K48912" t="s">
        <v>21</v>
      </c>
      <c r="L48912">
        <v>8239.9471786147406</v>
      </c>
      <c r="M48912">
        <v>173</v>
      </c>
      <c r="N48912" t="s">
        <v>31</v>
      </c>
      <c r="O48912" s="1">
        <v>43682</v>
      </c>
      <c r="P48912">
        <f>Table1[[#This Row],[Discharge Date]]-Table1[[#This Row],[Date of Admission]]</f>
        <v>25</v>
      </c>
      <c r="Q48912" t="s">
        <v>79</v>
      </c>
      <c r="R48912" t="s">
        <v>33</v>
      </c>
    </row>
    <row r="48913" spans="1:18" x14ac:dyDescent="0.35">
      <c r="A48913" t="s">
        <v>127604</v>
      </c>
      <c r="B48913" t="str">
        <f>PROPER(Table1[[#This Row],[Name]])</f>
        <v>Jesse Hart Phd</v>
      </c>
      <c r="C48913" t="str">
        <f t="shared" si="764"/>
        <v xml:space="preserve">Mature Adult </v>
      </c>
      <c r="D48913">
        <v>40</v>
      </c>
      <c r="E48913" t="s">
        <v>35</v>
      </c>
      <c r="F48913" t="s">
        <v>42</v>
      </c>
      <c r="G48913" t="s">
        <v>76</v>
      </c>
      <c r="H48913" s="1">
        <v>45316</v>
      </c>
      <c r="I48913" t="s">
        <v>127605</v>
      </c>
      <c r="J48913" t="s">
        <v>76192</v>
      </c>
      <c r="K48913" t="s">
        <v>57</v>
      </c>
      <c r="L48913">
        <v>37608.711326714903</v>
      </c>
      <c r="M48913">
        <v>401</v>
      </c>
      <c r="N48913" t="s">
        <v>46</v>
      </c>
      <c r="O48913" s="1">
        <v>45320</v>
      </c>
      <c r="P48913">
        <f>Table1[[#This Row],[Discharge Date]]-Table1[[#This Row],[Date of Admission]]</f>
        <v>4</v>
      </c>
      <c r="Q48913" t="s">
        <v>23</v>
      </c>
      <c r="R48913" t="s">
        <v>24</v>
      </c>
    </row>
    <row r="48914" spans="1:18" x14ac:dyDescent="0.35">
      <c r="A48914" t="s">
        <v>127606</v>
      </c>
      <c r="B48914" t="str">
        <f>PROPER(Table1[[#This Row],[Name]])</f>
        <v>Samantha Smith</v>
      </c>
      <c r="C48914" t="str">
        <f t="shared" si="764"/>
        <v xml:space="preserve">Very Elderly </v>
      </c>
      <c r="D48914">
        <v>84</v>
      </c>
      <c r="E48914" t="s">
        <v>35</v>
      </c>
      <c r="F48914" t="s">
        <v>59</v>
      </c>
      <c r="G48914" t="s">
        <v>43</v>
      </c>
      <c r="H48914" s="1">
        <v>45007</v>
      </c>
      <c r="I48914" t="s">
        <v>127607</v>
      </c>
      <c r="J48914" t="s">
        <v>127608</v>
      </c>
      <c r="K48914" t="s">
        <v>57</v>
      </c>
      <c r="L48914">
        <v>43534.578529149097</v>
      </c>
      <c r="M48914">
        <v>477</v>
      </c>
      <c r="N48914" t="s">
        <v>31</v>
      </c>
      <c r="O48914" s="1">
        <v>45028</v>
      </c>
      <c r="P48914">
        <f>Table1[[#This Row],[Discharge Date]]-Table1[[#This Row],[Date of Admission]]</f>
        <v>21</v>
      </c>
      <c r="Q48914" t="s">
        <v>52</v>
      </c>
      <c r="R48914" t="s">
        <v>24</v>
      </c>
    </row>
    <row r="48915" spans="1:18" x14ac:dyDescent="0.35">
      <c r="A48915" t="s">
        <v>127609</v>
      </c>
      <c r="B48915" t="str">
        <f>PROPER(Table1[[#This Row],[Name]])</f>
        <v>Mr. Christopher Johnson</v>
      </c>
      <c r="C48915" t="str">
        <f t="shared" si="764"/>
        <v xml:space="preserve">Adult </v>
      </c>
      <c r="D48915">
        <v>26</v>
      </c>
      <c r="E48915" t="s">
        <v>16</v>
      </c>
      <c r="F48915" t="s">
        <v>59</v>
      </c>
      <c r="G48915" t="s">
        <v>54</v>
      </c>
      <c r="H48915" s="1">
        <v>44622</v>
      </c>
      <c r="I48915" t="s">
        <v>55524</v>
      </c>
      <c r="J48915" t="s">
        <v>127610</v>
      </c>
      <c r="K48915" t="s">
        <v>21</v>
      </c>
      <c r="L48915">
        <v>10766.750545180699</v>
      </c>
      <c r="M48915">
        <v>354</v>
      </c>
      <c r="N48915" t="s">
        <v>22</v>
      </c>
      <c r="O48915" s="1">
        <v>44651</v>
      </c>
      <c r="P48915">
        <f>Table1[[#This Row],[Discharge Date]]-Table1[[#This Row],[Date of Admission]]</f>
        <v>29</v>
      </c>
      <c r="Q48915" t="s">
        <v>23</v>
      </c>
      <c r="R48915" t="s">
        <v>33</v>
      </c>
    </row>
    <row r="48916" spans="1:18" x14ac:dyDescent="0.35">
      <c r="A48916" t="s">
        <v>127611</v>
      </c>
      <c r="B48916" t="str">
        <f>PROPER(Table1[[#This Row],[Name]])</f>
        <v>Angela Murphy</v>
      </c>
      <c r="C48916" t="str">
        <f t="shared" si="764"/>
        <v xml:space="preserve">Adult </v>
      </c>
      <c r="D48916">
        <v>34</v>
      </c>
      <c r="E48916" t="s">
        <v>16</v>
      </c>
      <c r="F48916" t="s">
        <v>103</v>
      </c>
      <c r="G48916" t="s">
        <v>76</v>
      </c>
      <c r="H48916" s="1">
        <v>44830</v>
      </c>
      <c r="I48916" t="s">
        <v>127612</v>
      </c>
      <c r="J48916" t="s">
        <v>127613</v>
      </c>
      <c r="K48916" t="s">
        <v>21</v>
      </c>
      <c r="L48916">
        <v>14515.8852969729</v>
      </c>
      <c r="M48916">
        <v>432</v>
      </c>
      <c r="N48916" t="s">
        <v>22</v>
      </c>
      <c r="O48916" s="1">
        <v>44841</v>
      </c>
      <c r="P48916">
        <f>Table1[[#This Row],[Discharge Date]]-Table1[[#This Row],[Date of Admission]]</f>
        <v>11</v>
      </c>
      <c r="Q48916" t="s">
        <v>79</v>
      </c>
      <c r="R48916" t="s">
        <v>24</v>
      </c>
    </row>
    <row r="48917" spans="1:18" x14ac:dyDescent="0.35">
      <c r="A48917" t="s">
        <v>127614</v>
      </c>
      <c r="B48917" t="str">
        <f>PROPER(Table1[[#This Row],[Name]])</f>
        <v>Melissa Peters</v>
      </c>
      <c r="C48917" t="str">
        <f t="shared" si="764"/>
        <v xml:space="preserve">Elderly </v>
      </c>
      <c r="D48917">
        <v>71</v>
      </c>
      <c r="E48917" t="s">
        <v>35</v>
      </c>
      <c r="F48917" t="s">
        <v>26</v>
      </c>
      <c r="G48917" t="s">
        <v>93</v>
      </c>
      <c r="H48917" s="1">
        <v>44934</v>
      </c>
      <c r="I48917" t="s">
        <v>127615</v>
      </c>
      <c r="J48917" t="s">
        <v>44781</v>
      </c>
      <c r="K48917" t="s">
        <v>30</v>
      </c>
      <c r="L48917">
        <v>25456.421174359799</v>
      </c>
      <c r="M48917">
        <v>157</v>
      </c>
      <c r="N48917" t="s">
        <v>46</v>
      </c>
      <c r="O48917" s="1">
        <v>44949</v>
      </c>
      <c r="P48917">
        <f>Table1[[#This Row],[Discharge Date]]-Table1[[#This Row],[Date of Admission]]</f>
        <v>15</v>
      </c>
      <c r="Q48917" t="s">
        <v>79</v>
      </c>
      <c r="R48917" t="s">
        <v>24</v>
      </c>
    </row>
    <row r="48918" spans="1:18" x14ac:dyDescent="0.35">
      <c r="A48918" t="s">
        <v>127616</v>
      </c>
      <c r="B48918" t="str">
        <f>PROPER(Table1[[#This Row],[Name]])</f>
        <v>Jackson Whitehead</v>
      </c>
      <c r="C48918" t="str">
        <f t="shared" si="764"/>
        <v xml:space="preserve">Elderly </v>
      </c>
      <c r="D48918">
        <v>77</v>
      </c>
      <c r="E48918" t="s">
        <v>35</v>
      </c>
      <c r="F48918" t="s">
        <v>103</v>
      </c>
      <c r="G48918" t="s">
        <v>18</v>
      </c>
      <c r="H48918" s="1">
        <v>44828</v>
      </c>
      <c r="I48918" t="s">
        <v>127617</v>
      </c>
      <c r="J48918" t="s">
        <v>127618</v>
      </c>
      <c r="K48918" t="s">
        <v>30</v>
      </c>
      <c r="L48918">
        <v>9764.4010871997507</v>
      </c>
      <c r="M48918">
        <v>180</v>
      </c>
      <c r="N48918" t="s">
        <v>46</v>
      </c>
      <c r="O48918" s="1">
        <v>44840</v>
      </c>
      <c r="P48918">
        <f>Table1[[#This Row],[Discharge Date]]-Table1[[#This Row],[Date of Admission]]</f>
        <v>12</v>
      </c>
      <c r="Q48918" t="s">
        <v>23</v>
      </c>
      <c r="R48918" t="s">
        <v>33</v>
      </c>
    </row>
    <row r="48919" spans="1:18" x14ac:dyDescent="0.35">
      <c r="A48919" t="s">
        <v>127619</v>
      </c>
      <c r="B48919" t="str">
        <f>PROPER(Table1[[#This Row],[Name]])</f>
        <v>Joseph Jacobs</v>
      </c>
      <c r="C48919" t="str">
        <f t="shared" si="764"/>
        <v xml:space="preserve">Adult </v>
      </c>
      <c r="D48919">
        <v>25</v>
      </c>
      <c r="E48919" t="s">
        <v>16</v>
      </c>
      <c r="F48919" t="s">
        <v>36</v>
      </c>
      <c r="G48919" t="s">
        <v>76</v>
      </c>
      <c r="H48919" s="1">
        <v>43656</v>
      </c>
      <c r="I48919" t="s">
        <v>127620</v>
      </c>
      <c r="J48919" t="s">
        <v>127621</v>
      </c>
      <c r="K48919" t="s">
        <v>65</v>
      </c>
      <c r="L48919">
        <v>26601.8041910662</v>
      </c>
      <c r="M48919">
        <v>307</v>
      </c>
      <c r="N48919" t="s">
        <v>31</v>
      </c>
      <c r="O48919" s="1">
        <v>43673</v>
      </c>
      <c r="P48919">
        <f>Table1[[#This Row],[Discharge Date]]-Table1[[#This Row],[Date of Admission]]</f>
        <v>17</v>
      </c>
      <c r="Q48919" t="s">
        <v>23</v>
      </c>
      <c r="R48919" t="s">
        <v>47</v>
      </c>
    </row>
    <row r="48920" spans="1:18" x14ac:dyDescent="0.35">
      <c r="A48920" t="s">
        <v>127622</v>
      </c>
      <c r="B48920" t="str">
        <f>PROPER(Table1[[#This Row],[Name]])</f>
        <v>Reginald Lowery</v>
      </c>
      <c r="C48920" t="str">
        <f t="shared" si="764"/>
        <v xml:space="preserve">Mature Adult </v>
      </c>
      <c r="D48920">
        <v>35</v>
      </c>
      <c r="E48920" t="s">
        <v>16</v>
      </c>
      <c r="F48920" t="s">
        <v>26</v>
      </c>
      <c r="G48920" t="s">
        <v>76</v>
      </c>
      <c r="H48920" s="1">
        <v>43716</v>
      </c>
      <c r="I48920" t="s">
        <v>127623</v>
      </c>
      <c r="J48920" t="s">
        <v>77777</v>
      </c>
      <c r="K48920" t="s">
        <v>30</v>
      </c>
      <c r="L48920">
        <v>18503.749377035801</v>
      </c>
      <c r="M48920">
        <v>433</v>
      </c>
      <c r="N48920" t="s">
        <v>31</v>
      </c>
      <c r="O48920" s="1">
        <v>43720</v>
      </c>
      <c r="P48920">
        <f>Table1[[#This Row],[Discharge Date]]-Table1[[#This Row],[Date of Admission]]</f>
        <v>4</v>
      </c>
      <c r="Q48920" t="s">
        <v>40</v>
      </c>
      <c r="R48920" t="s">
        <v>24</v>
      </c>
    </row>
    <row r="48921" spans="1:18" x14ac:dyDescent="0.35">
      <c r="A48921" t="s">
        <v>127624</v>
      </c>
      <c r="B48921" t="str">
        <f>PROPER(Table1[[#This Row],[Name]])</f>
        <v>Paul Lopez</v>
      </c>
      <c r="C48921" t="str">
        <f t="shared" si="764"/>
        <v xml:space="preserve">Senior </v>
      </c>
      <c r="D48921">
        <v>55</v>
      </c>
      <c r="E48921" t="s">
        <v>16</v>
      </c>
      <c r="F48921" t="s">
        <v>42</v>
      </c>
      <c r="G48921" t="s">
        <v>76</v>
      </c>
      <c r="H48921" s="1">
        <v>45076</v>
      </c>
      <c r="I48921" t="s">
        <v>127625</v>
      </c>
      <c r="J48921" t="s">
        <v>127626</v>
      </c>
      <c r="K48921" t="s">
        <v>30</v>
      </c>
      <c r="L48921">
        <v>34413.745937084503</v>
      </c>
      <c r="M48921">
        <v>141</v>
      </c>
      <c r="N48921" t="s">
        <v>31</v>
      </c>
      <c r="O48921" s="1">
        <v>45088</v>
      </c>
      <c r="P48921">
        <f>Table1[[#This Row],[Discharge Date]]-Table1[[#This Row],[Date of Admission]]</f>
        <v>12</v>
      </c>
      <c r="Q48921" t="s">
        <v>79</v>
      </c>
      <c r="R48921" t="s">
        <v>33</v>
      </c>
    </row>
    <row r="48922" spans="1:18" x14ac:dyDescent="0.35">
      <c r="A48922" t="s">
        <v>127627</v>
      </c>
      <c r="B48922" t="str">
        <f>PROPER(Table1[[#This Row],[Name]])</f>
        <v>Christina Parsons</v>
      </c>
      <c r="C48922" t="str">
        <f t="shared" si="764"/>
        <v xml:space="preserve">Mature Adult </v>
      </c>
      <c r="D48922">
        <v>42</v>
      </c>
      <c r="E48922" t="s">
        <v>35</v>
      </c>
      <c r="F48922" t="s">
        <v>49</v>
      </c>
      <c r="G48922" t="s">
        <v>18</v>
      </c>
      <c r="H48922" s="1">
        <v>44405</v>
      </c>
      <c r="I48922" t="s">
        <v>127628</v>
      </c>
      <c r="J48922" t="s">
        <v>127629</v>
      </c>
      <c r="K48922" t="s">
        <v>65</v>
      </c>
      <c r="L48922">
        <v>32837.137669721</v>
      </c>
      <c r="M48922">
        <v>340</v>
      </c>
      <c r="N48922" t="s">
        <v>22</v>
      </c>
      <c r="O48922" s="1">
        <v>44417</v>
      </c>
      <c r="P48922">
        <f>Table1[[#This Row],[Discharge Date]]-Table1[[#This Row],[Date of Admission]]</f>
        <v>12</v>
      </c>
      <c r="Q48922" t="s">
        <v>52</v>
      </c>
      <c r="R48922" t="s">
        <v>33</v>
      </c>
    </row>
    <row r="48923" spans="1:18" x14ac:dyDescent="0.35">
      <c r="A48923" t="s">
        <v>127630</v>
      </c>
      <c r="B48923" t="str">
        <f>PROPER(Table1[[#This Row],[Name]])</f>
        <v>Kevin Benson</v>
      </c>
      <c r="C48923" t="str">
        <f t="shared" si="764"/>
        <v xml:space="preserve">Very Elderly </v>
      </c>
      <c r="D48923">
        <v>84</v>
      </c>
      <c r="E48923" t="s">
        <v>16</v>
      </c>
      <c r="F48923" t="s">
        <v>42</v>
      </c>
      <c r="G48923" t="s">
        <v>43</v>
      </c>
      <c r="H48923" s="1">
        <v>44671</v>
      </c>
      <c r="I48923" t="s">
        <v>127631</v>
      </c>
      <c r="J48923" t="s">
        <v>127632</v>
      </c>
      <c r="K48923" t="s">
        <v>57</v>
      </c>
      <c r="L48923">
        <v>3337.3200568761499</v>
      </c>
      <c r="M48923">
        <v>455</v>
      </c>
      <c r="N48923" t="s">
        <v>22</v>
      </c>
      <c r="O48923" s="1">
        <v>44673</v>
      </c>
      <c r="P48923">
        <f>Table1[[#This Row],[Discharge Date]]-Table1[[#This Row],[Date of Admission]]</f>
        <v>2</v>
      </c>
      <c r="Q48923" t="s">
        <v>32</v>
      </c>
      <c r="R48923" t="s">
        <v>33</v>
      </c>
    </row>
    <row r="48924" spans="1:18" x14ac:dyDescent="0.35">
      <c r="A48924" t="s">
        <v>127633</v>
      </c>
      <c r="B48924" t="str">
        <f>PROPER(Table1[[#This Row],[Name]])</f>
        <v>Dana Gregory</v>
      </c>
      <c r="C48924" t="str">
        <f t="shared" si="764"/>
        <v xml:space="preserve">Elderly </v>
      </c>
      <c r="D48924">
        <v>74</v>
      </c>
      <c r="E48924" t="s">
        <v>16</v>
      </c>
      <c r="F48924" t="s">
        <v>59</v>
      </c>
      <c r="G48924" t="s">
        <v>43</v>
      </c>
      <c r="H48924" s="1">
        <v>44740</v>
      </c>
      <c r="I48924" t="s">
        <v>127634</v>
      </c>
      <c r="J48924" t="s">
        <v>127635</v>
      </c>
      <c r="K48924" t="s">
        <v>57</v>
      </c>
      <c r="L48924">
        <v>5464.7616454500703</v>
      </c>
      <c r="M48924">
        <v>184</v>
      </c>
      <c r="N48924" t="s">
        <v>46</v>
      </c>
      <c r="O48924" s="1">
        <v>44763</v>
      </c>
      <c r="P48924">
        <f>Table1[[#This Row],[Discharge Date]]-Table1[[#This Row],[Date of Admission]]</f>
        <v>23</v>
      </c>
      <c r="Q48924" t="s">
        <v>23</v>
      </c>
      <c r="R48924" t="s">
        <v>24</v>
      </c>
    </row>
    <row r="48925" spans="1:18" x14ac:dyDescent="0.35">
      <c r="A48925" t="s">
        <v>127636</v>
      </c>
      <c r="B48925" t="str">
        <f>PROPER(Table1[[#This Row],[Name]])</f>
        <v>Miranda Crawford</v>
      </c>
      <c r="C48925" t="str">
        <f t="shared" si="764"/>
        <v xml:space="preserve">Mature Adult </v>
      </c>
      <c r="D48925">
        <v>38</v>
      </c>
      <c r="E48925" t="s">
        <v>35</v>
      </c>
      <c r="F48925" t="s">
        <v>26</v>
      </c>
      <c r="G48925" t="s">
        <v>43</v>
      </c>
      <c r="H48925" s="1">
        <v>43975</v>
      </c>
      <c r="I48925" t="s">
        <v>127637</v>
      </c>
      <c r="J48925" t="s">
        <v>127638</v>
      </c>
      <c r="K48925" t="s">
        <v>30</v>
      </c>
      <c r="L48925">
        <v>8391.2365327008793</v>
      </c>
      <c r="M48925">
        <v>242</v>
      </c>
      <c r="N48925" t="s">
        <v>31</v>
      </c>
      <c r="O48925" s="1">
        <v>43980</v>
      </c>
      <c r="P48925">
        <f>Table1[[#This Row],[Discharge Date]]-Table1[[#This Row],[Date of Admission]]</f>
        <v>5</v>
      </c>
      <c r="Q48925" t="s">
        <v>32</v>
      </c>
      <c r="R48925" t="s">
        <v>24</v>
      </c>
    </row>
    <row r="48926" spans="1:18" x14ac:dyDescent="0.35">
      <c r="A48926" t="s">
        <v>127639</v>
      </c>
      <c r="B48926" t="str">
        <f>PROPER(Table1[[#This Row],[Name]])</f>
        <v>Raymond Dominguez</v>
      </c>
      <c r="C48926" t="str">
        <f t="shared" si="764"/>
        <v xml:space="preserve">Elderly </v>
      </c>
      <c r="D48926">
        <v>66</v>
      </c>
      <c r="E48926" t="s">
        <v>35</v>
      </c>
      <c r="F48926" t="s">
        <v>125</v>
      </c>
      <c r="G48926" t="s">
        <v>18</v>
      </c>
      <c r="H48926" s="1">
        <v>44609</v>
      </c>
      <c r="I48926" t="s">
        <v>127640</v>
      </c>
      <c r="J48926" t="s">
        <v>127641</v>
      </c>
      <c r="K48926" t="s">
        <v>21</v>
      </c>
      <c r="L48926">
        <v>13970.6078674894</v>
      </c>
      <c r="M48926">
        <v>300</v>
      </c>
      <c r="N48926" t="s">
        <v>22</v>
      </c>
      <c r="O48926" s="1">
        <v>44637</v>
      </c>
      <c r="P48926">
        <f>Table1[[#This Row],[Discharge Date]]-Table1[[#This Row],[Date of Admission]]</f>
        <v>28</v>
      </c>
      <c r="Q48926" t="s">
        <v>79</v>
      </c>
      <c r="R48926" t="s">
        <v>47</v>
      </c>
    </row>
    <row r="48927" spans="1:18" x14ac:dyDescent="0.35">
      <c r="A48927" t="s">
        <v>127642</v>
      </c>
      <c r="B48927" t="str">
        <f>PROPER(Table1[[#This Row],[Name]])</f>
        <v>Johnny Meza</v>
      </c>
      <c r="C48927" t="str">
        <f t="shared" si="764"/>
        <v xml:space="preserve">Elderly </v>
      </c>
      <c r="D48927">
        <v>65</v>
      </c>
      <c r="E48927" t="s">
        <v>35</v>
      </c>
      <c r="F48927" t="s">
        <v>42</v>
      </c>
      <c r="G48927" t="s">
        <v>76</v>
      </c>
      <c r="H48927" s="1">
        <v>44062</v>
      </c>
      <c r="I48927" t="s">
        <v>127643</v>
      </c>
      <c r="J48927" t="s">
        <v>127644</v>
      </c>
      <c r="K48927" t="s">
        <v>30</v>
      </c>
      <c r="L48927">
        <v>25058.070876564201</v>
      </c>
      <c r="M48927">
        <v>154</v>
      </c>
      <c r="N48927" t="s">
        <v>22</v>
      </c>
      <c r="O48927" s="1">
        <v>44078</v>
      </c>
      <c r="P48927">
        <f>Table1[[#This Row],[Discharge Date]]-Table1[[#This Row],[Date of Admission]]</f>
        <v>16</v>
      </c>
      <c r="Q48927" t="s">
        <v>40</v>
      </c>
      <c r="R48927" t="s">
        <v>24</v>
      </c>
    </row>
    <row r="48928" spans="1:18" x14ac:dyDescent="0.35">
      <c r="A48928" t="s">
        <v>127645</v>
      </c>
      <c r="B48928" t="str">
        <f>PROPER(Table1[[#This Row],[Name]])</f>
        <v>Rachel Bradley</v>
      </c>
      <c r="C48928" t="str">
        <f t="shared" si="764"/>
        <v xml:space="preserve">Elderly </v>
      </c>
      <c r="D48928">
        <v>74</v>
      </c>
      <c r="E48928" t="s">
        <v>16</v>
      </c>
      <c r="F48928" t="s">
        <v>103</v>
      </c>
      <c r="G48928" t="s">
        <v>76</v>
      </c>
      <c r="H48928" s="1">
        <v>43757</v>
      </c>
      <c r="I48928" t="s">
        <v>127646</v>
      </c>
      <c r="J48928" t="s">
        <v>127647</v>
      </c>
      <c r="K48928" t="s">
        <v>57</v>
      </c>
      <c r="L48928">
        <v>27261.6941777141</v>
      </c>
      <c r="M48928">
        <v>424</v>
      </c>
      <c r="N48928" t="s">
        <v>22</v>
      </c>
      <c r="O48928" s="1">
        <v>43762</v>
      </c>
      <c r="P48928">
        <f>Table1[[#This Row],[Discharge Date]]-Table1[[#This Row],[Date of Admission]]</f>
        <v>5</v>
      </c>
      <c r="Q48928" t="s">
        <v>52</v>
      </c>
      <c r="R48928" t="s">
        <v>47</v>
      </c>
    </row>
    <row r="48929" spans="1:18" x14ac:dyDescent="0.35">
      <c r="A48929" t="s">
        <v>127648</v>
      </c>
      <c r="B48929" t="str">
        <f>PROPER(Table1[[#This Row],[Name]])</f>
        <v>Richard James</v>
      </c>
      <c r="C48929" t="str">
        <f t="shared" si="764"/>
        <v xml:space="preserve">Senior </v>
      </c>
      <c r="D48929">
        <v>56</v>
      </c>
      <c r="E48929" t="s">
        <v>16</v>
      </c>
      <c r="F48929" t="s">
        <v>103</v>
      </c>
      <c r="G48929" t="s">
        <v>27</v>
      </c>
      <c r="H48929" s="1">
        <v>44405</v>
      </c>
      <c r="I48929" t="s">
        <v>127649</v>
      </c>
      <c r="J48929" t="s">
        <v>71725</v>
      </c>
      <c r="K48929" t="s">
        <v>30</v>
      </c>
      <c r="L48929">
        <v>12488.2224010549</v>
      </c>
      <c r="M48929">
        <v>280</v>
      </c>
      <c r="N48929" t="s">
        <v>46</v>
      </c>
      <c r="O48929" s="1">
        <v>44421</v>
      </c>
      <c r="P48929">
        <f>Table1[[#This Row],[Discharge Date]]-Table1[[#This Row],[Date of Admission]]</f>
        <v>16</v>
      </c>
      <c r="Q48929" t="s">
        <v>40</v>
      </c>
      <c r="R48929" t="s">
        <v>24</v>
      </c>
    </row>
    <row r="48930" spans="1:18" x14ac:dyDescent="0.35">
      <c r="A48930" t="s">
        <v>127650</v>
      </c>
      <c r="B48930" t="str">
        <f>PROPER(Table1[[#This Row],[Name]])</f>
        <v>Andrew Wyatt</v>
      </c>
      <c r="C48930" t="str">
        <f t="shared" si="764"/>
        <v xml:space="preserve">Elderly </v>
      </c>
      <c r="D48930">
        <v>77</v>
      </c>
      <c r="E48930" t="s">
        <v>16</v>
      </c>
      <c r="F48930" t="s">
        <v>17</v>
      </c>
      <c r="G48930" t="s">
        <v>93</v>
      </c>
      <c r="H48930" s="1">
        <v>44680</v>
      </c>
      <c r="I48930" t="s">
        <v>6239</v>
      </c>
      <c r="J48930" t="s">
        <v>127651</v>
      </c>
      <c r="K48930" t="s">
        <v>65</v>
      </c>
      <c r="L48930">
        <v>35348.856618234102</v>
      </c>
      <c r="M48930">
        <v>295</v>
      </c>
      <c r="N48930" t="s">
        <v>22</v>
      </c>
      <c r="O48930" s="1">
        <v>44692</v>
      </c>
      <c r="P48930">
        <f>Table1[[#This Row],[Discharge Date]]-Table1[[#This Row],[Date of Admission]]</f>
        <v>12</v>
      </c>
      <c r="Q48930" t="s">
        <v>23</v>
      </c>
      <c r="R48930" t="s">
        <v>24</v>
      </c>
    </row>
    <row r="48931" spans="1:18" x14ac:dyDescent="0.35">
      <c r="A48931" t="s">
        <v>127652</v>
      </c>
      <c r="B48931" t="str">
        <f>PROPER(Table1[[#This Row],[Name]])</f>
        <v>Todd Miller</v>
      </c>
      <c r="C48931" t="str">
        <f t="shared" si="764"/>
        <v xml:space="preserve">Young Adult </v>
      </c>
      <c r="D48931">
        <v>20</v>
      </c>
      <c r="E48931" t="s">
        <v>35</v>
      </c>
      <c r="F48931" t="s">
        <v>36</v>
      </c>
      <c r="G48931" t="s">
        <v>27</v>
      </c>
      <c r="H48931" s="1">
        <v>45053</v>
      </c>
      <c r="I48931" t="s">
        <v>127653</v>
      </c>
      <c r="J48931" t="s">
        <v>1673</v>
      </c>
      <c r="K48931" t="s">
        <v>30</v>
      </c>
      <c r="L48931">
        <v>48371.2081326029</v>
      </c>
      <c r="M48931">
        <v>273</v>
      </c>
      <c r="N48931" t="s">
        <v>46</v>
      </c>
      <c r="O48931" s="1">
        <v>45062</v>
      </c>
      <c r="P48931">
        <f>Table1[[#This Row],[Discharge Date]]-Table1[[#This Row],[Date of Admission]]</f>
        <v>9</v>
      </c>
      <c r="Q48931" t="s">
        <v>40</v>
      </c>
      <c r="R48931" t="s">
        <v>47</v>
      </c>
    </row>
    <row r="48932" spans="1:18" x14ac:dyDescent="0.35">
      <c r="A48932" t="s">
        <v>127654</v>
      </c>
      <c r="B48932" t="str">
        <f>PROPER(Table1[[#This Row],[Name]])</f>
        <v>Amy Gordon</v>
      </c>
      <c r="C48932" t="str">
        <f t="shared" si="764"/>
        <v xml:space="preserve">Mature Adult </v>
      </c>
      <c r="D48932">
        <v>48</v>
      </c>
      <c r="E48932" t="s">
        <v>16</v>
      </c>
      <c r="F48932" t="s">
        <v>103</v>
      </c>
      <c r="G48932" t="s">
        <v>43</v>
      </c>
      <c r="H48932" s="1">
        <v>43763</v>
      </c>
      <c r="I48932" t="s">
        <v>127655</v>
      </c>
      <c r="J48932" t="s">
        <v>127656</v>
      </c>
      <c r="K48932" t="s">
        <v>39</v>
      </c>
      <c r="L48932">
        <v>34656.625065689703</v>
      </c>
      <c r="M48932">
        <v>296</v>
      </c>
      <c r="N48932" t="s">
        <v>31</v>
      </c>
      <c r="O48932" s="1">
        <v>43772</v>
      </c>
      <c r="P48932">
        <f>Table1[[#This Row],[Discharge Date]]-Table1[[#This Row],[Date of Admission]]</f>
        <v>9</v>
      </c>
      <c r="Q48932" t="s">
        <v>23</v>
      </c>
      <c r="R48932" t="s">
        <v>24</v>
      </c>
    </row>
    <row r="48933" spans="1:18" x14ac:dyDescent="0.35">
      <c r="A48933" t="s">
        <v>127657</v>
      </c>
      <c r="B48933" t="str">
        <f>PROPER(Table1[[#This Row],[Name]])</f>
        <v>Jennifer Walker</v>
      </c>
      <c r="C48933" t="str">
        <f t="shared" si="764"/>
        <v xml:space="preserve">Senior </v>
      </c>
      <c r="D48933">
        <v>55</v>
      </c>
      <c r="E48933" t="s">
        <v>35</v>
      </c>
      <c r="F48933" t="s">
        <v>42</v>
      </c>
      <c r="G48933" t="s">
        <v>76</v>
      </c>
      <c r="H48933" s="1">
        <v>44872</v>
      </c>
      <c r="I48933" t="s">
        <v>127658</v>
      </c>
      <c r="J48933" t="s">
        <v>127659</v>
      </c>
      <c r="K48933" t="s">
        <v>57</v>
      </c>
      <c r="L48933">
        <v>26900.5634604386</v>
      </c>
      <c r="M48933">
        <v>439</v>
      </c>
      <c r="N48933" t="s">
        <v>31</v>
      </c>
      <c r="O48933" s="1">
        <v>44883</v>
      </c>
      <c r="P48933">
        <f>Table1[[#This Row],[Discharge Date]]-Table1[[#This Row],[Date of Admission]]</f>
        <v>11</v>
      </c>
      <c r="Q48933" t="s">
        <v>23</v>
      </c>
      <c r="R48933" t="s">
        <v>33</v>
      </c>
    </row>
    <row r="48934" spans="1:18" x14ac:dyDescent="0.35">
      <c r="A48934" t="s">
        <v>127660</v>
      </c>
      <c r="B48934" t="str">
        <f>PROPER(Table1[[#This Row],[Name]])</f>
        <v>Samantha Miller</v>
      </c>
      <c r="C48934" t="str">
        <f t="shared" si="764"/>
        <v xml:space="preserve">Senior </v>
      </c>
      <c r="D48934">
        <v>57</v>
      </c>
      <c r="E48934" t="s">
        <v>16</v>
      </c>
      <c r="F48934" t="s">
        <v>42</v>
      </c>
      <c r="G48934" t="s">
        <v>93</v>
      </c>
      <c r="H48934" s="1">
        <v>44192</v>
      </c>
      <c r="I48934" t="s">
        <v>127661</v>
      </c>
      <c r="J48934" t="s">
        <v>127662</v>
      </c>
      <c r="K48934" t="s">
        <v>57</v>
      </c>
      <c r="L48934">
        <v>49499.140929373498</v>
      </c>
      <c r="M48934">
        <v>121</v>
      </c>
      <c r="N48934" t="s">
        <v>31</v>
      </c>
      <c r="O48934" s="1">
        <v>44196</v>
      </c>
      <c r="P48934">
        <f>Table1[[#This Row],[Discharge Date]]-Table1[[#This Row],[Date of Admission]]</f>
        <v>4</v>
      </c>
      <c r="Q48934" t="s">
        <v>32</v>
      </c>
      <c r="R48934" t="s">
        <v>47</v>
      </c>
    </row>
    <row r="48935" spans="1:18" x14ac:dyDescent="0.35">
      <c r="A48935" t="s">
        <v>127663</v>
      </c>
      <c r="B48935" t="str">
        <f>PROPER(Table1[[#This Row],[Name]])</f>
        <v>Benjamin Glass</v>
      </c>
      <c r="C48935" t="str">
        <f t="shared" si="764"/>
        <v xml:space="preserve">Elderly </v>
      </c>
      <c r="D48935">
        <v>73</v>
      </c>
      <c r="E48935" t="s">
        <v>16</v>
      </c>
      <c r="F48935" t="s">
        <v>42</v>
      </c>
      <c r="G48935" t="s">
        <v>76</v>
      </c>
      <c r="H48935" s="1">
        <v>44067</v>
      </c>
      <c r="I48935" t="s">
        <v>127664</v>
      </c>
      <c r="J48935" t="s">
        <v>20223</v>
      </c>
      <c r="K48935" t="s">
        <v>65</v>
      </c>
      <c r="L48935">
        <v>46654.889379357002</v>
      </c>
      <c r="M48935">
        <v>322</v>
      </c>
      <c r="N48935" t="s">
        <v>31</v>
      </c>
      <c r="O48935" s="1">
        <v>44072</v>
      </c>
      <c r="P48935">
        <f>Table1[[#This Row],[Discharge Date]]-Table1[[#This Row],[Date of Admission]]</f>
        <v>5</v>
      </c>
      <c r="Q48935" t="s">
        <v>79</v>
      </c>
      <c r="R48935" t="s">
        <v>24</v>
      </c>
    </row>
    <row r="48936" spans="1:18" x14ac:dyDescent="0.35">
      <c r="A48936" t="s">
        <v>127665</v>
      </c>
      <c r="B48936" t="str">
        <f>PROPER(Table1[[#This Row],[Name]])</f>
        <v>Crystal Rich</v>
      </c>
      <c r="C48936" t="str">
        <f t="shared" si="764"/>
        <v xml:space="preserve">Very Elderly </v>
      </c>
      <c r="D48936">
        <v>83</v>
      </c>
      <c r="E48936" t="s">
        <v>16</v>
      </c>
      <c r="F48936" t="s">
        <v>42</v>
      </c>
      <c r="G48936" t="s">
        <v>18</v>
      </c>
      <c r="H48936" s="1">
        <v>44636</v>
      </c>
      <c r="I48936" t="s">
        <v>127666</v>
      </c>
      <c r="J48936" t="s">
        <v>127667</v>
      </c>
      <c r="K48936" t="s">
        <v>30</v>
      </c>
      <c r="L48936">
        <v>45292.624491378803</v>
      </c>
      <c r="M48936">
        <v>313</v>
      </c>
      <c r="N48936" t="s">
        <v>22</v>
      </c>
      <c r="O48936" s="1">
        <v>44641</v>
      </c>
      <c r="P48936">
        <f>Table1[[#This Row],[Discharge Date]]-Table1[[#This Row],[Date of Admission]]</f>
        <v>5</v>
      </c>
      <c r="Q48936" t="s">
        <v>32</v>
      </c>
      <c r="R48936" t="s">
        <v>24</v>
      </c>
    </row>
    <row r="48937" spans="1:18" x14ac:dyDescent="0.35">
      <c r="A48937" t="s">
        <v>127668</v>
      </c>
      <c r="B48937" t="str">
        <f>PROPER(Table1[[#This Row],[Name]])</f>
        <v>Morgan Smith</v>
      </c>
      <c r="C48937" t="str">
        <f t="shared" si="764"/>
        <v xml:space="preserve">Senior </v>
      </c>
      <c r="D48937">
        <v>52</v>
      </c>
      <c r="E48937" t="s">
        <v>35</v>
      </c>
      <c r="F48937" t="s">
        <v>17</v>
      </c>
      <c r="G48937" t="s">
        <v>93</v>
      </c>
      <c r="H48937" s="1">
        <v>44667</v>
      </c>
      <c r="I48937" t="s">
        <v>127669</v>
      </c>
      <c r="J48937" t="s">
        <v>12476</v>
      </c>
      <c r="K48937" t="s">
        <v>57</v>
      </c>
      <c r="L48937">
        <v>39707.1817163757</v>
      </c>
      <c r="M48937">
        <v>165</v>
      </c>
      <c r="N48937" t="s">
        <v>31</v>
      </c>
      <c r="O48937" s="1">
        <v>44683</v>
      </c>
      <c r="P48937">
        <f>Table1[[#This Row],[Discharge Date]]-Table1[[#This Row],[Date of Admission]]</f>
        <v>16</v>
      </c>
      <c r="Q48937" t="s">
        <v>79</v>
      </c>
      <c r="R48937" t="s">
        <v>33</v>
      </c>
    </row>
    <row r="48938" spans="1:18" x14ac:dyDescent="0.35">
      <c r="A48938" t="s">
        <v>127670</v>
      </c>
      <c r="B48938" t="str">
        <f>PROPER(Table1[[#This Row],[Name]])</f>
        <v>Christopher Mclaughlin</v>
      </c>
      <c r="C48938" t="str">
        <f t="shared" si="764"/>
        <v xml:space="preserve">Senior </v>
      </c>
      <c r="D48938">
        <v>56</v>
      </c>
      <c r="E48938" t="s">
        <v>35</v>
      </c>
      <c r="F48938" t="s">
        <v>125</v>
      </c>
      <c r="G48938" t="s">
        <v>27</v>
      </c>
      <c r="H48938" s="1">
        <v>45284</v>
      </c>
      <c r="I48938" t="s">
        <v>127671</v>
      </c>
      <c r="J48938" t="s">
        <v>127672</v>
      </c>
      <c r="K48938" t="s">
        <v>39</v>
      </c>
      <c r="L48938">
        <v>26331.2233294502</v>
      </c>
      <c r="M48938">
        <v>170</v>
      </c>
      <c r="N48938" t="s">
        <v>22</v>
      </c>
      <c r="O48938" s="1">
        <v>45304</v>
      </c>
      <c r="P48938">
        <f>Table1[[#This Row],[Discharge Date]]-Table1[[#This Row],[Date of Admission]]</f>
        <v>20</v>
      </c>
      <c r="Q48938" t="s">
        <v>23</v>
      </c>
      <c r="R48938" t="s">
        <v>47</v>
      </c>
    </row>
    <row r="48939" spans="1:18" x14ac:dyDescent="0.35">
      <c r="A48939" t="s">
        <v>127673</v>
      </c>
      <c r="B48939" t="str">
        <f>PROPER(Table1[[#This Row],[Name]])</f>
        <v>Heather Schroeder</v>
      </c>
      <c r="C48939" t="str">
        <f t="shared" si="764"/>
        <v xml:space="preserve">Very Elderly </v>
      </c>
      <c r="D48939">
        <v>85</v>
      </c>
      <c r="E48939" t="s">
        <v>16</v>
      </c>
      <c r="F48939" t="s">
        <v>26</v>
      </c>
      <c r="G48939" t="s">
        <v>54</v>
      </c>
      <c r="H48939" s="1">
        <v>44618</v>
      </c>
      <c r="I48939" t="s">
        <v>109850</v>
      </c>
      <c r="J48939" t="s">
        <v>127674</v>
      </c>
      <c r="K48939" t="s">
        <v>39</v>
      </c>
      <c r="L48939">
        <v>14245.2173238466</v>
      </c>
      <c r="M48939">
        <v>120</v>
      </c>
      <c r="N48939" t="s">
        <v>46</v>
      </c>
      <c r="O48939" s="1">
        <v>44639</v>
      </c>
      <c r="P48939">
        <f>Table1[[#This Row],[Discharge Date]]-Table1[[#This Row],[Date of Admission]]</f>
        <v>21</v>
      </c>
      <c r="Q48939" t="s">
        <v>40</v>
      </c>
      <c r="R48939" t="s">
        <v>47</v>
      </c>
    </row>
    <row r="48940" spans="1:18" x14ac:dyDescent="0.35">
      <c r="A48940" t="s">
        <v>127675</v>
      </c>
      <c r="B48940" t="str">
        <f>PROPER(Table1[[#This Row],[Name]])</f>
        <v>Matthew Welch</v>
      </c>
      <c r="C48940" t="str">
        <f t="shared" si="764"/>
        <v xml:space="preserve">Young Adult </v>
      </c>
      <c r="D48940">
        <v>18</v>
      </c>
      <c r="E48940" t="s">
        <v>35</v>
      </c>
      <c r="F48940" t="s">
        <v>125</v>
      </c>
      <c r="G48940" t="s">
        <v>76</v>
      </c>
      <c r="H48940" s="1">
        <v>44232</v>
      </c>
      <c r="I48940" t="s">
        <v>127676</v>
      </c>
      <c r="J48940" t="s">
        <v>127677</v>
      </c>
      <c r="K48940" t="s">
        <v>57</v>
      </c>
      <c r="L48940">
        <v>18283.881113016101</v>
      </c>
      <c r="M48940">
        <v>387</v>
      </c>
      <c r="N48940" t="s">
        <v>22</v>
      </c>
      <c r="O48940" s="1">
        <v>44259</v>
      </c>
      <c r="P48940">
        <f>Table1[[#This Row],[Discharge Date]]-Table1[[#This Row],[Date of Admission]]</f>
        <v>27</v>
      </c>
      <c r="Q48940" t="s">
        <v>23</v>
      </c>
      <c r="R48940" t="s">
        <v>47</v>
      </c>
    </row>
    <row r="48941" spans="1:18" x14ac:dyDescent="0.35">
      <c r="A48941" t="s">
        <v>127678</v>
      </c>
      <c r="B48941" t="str">
        <f>PROPER(Table1[[#This Row],[Name]])</f>
        <v>Tyrone Boyle Jr.</v>
      </c>
      <c r="C48941" t="str">
        <f t="shared" si="764"/>
        <v xml:space="preserve">Mature Adult </v>
      </c>
      <c r="D48941">
        <v>39</v>
      </c>
      <c r="E48941" t="s">
        <v>35</v>
      </c>
      <c r="F48941" t="s">
        <v>59</v>
      </c>
      <c r="G48941" t="s">
        <v>93</v>
      </c>
      <c r="H48941" s="1">
        <v>44821</v>
      </c>
      <c r="I48941" t="s">
        <v>38480</v>
      </c>
      <c r="J48941" t="s">
        <v>1628</v>
      </c>
      <c r="K48941" t="s">
        <v>21</v>
      </c>
      <c r="L48941">
        <v>47588.558515847602</v>
      </c>
      <c r="M48941">
        <v>425</v>
      </c>
      <c r="N48941" t="s">
        <v>22</v>
      </c>
      <c r="O48941" s="1">
        <v>44828</v>
      </c>
      <c r="P48941">
        <f>Table1[[#This Row],[Discharge Date]]-Table1[[#This Row],[Date of Admission]]</f>
        <v>7</v>
      </c>
      <c r="Q48941" t="s">
        <v>23</v>
      </c>
      <c r="R48941" t="s">
        <v>33</v>
      </c>
    </row>
    <row r="48942" spans="1:18" x14ac:dyDescent="0.35">
      <c r="A48942" t="s">
        <v>127679</v>
      </c>
      <c r="B48942" t="str">
        <f>PROPER(Table1[[#This Row],[Name]])</f>
        <v>Adam Wolfe</v>
      </c>
      <c r="C48942" t="str">
        <f t="shared" si="764"/>
        <v xml:space="preserve">Senior </v>
      </c>
      <c r="D48942">
        <v>64</v>
      </c>
      <c r="E48942" t="s">
        <v>16</v>
      </c>
      <c r="F48942" t="s">
        <v>103</v>
      </c>
      <c r="G48942" t="s">
        <v>54</v>
      </c>
      <c r="H48942" s="1">
        <v>45083</v>
      </c>
      <c r="I48942" t="s">
        <v>122602</v>
      </c>
      <c r="J48942" t="s">
        <v>127680</v>
      </c>
      <c r="K48942" t="s">
        <v>30</v>
      </c>
      <c r="L48942">
        <v>7885.1373804220702</v>
      </c>
      <c r="M48942">
        <v>406</v>
      </c>
      <c r="N48942" t="s">
        <v>22</v>
      </c>
      <c r="O48942" s="1">
        <v>45098</v>
      </c>
      <c r="P48942">
        <f>Table1[[#This Row],[Discharge Date]]-Table1[[#This Row],[Date of Admission]]</f>
        <v>15</v>
      </c>
      <c r="Q48942" t="s">
        <v>40</v>
      </c>
      <c r="R48942" t="s">
        <v>47</v>
      </c>
    </row>
    <row r="48943" spans="1:18" x14ac:dyDescent="0.35">
      <c r="A48943" t="s">
        <v>127681</v>
      </c>
      <c r="B48943" t="str">
        <f>PROPER(Table1[[#This Row],[Name]])</f>
        <v>Michelle Lopez</v>
      </c>
      <c r="C48943" t="str">
        <f t="shared" si="764"/>
        <v xml:space="preserve">Mature Adult </v>
      </c>
      <c r="D48943">
        <v>48</v>
      </c>
      <c r="E48943" t="s">
        <v>35</v>
      </c>
      <c r="F48943" t="s">
        <v>42</v>
      </c>
      <c r="G48943" t="s">
        <v>76</v>
      </c>
      <c r="H48943" s="1">
        <v>44915</v>
      </c>
      <c r="I48943" t="s">
        <v>17476</v>
      </c>
      <c r="J48943" t="s">
        <v>127682</v>
      </c>
      <c r="K48943" t="s">
        <v>65</v>
      </c>
      <c r="L48943">
        <v>21743.665401749</v>
      </c>
      <c r="M48943">
        <v>480</v>
      </c>
      <c r="N48943" t="s">
        <v>31</v>
      </c>
      <c r="O48943" s="1">
        <v>44937</v>
      </c>
      <c r="P48943">
        <f>Table1[[#This Row],[Discharge Date]]-Table1[[#This Row],[Date of Admission]]</f>
        <v>22</v>
      </c>
      <c r="Q48943" t="s">
        <v>23</v>
      </c>
      <c r="R48943" t="s">
        <v>24</v>
      </c>
    </row>
    <row r="48944" spans="1:18" x14ac:dyDescent="0.35">
      <c r="A48944" t="s">
        <v>127683</v>
      </c>
      <c r="B48944" t="str">
        <f>PROPER(Table1[[#This Row],[Name]])</f>
        <v>Jonathan Martinez</v>
      </c>
      <c r="C48944" t="str">
        <f t="shared" si="764"/>
        <v xml:space="preserve">Mature Adult </v>
      </c>
      <c r="D48944">
        <v>49</v>
      </c>
      <c r="E48944" t="s">
        <v>16</v>
      </c>
      <c r="F48944" t="s">
        <v>125</v>
      </c>
      <c r="G48944" t="s">
        <v>43</v>
      </c>
      <c r="H48944" s="1">
        <v>45024</v>
      </c>
      <c r="I48944" t="s">
        <v>127684</v>
      </c>
      <c r="J48944" t="s">
        <v>64439</v>
      </c>
      <c r="K48944" t="s">
        <v>21</v>
      </c>
      <c r="L48944">
        <v>21945.871833756799</v>
      </c>
      <c r="M48944">
        <v>111</v>
      </c>
      <c r="N48944" t="s">
        <v>22</v>
      </c>
      <c r="O48944" s="1">
        <v>45047</v>
      </c>
      <c r="P48944">
        <f>Table1[[#This Row],[Discharge Date]]-Table1[[#This Row],[Date of Admission]]</f>
        <v>23</v>
      </c>
      <c r="Q48944" t="s">
        <v>52</v>
      </c>
      <c r="R48944" t="s">
        <v>47</v>
      </c>
    </row>
    <row r="48945" spans="1:18" x14ac:dyDescent="0.35">
      <c r="A48945" t="s">
        <v>127685</v>
      </c>
      <c r="B48945" t="str">
        <f>PROPER(Table1[[#This Row],[Name]])</f>
        <v>Debbie Gomez</v>
      </c>
      <c r="C48945" t="str">
        <f t="shared" si="764"/>
        <v xml:space="preserve">Mature Adult </v>
      </c>
      <c r="D48945">
        <v>49</v>
      </c>
      <c r="E48945" t="s">
        <v>16</v>
      </c>
      <c r="F48945" t="s">
        <v>59</v>
      </c>
      <c r="G48945" t="s">
        <v>93</v>
      </c>
      <c r="H48945" s="1">
        <v>45336</v>
      </c>
      <c r="I48945" t="s">
        <v>127686</v>
      </c>
      <c r="J48945" t="s">
        <v>127687</v>
      </c>
      <c r="K48945" t="s">
        <v>21</v>
      </c>
      <c r="L48945">
        <v>32931.749924771699</v>
      </c>
      <c r="M48945">
        <v>111</v>
      </c>
      <c r="N48945" t="s">
        <v>22</v>
      </c>
      <c r="O48945" s="1">
        <v>45351</v>
      </c>
      <c r="P48945">
        <f>Table1[[#This Row],[Discharge Date]]-Table1[[#This Row],[Date of Admission]]</f>
        <v>15</v>
      </c>
      <c r="Q48945" t="s">
        <v>52</v>
      </c>
      <c r="R48945" t="s">
        <v>47</v>
      </c>
    </row>
    <row r="48946" spans="1:18" x14ac:dyDescent="0.35">
      <c r="A48946" t="s">
        <v>127688</v>
      </c>
      <c r="B48946" t="str">
        <f>PROPER(Table1[[#This Row],[Name]])</f>
        <v>Christy Gibson</v>
      </c>
      <c r="C48946" t="str">
        <f t="shared" si="764"/>
        <v xml:space="preserve">Young Adult </v>
      </c>
      <c r="D48946">
        <v>23</v>
      </c>
      <c r="E48946" t="s">
        <v>35</v>
      </c>
      <c r="F48946" t="s">
        <v>125</v>
      </c>
      <c r="G48946" t="s">
        <v>43</v>
      </c>
      <c r="H48946" s="1">
        <v>44629</v>
      </c>
      <c r="I48946" t="s">
        <v>127689</v>
      </c>
      <c r="J48946" t="s">
        <v>127690</v>
      </c>
      <c r="K48946" t="s">
        <v>57</v>
      </c>
      <c r="L48946">
        <v>41522.749348737198</v>
      </c>
      <c r="M48946">
        <v>105</v>
      </c>
      <c r="N48946" t="s">
        <v>22</v>
      </c>
      <c r="O48946" s="1">
        <v>44637</v>
      </c>
      <c r="P48946">
        <f>Table1[[#This Row],[Discharge Date]]-Table1[[#This Row],[Date of Admission]]</f>
        <v>8</v>
      </c>
      <c r="Q48946" t="s">
        <v>40</v>
      </c>
      <c r="R48946" t="s">
        <v>47</v>
      </c>
    </row>
    <row r="48947" spans="1:18" x14ac:dyDescent="0.35">
      <c r="A48947" t="s">
        <v>127691</v>
      </c>
      <c r="B48947" t="str">
        <f>PROPER(Table1[[#This Row],[Name]])</f>
        <v>Krista Weaver</v>
      </c>
      <c r="C48947" t="str">
        <f t="shared" si="764"/>
        <v xml:space="preserve">Elderly </v>
      </c>
      <c r="D48947">
        <v>70</v>
      </c>
      <c r="E48947" t="s">
        <v>16</v>
      </c>
      <c r="F48947" t="s">
        <v>17</v>
      </c>
      <c r="G48947" t="s">
        <v>76</v>
      </c>
      <c r="H48947" s="1">
        <v>43673</v>
      </c>
      <c r="I48947" t="s">
        <v>127692</v>
      </c>
      <c r="J48947" t="s">
        <v>109906</v>
      </c>
      <c r="K48947" t="s">
        <v>57</v>
      </c>
      <c r="L48947">
        <v>17390.818048544501</v>
      </c>
      <c r="M48947">
        <v>379</v>
      </c>
      <c r="N48947" t="s">
        <v>31</v>
      </c>
      <c r="O48947" s="1">
        <v>43702</v>
      </c>
      <c r="P48947">
        <f>Table1[[#This Row],[Discharge Date]]-Table1[[#This Row],[Date of Admission]]</f>
        <v>29</v>
      </c>
      <c r="Q48947" t="s">
        <v>23</v>
      </c>
      <c r="R48947" t="s">
        <v>47</v>
      </c>
    </row>
    <row r="48948" spans="1:18" x14ac:dyDescent="0.35">
      <c r="A48948" t="s">
        <v>127693</v>
      </c>
      <c r="B48948" t="str">
        <f>PROPER(Table1[[#This Row],[Name]])</f>
        <v>Cody Kline</v>
      </c>
      <c r="C48948" t="str">
        <f t="shared" si="764"/>
        <v xml:space="preserve">Elderly </v>
      </c>
      <c r="D48948">
        <v>73</v>
      </c>
      <c r="E48948" t="s">
        <v>16</v>
      </c>
      <c r="F48948" t="s">
        <v>103</v>
      </c>
      <c r="G48948" t="s">
        <v>27</v>
      </c>
      <c r="H48948" s="1">
        <v>44735</v>
      </c>
      <c r="I48948" t="s">
        <v>127694</v>
      </c>
      <c r="J48948" t="s">
        <v>127695</v>
      </c>
      <c r="K48948" t="s">
        <v>21</v>
      </c>
      <c r="L48948">
        <v>40685.1844594496</v>
      </c>
      <c r="M48948">
        <v>295</v>
      </c>
      <c r="N48948" t="s">
        <v>46</v>
      </c>
      <c r="O48948" s="1">
        <v>44765</v>
      </c>
      <c r="P48948">
        <f>Table1[[#This Row],[Discharge Date]]-Table1[[#This Row],[Date of Admission]]</f>
        <v>30</v>
      </c>
      <c r="Q48948" t="s">
        <v>40</v>
      </c>
      <c r="R48948" t="s">
        <v>33</v>
      </c>
    </row>
    <row r="48949" spans="1:18" x14ac:dyDescent="0.35">
      <c r="A48949" t="s">
        <v>127696</v>
      </c>
      <c r="B48949" t="str">
        <f>PROPER(Table1[[#This Row],[Name]])</f>
        <v>Daniel Blankenship</v>
      </c>
      <c r="C48949" t="str">
        <f t="shared" si="764"/>
        <v xml:space="preserve">Very Elderly </v>
      </c>
      <c r="D48949">
        <v>85</v>
      </c>
      <c r="E48949" t="s">
        <v>35</v>
      </c>
      <c r="F48949" t="s">
        <v>26</v>
      </c>
      <c r="G48949" t="s">
        <v>54</v>
      </c>
      <c r="H48949" s="1">
        <v>45082</v>
      </c>
      <c r="I48949" t="s">
        <v>23145</v>
      </c>
      <c r="J48949" t="s">
        <v>127697</v>
      </c>
      <c r="K48949" t="s">
        <v>57</v>
      </c>
      <c r="L48949">
        <v>48305.5195565666</v>
      </c>
      <c r="M48949">
        <v>198</v>
      </c>
      <c r="N48949" t="s">
        <v>31</v>
      </c>
      <c r="O48949" s="1">
        <v>45097</v>
      </c>
      <c r="P48949">
        <f>Table1[[#This Row],[Discharge Date]]-Table1[[#This Row],[Date of Admission]]</f>
        <v>15</v>
      </c>
      <c r="Q48949" t="s">
        <v>32</v>
      </c>
      <c r="R48949" t="s">
        <v>47</v>
      </c>
    </row>
    <row r="48950" spans="1:18" x14ac:dyDescent="0.35">
      <c r="A48950" t="s">
        <v>127698</v>
      </c>
      <c r="B48950" t="str">
        <f>PROPER(Table1[[#This Row],[Name]])</f>
        <v>Shawn Torres</v>
      </c>
      <c r="C48950" t="str">
        <f t="shared" si="764"/>
        <v xml:space="preserve">Elderly </v>
      </c>
      <c r="D48950">
        <v>75</v>
      </c>
      <c r="E48950" t="s">
        <v>16</v>
      </c>
      <c r="F48950" t="s">
        <v>36</v>
      </c>
      <c r="G48950" t="s">
        <v>54</v>
      </c>
      <c r="H48950" s="1">
        <v>43972</v>
      </c>
      <c r="I48950" t="s">
        <v>127699</v>
      </c>
      <c r="J48950" t="s">
        <v>127700</v>
      </c>
      <c r="K48950" t="s">
        <v>21</v>
      </c>
      <c r="L48950">
        <v>30505.072052203599</v>
      </c>
      <c r="M48950">
        <v>430</v>
      </c>
      <c r="N48950" t="s">
        <v>22</v>
      </c>
      <c r="O48950" s="1">
        <v>43980</v>
      </c>
      <c r="P48950">
        <f>Table1[[#This Row],[Discharge Date]]-Table1[[#This Row],[Date of Admission]]</f>
        <v>8</v>
      </c>
      <c r="Q48950" t="s">
        <v>79</v>
      </c>
      <c r="R48950" t="s">
        <v>47</v>
      </c>
    </row>
    <row r="48951" spans="1:18" x14ac:dyDescent="0.35">
      <c r="A48951" t="s">
        <v>127701</v>
      </c>
      <c r="B48951" t="str">
        <f>PROPER(Table1[[#This Row],[Name]])</f>
        <v>Mr. Jon Miller</v>
      </c>
      <c r="C48951" t="str">
        <f t="shared" si="764"/>
        <v xml:space="preserve">Senior </v>
      </c>
      <c r="D48951">
        <v>51</v>
      </c>
      <c r="E48951" t="s">
        <v>16</v>
      </c>
      <c r="F48951" t="s">
        <v>103</v>
      </c>
      <c r="G48951" t="s">
        <v>76</v>
      </c>
      <c r="H48951" s="1">
        <v>44980</v>
      </c>
      <c r="I48951" t="s">
        <v>127702</v>
      </c>
      <c r="J48951" t="s">
        <v>127703</v>
      </c>
      <c r="K48951" t="s">
        <v>30</v>
      </c>
      <c r="L48951">
        <v>37978.311534544802</v>
      </c>
      <c r="M48951">
        <v>241</v>
      </c>
      <c r="N48951" t="s">
        <v>46</v>
      </c>
      <c r="O48951" s="1">
        <v>45007</v>
      </c>
      <c r="P48951">
        <f>Table1[[#This Row],[Discharge Date]]-Table1[[#This Row],[Date of Admission]]</f>
        <v>27</v>
      </c>
      <c r="Q48951" t="s">
        <v>40</v>
      </c>
      <c r="R48951" t="s">
        <v>33</v>
      </c>
    </row>
    <row r="48952" spans="1:18" x14ac:dyDescent="0.35">
      <c r="A48952" t="s">
        <v>127704</v>
      </c>
      <c r="B48952" t="str">
        <f>PROPER(Table1[[#This Row],[Name]])</f>
        <v>Sandra Moore</v>
      </c>
      <c r="C48952" t="str">
        <f t="shared" si="764"/>
        <v xml:space="preserve">Young Adult </v>
      </c>
      <c r="D48952">
        <v>21</v>
      </c>
      <c r="E48952" t="s">
        <v>35</v>
      </c>
      <c r="F48952" t="s">
        <v>59</v>
      </c>
      <c r="G48952" t="s">
        <v>54</v>
      </c>
      <c r="H48952" s="1">
        <v>44583</v>
      </c>
      <c r="I48952" t="s">
        <v>127705</v>
      </c>
      <c r="J48952" t="s">
        <v>45975</v>
      </c>
      <c r="K48952" t="s">
        <v>30</v>
      </c>
      <c r="L48952">
        <v>48939.923379568798</v>
      </c>
      <c r="M48952">
        <v>454</v>
      </c>
      <c r="N48952" t="s">
        <v>31</v>
      </c>
      <c r="O48952" s="1">
        <v>44598</v>
      </c>
      <c r="P48952">
        <f>Table1[[#This Row],[Discharge Date]]-Table1[[#This Row],[Date of Admission]]</f>
        <v>15</v>
      </c>
      <c r="Q48952" t="s">
        <v>79</v>
      </c>
      <c r="R48952" t="s">
        <v>24</v>
      </c>
    </row>
    <row r="48953" spans="1:18" x14ac:dyDescent="0.35">
      <c r="A48953" t="s">
        <v>127706</v>
      </c>
      <c r="B48953" t="str">
        <f>PROPER(Table1[[#This Row],[Name]])</f>
        <v>Monica Ray</v>
      </c>
      <c r="C48953" t="str">
        <f t="shared" si="764"/>
        <v xml:space="preserve">Very Elderly </v>
      </c>
      <c r="D48953">
        <v>85</v>
      </c>
      <c r="E48953" t="s">
        <v>16</v>
      </c>
      <c r="F48953" t="s">
        <v>42</v>
      </c>
      <c r="G48953" t="s">
        <v>76</v>
      </c>
      <c r="H48953" s="1">
        <v>44874</v>
      </c>
      <c r="I48953" t="s">
        <v>127707</v>
      </c>
      <c r="J48953" t="s">
        <v>127708</v>
      </c>
      <c r="K48953" t="s">
        <v>57</v>
      </c>
      <c r="L48953">
        <v>41872.624150898497</v>
      </c>
      <c r="M48953">
        <v>468</v>
      </c>
      <c r="N48953" t="s">
        <v>46</v>
      </c>
      <c r="O48953" s="1">
        <v>44882</v>
      </c>
      <c r="P48953">
        <f>Table1[[#This Row],[Discharge Date]]-Table1[[#This Row],[Date of Admission]]</f>
        <v>8</v>
      </c>
      <c r="Q48953" t="s">
        <v>23</v>
      </c>
      <c r="R48953" t="s">
        <v>47</v>
      </c>
    </row>
    <row r="48954" spans="1:18" x14ac:dyDescent="0.35">
      <c r="A48954" t="s">
        <v>127709</v>
      </c>
      <c r="B48954" t="str">
        <f>PROPER(Table1[[#This Row],[Name]])</f>
        <v>Lauren Hawkins</v>
      </c>
      <c r="C48954" t="str">
        <f t="shared" si="764"/>
        <v xml:space="preserve">Very Elderly </v>
      </c>
      <c r="D48954">
        <v>82</v>
      </c>
      <c r="E48954" t="s">
        <v>16</v>
      </c>
      <c r="F48954" t="s">
        <v>17</v>
      </c>
      <c r="G48954" t="s">
        <v>54</v>
      </c>
      <c r="H48954" s="1">
        <v>44123</v>
      </c>
      <c r="I48954" t="s">
        <v>127710</v>
      </c>
      <c r="J48954" t="s">
        <v>127711</v>
      </c>
      <c r="K48954" t="s">
        <v>65</v>
      </c>
      <c r="L48954">
        <v>40765.596946601501</v>
      </c>
      <c r="M48954">
        <v>256</v>
      </c>
      <c r="N48954" t="s">
        <v>22</v>
      </c>
      <c r="O48954" s="1">
        <v>44141</v>
      </c>
      <c r="P48954">
        <f>Table1[[#This Row],[Discharge Date]]-Table1[[#This Row],[Date of Admission]]</f>
        <v>18</v>
      </c>
      <c r="Q48954" t="s">
        <v>79</v>
      </c>
      <c r="R48954" t="s">
        <v>24</v>
      </c>
    </row>
    <row r="48955" spans="1:18" x14ac:dyDescent="0.35">
      <c r="A48955" t="s">
        <v>127712</v>
      </c>
      <c r="B48955" t="str">
        <f>PROPER(Table1[[#This Row],[Name]])</f>
        <v>Michael Daniel</v>
      </c>
      <c r="C48955" t="str">
        <f t="shared" si="764"/>
        <v xml:space="preserve">Senior </v>
      </c>
      <c r="D48955">
        <v>63</v>
      </c>
      <c r="E48955" t="s">
        <v>16</v>
      </c>
      <c r="F48955" t="s">
        <v>26</v>
      </c>
      <c r="G48955" t="s">
        <v>43</v>
      </c>
      <c r="H48955" s="1">
        <v>44002</v>
      </c>
      <c r="I48955" t="s">
        <v>127713</v>
      </c>
      <c r="J48955" t="s">
        <v>127714</v>
      </c>
      <c r="K48955" t="s">
        <v>30</v>
      </c>
      <c r="L48955">
        <v>48061.469633135101</v>
      </c>
      <c r="M48955">
        <v>486</v>
      </c>
      <c r="N48955" t="s">
        <v>31</v>
      </c>
      <c r="O48955" s="1">
        <v>44018</v>
      </c>
      <c r="P48955">
        <f>Table1[[#This Row],[Discharge Date]]-Table1[[#This Row],[Date of Admission]]</f>
        <v>16</v>
      </c>
      <c r="Q48955" t="s">
        <v>79</v>
      </c>
      <c r="R48955" t="s">
        <v>47</v>
      </c>
    </row>
    <row r="48956" spans="1:18" x14ac:dyDescent="0.35">
      <c r="A48956" t="s">
        <v>127715</v>
      </c>
      <c r="B48956" t="str">
        <f>PROPER(Table1[[#This Row],[Name]])</f>
        <v>Barbara Hawkins</v>
      </c>
      <c r="C48956" t="str">
        <f t="shared" si="764"/>
        <v xml:space="preserve">Very Elderly </v>
      </c>
      <c r="D48956">
        <v>84</v>
      </c>
      <c r="E48956" t="s">
        <v>35</v>
      </c>
      <c r="F48956" t="s">
        <v>59</v>
      </c>
      <c r="G48956" t="s">
        <v>18</v>
      </c>
      <c r="H48956" s="1">
        <v>43714</v>
      </c>
      <c r="I48956" t="s">
        <v>127716</v>
      </c>
      <c r="J48956" t="s">
        <v>127717</v>
      </c>
      <c r="K48956" t="s">
        <v>21</v>
      </c>
      <c r="L48956">
        <v>28927.141361036</v>
      </c>
      <c r="M48956">
        <v>271</v>
      </c>
      <c r="N48956" t="s">
        <v>31</v>
      </c>
      <c r="O48956" s="1">
        <v>43731</v>
      </c>
      <c r="P48956">
        <f>Table1[[#This Row],[Discharge Date]]-Table1[[#This Row],[Date of Admission]]</f>
        <v>17</v>
      </c>
      <c r="Q48956" t="s">
        <v>79</v>
      </c>
      <c r="R48956" t="s">
        <v>24</v>
      </c>
    </row>
    <row r="48957" spans="1:18" x14ac:dyDescent="0.35">
      <c r="A48957" t="s">
        <v>127718</v>
      </c>
      <c r="B48957" t="str">
        <f>PROPER(Table1[[#This Row],[Name]])</f>
        <v>Charles Smith</v>
      </c>
      <c r="C48957" t="str">
        <f t="shared" si="764"/>
        <v xml:space="preserve">Elderly </v>
      </c>
      <c r="D48957">
        <v>75</v>
      </c>
      <c r="E48957" t="s">
        <v>16</v>
      </c>
      <c r="F48957" t="s">
        <v>36</v>
      </c>
      <c r="G48957" t="s">
        <v>76</v>
      </c>
      <c r="H48957" s="1">
        <v>45097</v>
      </c>
      <c r="I48957" t="s">
        <v>127719</v>
      </c>
      <c r="J48957" t="s">
        <v>90314</v>
      </c>
      <c r="K48957" t="s">
        <v>39</v>
      </c>
      <c r="L48957">
        <v>25742.590750257801</v>
      </c>
      <c r="M48957">
        <v>341</v>
      </c>
      <c r="N48957" t="s">
        <v>22</v>
      </c>
      <c r="O48957" s="1">
        <v>45116</v>
      </c>
      <c r="P48957">
        <f>Table1[[#This Row],[Discharge Date]]-Table1[[#This Row],[Date of Admission]]</f>
        <v>19</v>
      </c>
      <c r="Q48957" t="s">
        <v>40</v>
      </c>
      <c r="R48957" t="s">
        <v>33</v>
      </c>
    </row>
    <row r="48958" spans="1:18" x14ac:dyDescent="0.35">
      <c r="A48958" t="s">
        <v>127720</v>
      </c>
      <c r="B48958" t="str">
        <f>PROPER(Table1[[#This Row],[Name]])</f>
        <v>Bryan Reyes</v>
      </c>
      <c r="C48958" t="str">
        <f t="shared" si="764"/>
        <v xml:space="preserve">Adult </v>
      </c>
      <c r="D48958">
        <v>30</v>
      </c>
      <c r="E48958" t="s">
        <v>35</v>
      </c>
      <c r="F48958" t="s">
        <v>49</v>
      </c>
      <c r="G48958" t="s">
        <v>18</v>
      </c>
      <c r="H48958" s="1">
        <v>44223</v>
      </c>
      <c r="I48958" t="s">
        <v>127721</v>
      </c>
      <c r="J48958" t="s">
        <v>127722</v>
      </c>
      <c r="K48958" t="s">
        <v>30</v>
      </c>
      <c r="L48958">
        <v>39448.482138438201</v>
      </c>
      <c r="M48958">
        <v>459</v>
      </c>
      <c r="N48958" t="s">
        <v>31</v>
      </c>
      <c r="O48958" s="1">
        <v>44243</v>
      </c>
      <c r="P48958">
        <f>Table1[[#This Row],[Discharge Date]]-Table1[[#This Row],[Date of Admission]]</f>
        <v>20</v>
      </c>
      <c r="Q48958" t="s">
        <v>79</v>
      </c>
      <c r="R48958" t="s">
        <v>24</v>
      </c>
    </row>
    <row r="48959" spans="1:18" x14ac:dyDescent="0.35">
      <c r="A48959" t="s">
        <v>127723</v>
      </c>
      <c r="B48959" t="str">
        <f>PROPER(Table1[[#This Row],[Name]])</f>
        <v>Christopher Green</v>
      </c>
      <c r="C48959" t="str">
        <f t="shared" si="764"/>
        <v xml:space="preserve">Senior </v>
      </c>
      <c r="D48959">
        <v>55</v>
      </c>
      <c r="E48959" t="s">
        <v>35</v>
      </c>
      <c r="F48959" t="s">
        <v>59</v>
      </c>
      <c r="G48959" t="s">
        <v>54</v>
      </c>
      <c r="H48959" s="1">
        <v>44933</v>
      </c>
      <c r="I48959" t="s">
        <v>127724</v>
      </c>
      <c r="J48959" t="s">
        <v>127725</v>
      </c>
      <c r="K48959" t="s">
        <v>21</v>
      </c>
      <c r="L48959">
        <v>47977.292125482702</v>
      </c>
      <c r="M48959">
        <v>353</v>
      </c>
      <c r="N48959" t="s">
        <v>22</v>
      </c>
      <c r="O48959" s="1">
        <v>44945</v>
      </c>
      <c r="P48959">
        <f>Table1[[#This Row],[Discharge Date]]-Table1[[#This Row],[Date of Admission]]</f>
        <v>12</v>
      </c>
      <c r="Q48959" t="s">
        <v>23</v>
      </c>
      <c r="R48959" t="s">
        <v>33</v>
      </c>
    </row>
    <row r="48960" spans="1:18" x14ac:dyDescent="0.35">
      <c r="A48960" t="s">
        <v>127726</v>
      </c>
      <c r="B48960" t="str">
        <f>PROPER(Table1[[#This Row],[Name]])</f>
        <v>Kevin Jones</v>
      </c>
      <c r="C48960" t="str">
        <f t="shared" si="764"/>
        <v xml:space="preserve">Very Elderly </v>
      </c>
      <c r="D48960">
        <v>81</v>
      </c>
      <c r="E48960" t="s">
        <v>16</v>
      </c>
      <c r="F48960" t="s">
        <v>42</v>
      </c>
      <c r="G48960" t="s">
        <v>93</v>
      </c>
      <c r="H48960" s="1">
        <v>43957</v>
      </c>
      <c r="I48960" t="s">
        <v>492</v>
      </c>
      <c r="J48960" t="s">
        <v>127727</v>
      </c>
      <c r="K48960" t="s">
        <v>30</v>
      </c>
      <c r="L48960">
        <v>33607.745587915502</v>
      </c>
      <c r="M48960">
        <v>364</v>
      </c>
      <c r="N48960" t="s">
        <v>22</v>
      </c>
      <c r="O48960" s="1">
        <v>43969</v>
      </c>
      <c r="P48960">
        <f>Table1[[#This Row],[Discharge Date]]-Table1[[#This Row],[Date of Admission]]</f>
        <v>12</v>
      </c>
      <c r="Q48960" t="s">
        <v>79</v>
      </c>
      <c r="R48960" t="s">
        <v>24</v>
      </c>
    </row>
    <row r="48961" spans="1:18" x14ac:dyDescent="0.35">
      <c r="A48961" t="s">
        <v>127728</v>
      </c>
      <c r="B48961" t="str">
        <f>PROPER(Table1[[#This Row],[Name]])</f>
        <v>Travis Pratt</v>
      </c>
      <c r="C48961" t="str">
        <f t="shared" si="764"/>
        <v xml:space="preserve">Senior </v>
      </c>
      <c r="D48961">
        <v>61</v>
      </c>
      <c r="E48961" t="s">
        <v>35</v>
      </c>
      <c r="F48961" t="s">
        <v>36</v>
      </c>
      <c r="G48961" t="s">
        <v>43</v>
      </c>
      <c r="H48961" s="1">
        <v>44702</v>
      </c>
      <c r="I48961" t="s">
        <v>122025</v>
      </c>
      <c r="J48961" t="s">
        <v>127729</v>
      </c>
      <c r="K48961" t="s">
        <v>65</v>
      </c>
      <c r="L48961">
        <v>9682.0341281150195</v>
      </c>
      <c r="M48961">
        <v>177</v>
      </c>
      <c r="N48961" t="s">
        <v>31</v>
      </c>
      <c r="O48961" s="1">
        <v>44729</v>
      </c>
      <c r="P48961">
        <f>Table1[[#This Row],[Discharge Date]]-Table1[[#This Row],[Date of Admission]]</f>
        <v>27</v>
      </c>
      <c r="Q48961" t="s">
        <v>23</v>
      </c>
      <c r="R48961" t="s">
        <v>47</v>
      </c>
    </row>
    <row r="48962" spans="1:18" x14ac:dyDescent="0.35">
      <c r="A48962" t="s">
        <v>127730</v>
      </c>
      <c r="B48962" t="str">
        <f>PROPER(Table1[[#This Row],[Name]])</f>
        <v>Michael Nguyen</v>
      </c>
      <c r="C48962" t="str">
        <f t="shared" ref="C48962:C49025" si="765">IF(D48962&lt;13,"Out of Range",
 IF(D48962&lt;=17,"Teenager ",
 IF(D48962&lt;=24,"Young Adult ",
 IF(D48962&lt;=34,"Adult ",
 IF(D48962&lt;=49,"Mature Adult ",
 IF(D48962&lt;=64,"Senior ",
 IF(D48962&lt;=79,"Elderly ",
 IF(D48962&lt;=99,"Very Elderly ","Out of Range"))))))))</f>
        <v xml:space="preserve">Senior </v>
      </c>
      <c r="D48962">
        <v>54</v>
      </c>
      <c r="E48962" t="s">
        <v>16</v>
      </c>
      <c r="F48962" t="s">
        <v>59</v>
      </c>
      <c r="G48962" t="s">
        <v>43</v>
      </c>
      <c r="H48962" s="1">
        <v>43700</v>
      </c>
      <c r="I48962" t="s">
        <v>55003</v>
      </c>
      <c r="J48962" t="s">
        <v>127731</v>
      </c>
      <c r="K48962" t="s">
        <v>30</v>
      </c>
      <c r="L48962">
        <v>29428.2881766276</v>
      </c>
      <c r="M48962">
        <v>434</v>
      </c>
      <c r="N48962" t="s">
        <v>31</v>
      </c>
      <c r="O48962" s="1">
        <v>43701</v>
      </c>
      <c r="P48962">
        <f>Table1[[#This Row],[Discharge Date]]-Table1[[#This Row],[Date of Admission]]</f>
        <v>1</v>
      </c>
      <c r="Q48962" t="s">
        <v>40</v>
      </c>
      <c r="R48962" t="s">
        <v>24</v>
      </c>
    </row>
    <row r="48963" spans="1:18" x14ac:dyDescent="0.35">
      <c r="A48963" t="s">
        <v>127732</v>
      </c>
      <c r="B48963" t="str">
        <f>PROPER(Table1[[#This Row],[Name]])</f>
        <v>Rachael White</v>
      </c>
      <c r="C48963" t="str">
        <f t="shared" si="765"/>
        <v xml:space="preserve">Elderly </v>
      </c>
      <c r="D48963">
        <v>73</v>
      </c>
      <c r="E48963" t="s">
        <v>35</v>
      </c>
      <c r="F48963" t="s">
        <v>49</v>
      </c>
      <c r="G48963" t="s">
        <v>43</v>
      </c>
      <c r="H48963" s="1">
        <v>44377</v>
      </c>
      <c r="I48963" t="s">
        <v>76864</v>
      </c>
      <c r="J48963" t="s">
        <v>127733</v>
      </c>
      <c r="K48963" t="s">
        <v>57</v>
      </c>
      <c r="L48963">
        <v>26559.026068691201</v>
      </c>
      <c r="M48963">
        <v>329</v>
      </c>
      <c r="N48963" t="s">
        <v>22</v>
      </c>
      <c r="O48963" s="1">
        <v>44383</v>
      </c>
      <c r="P48963">
        <f>Table1[[#This Row],[Discharge Date]]-Table1[[#This Row],[Date of Admission]]</f>
        <v>6</v>
      </c>
      <c r="Q48963" t="s">
        <v>40</v>
      </c>
      <c r="R48963" t="s">
        <v>33</v>
      </c>
    </row>
    <row r="48964" spans="1:18" x14ac:dyDescent="0.35">
      <c r="A48964" t="s">
        <v>127734</v>
      </c>
      <c r="B48964" t="str">
        <f>PROPER(Table1[[#This Row],[Name]])</f>
        <v>Mr. Troy Watson Dds</v>
      </c>
      <c r="C48964" t="str">
        <f t="shared" si="765"/>
        <v xml:space="preserve">Senior </v>
      </c>
      <c r="D48964">
        <v>58</v>
      </c>
      <c r="E48964" t="s">
        <v>35</v>
      </c>
      <c r="F48964" t="s">
        <v>42</v>
      </c>
      <c r="G48964" t="s">
        <v>43</v>
      </c>
      <c r="H48964" s="1">
        <v>43815</v>
      </c>
      <c r="I48964" t="s">
        <v>174</v>
      </c>
      <c r="J48964" t="s">
        <v>127735</v>
      </c>
      <c r="K48964" t="s">
        <v>39</v>
      </c>
      <c r="L48964">
        <v>22110.6390777087</v>
      </c>
      <c r="M48964">
        <v>381</v>
      </c>
      <c r="N48964" t="s">
        <v>46</v>
      </c>
      <c r="O48964" s="1">
        <v>43826</v>
      </c>
      <c r="P48964">
        <f>Table1[[#This Row],[Discharge Date]]-Table1[[#This Row],[Date of Admission]]</f>
        <v>11</v>
      </c>
      <c r="Q48964" t="s">
        <v>40</v>
      </c>
      <c r="R48964" t="s">
        <v>33</v>
      </c>
    </row>
    <row r="48965" spans="1:18" x14ac:dyDescent="0.35">
      <c r="A48965" t="s">
        <v>127736</v>
      </c>
      <c r="B48965" t="str">
        <f>PROPER(Table1[[#This Row],[Name]])</f>
        <v>Ashley Diaz</v>
      </c>
      <c r="C48965" t="str">
        <f t="shared" si="765"/>
        <v xml:space="preserve">Elderly </v>
      </c>
      <c r="D48965">
        <v>65</v>
      </c>
      <c r="E48965" t="s">
        <v>16</v>
      </c>
      <c r="F48965" t="s">
        <v>36</v>
      </c>
      <c r="G48965" t="s">
        <v>18</v>
      </c>
      <c r="H48965" s="1">
        <v>43940</v>
      </c>
      <c r="I48965" t="s">
        <v>44176</v>
      </c>
      <c r="J48965" t="s">
        <v>127737</v>
      </c>
      <c r="K48965" t="s">
        <v>57</v>
      </c>
      <c r="L48965">
        <v>35006.696387927797</v>
      </c>
      <c r="M48965">
        <v>306</v>
      </c>
      <c r="N48965" t="s">
        <v>22</v>
      </c>
      <c r="O48965" s="1">
        <v>43955</v>
      </c>
      <c r="P48965">
        <f>Table1[[#This Row],[Discharge Date]]-Table1[[#This Row],[Date of Admission]]</f>
        <v>15</v>
      </c>
      <c r="Q48965" t="s">
        <v>79</v>
      </c>
      <c r="R48965" t="s">
        <v>24</v>
      </c>
    </row>
    <row r="48966" spans="1:18" x14ac:dyDescent="0.35">
      <c r="A48966" t="s">
        <v>127738</v>
      </c>
      <c r="B48966" t="str">
        <f>PROPER(Table1[[#This Row],[Name]])</f>
        <v>Heather Rios</v>
      </c>
      <c r="C48966" t="str">
        <f t="shared" si="765"/>
        <v xml:space="preserve">Very Elderly </v>
      </c>
      <c r="D48966">
        <v>81</v>
      </c>
      <c r="E48966" t="s">
        <v>35</v>
      </c>
      <c r="F48966" t="s">
        <v>36</v>
      </c>
      <c r="G48966" t="s">
        <v>54</v>
      </c>
      <c r="H48966" s="1">
        <v>44427</v>
      </c>
      <c r="I48966" t="s">
        <v>127739</v>
      </c>
      <c r="J48966" t="s">
        <v>127740</v>
      </c>
      <c r="K48966" t="s">
        <v>21</v>
      </c>
      <c r="L48966">
        <v>-378.74681499565901</v>
      </c>
      <c r="M48966">
        <v>249</v>
      </c>
      <c r="N48966" t="s">
        <v>22</v>
      </c>
      <c r="O48966" s="1">
        <v>44431</v>
      </c>
      <c r="P48966">
        <f>Table1[[#This Row],[Discharge Date]]-Table1[[#This Row],[Date of Admission]]</f>
        <v>4</v>
      </c>
      <c r="Q48966" t="s">
        <v>79</v>
      </c>
      <c r="R48966" t="s">
        <v>47</v>
      </c>
    </row>
    <row r="48967" spans="1:18" x14ac:dyDescent="0.35">
      <c r="A48967" t="s">
        <v>127741</v>
      </c>
      <c r="B48967" t="str">
        <f>PROPER(Table1[[#This Row],[Name]])</f>
        <v>Caroline Christian</v>
      </c>
      <c r="C48967" t="str">
        <f t="shared" si="765"/>
        <v xml:space="preserve">Young Adult </v>
      </c>
      <c r="D48967">
        <v>23</v>
      </c>
      <c r="E48967" t="s">
        <v>16</v>
      </c>
      <c r="F48967" t="s">
        <v>42</v>
      </c>
      <c r="G48967" t="s">
        <v>93</v>
      </c>
      <c r="H48967" s="1">
        <v>45005</v>
      </c>
      <c r="I48967" t="s">
        <v>42355</v>
      </c>
      <c r="J48967" t="s">
        <v>127742</v>
      </c>
      <c r="K48967" t="s">
        <v>57</v>
      </c>
      <c r="L48967">
        <v>18845.003099343201</v>
      </c>
      <c r="M48967">
        <v>475</v>
      </c>
      <c r="N48967" t="s">
        <v>22</v>
      </c>
      <c r="O48967" s="1">
        <v>45009</v>
      </c>
      <c r="P48967">
        <f>Table1[[#This Row],[Discharge Date]]-Table1[[#This Row],[Date of Admission]]</f>
        <v>4</v>
      </c>
      <c r="Q48967" t="s">
        <v>23</v>
      </c>
      <c r="R48967" t="s">
        <v>24</v>
      </c>
    </row>
    <row r="48968" spans="1:18" x14ac:dyDescent="0.35">
      <c r="A48968" t="s">
        <v>127743</v>
      </c>
      <c r="B48968" t="str">
        <f>PROPER(Table1[[#This Row],[Name]])</f>
        <v>Dennis Griffin</v>
      </c>
      <c r="C48968" t="str">
        <f t="shared" si="765"/>
        <v xml:space="preserve">Mature Adult </v>
      </c>
      <c r="D48968">
        <v>49</v>
      </c>
      <c r="E48968" t="s">
        <v>35</v>
      </c>
      <c r="F48968" t="s">
        <v>103</v>
      </c>
      <c r="G48968" t="s">
        <v>76</v>
      </c>
      <c r="H48968" s="1">
        <v>45162</v>
      </c>
      <c r="I48968" t="s">
        <v>127744</v>
      </c>
      <c r="J48968" t="s">
        <v>127745</v>
      </c>
      <c r="K48968" t="s">
        <v>57</v>
      </c>
      <c r="L48968">
        <v>42735.271182140299</v>
      </c>
      <c r="M48968">
        <v>460</v>
      </c>
      <c r="N48968" t="s">
        <v>46</v>
      </c>
      <c r="O48968" s="1">
        <v>45163</v>
      </c>
      <c r="P48968">
        <f>Table1[[#This Row],[Discharge Date]]-Table1[[#This Row],[Date of Admission]]</f>
        <v>1</v>
      </c>
      <c r="Q48968" t="s">
        <v>79</v>
      </c>
      <c r="R48968" t="s">
        <v>47</v>
      </c>
    </row>
    <row r="48969" spans="1:18" x14ac:dyDescent="0.35">
      <c r="A48969" t="s">
        <v>127746</v>
      </c>
      <c r="B48969" t="str">
        <f>PROPER(Table1[[#This Row],[Name]])</f>
        <v>William Davis</v>
      </c>
      <c r="C48969" t="str">
        <f t="shared" si="765"/>
        <v xml:space="preserve">Senior </v>
      </c>
      <c r="D48969">
        <v>61</v>
      </c>
      <c r="E48969" t="s">
        <v>35</v>
      </c>
      <c r="F48969" t="s">
        <v>36</v>
      </c>
      <c r="G48969" t="s">
        <v>54</v>
      </c>
      <c r="H48969" s="1">
        <v>44269</v>
      </c>
      <c r="I48969" t="s">
        <v>46297</v>
      </c>
      <c r="J48969" t="s">
        <v>107825</v>
      </c>
      <c r="K48969" t="s">
        <v>57</v>
      </c>
      <c r="L48969">
        <v>16950.5377816441</v>
      </c>
      <c r="M48969">
        <v>324</v>
      </c>
      <c r="N48969" t="s">
        <v>22</v>
      </c>
      <c r="O48969" s="1">
        <v>44289</v>
      </c>
      <c r="P48969">
        <f>Table1[[#This Row],[Discharge Date]]-Table1[[#This Row],[Date of Admission]]</f>
        <v>20</v>
      </c>
      <c r="Q48969" t="s">
        <v>32</v>
      </c>
      <c r="R48969" t="s">
        <v>24</v>
      </c>
    </row>
    <row r="48970" spans="1:18" x14ac:dyDescent="0.35">
      <c r="A48970" t="s">
        <v>127747</v>
      </c>
      <c r="B48970" t="str">
        <f>PROPER(Table1[[#This Row],[Name]])</f>
        <v>Michelle Vaughn</v>
      </c>
      <c r="C48970" t="str">
        <f t="shared" si="765"/>
        <v xml:space="preserve">Elderly </v>
      </c>
      <c r="D48970">
        <v>70</v>
      </c>
      <c r="E48970" t="s">
        <v>16</v>
      </c>
      <c r="F48970" t="s">
        <v>42</v>
      </c>
      <c r="G48970" t="s">
        <v>54</v>
      </c>
      <c r="H48970" s="1">
        <v>45143</v>
      </c>
      <c r="I48970" t="s">
        <v>127748</v>
      </c>
      <c r="J48970" t="s">
        <v>127749</v>
      </c>
      <c r="K48970" t="s">
        <v>21</v>
      </c>
      <c r="L48970">
        <v>7104.9313265151104</v>
      </c>
      <c r="M48970">
        <v>361</v>
      </c>
      <c r="N48970" t="s">
        <v>31</v>
      </c>
      <c r="O48970" s="1">
        <v>45146</v>
      </c>
      <c r="P48970">
        <f>Table1[[#This Row],[Discharge Date]]-Table1[[#This Row],[Date of Admission]]</f>
        <v>3</v>
      </c>
      <c r="Q48970" t="s">
        <v>52</v>
      </c>
      <c r="R48970" t="s">
        <v>24</v>
      </c>
    </row>
    <row r="48971" spans="1:18" x14ac:dyDescent="0.35">
      <c r="A48971" t="s">
        <v>127750</v>
      </c>
      <c r="B48971" t="str">
        <f>PROPER(Table1[[#This Row],[Name]])</f>
        <v>Jordan Lopez</v>
      </c>
      <c r="C48971" t="str">
        <f t="shared" si="765"/>
        <v xml:space="preserve">Mature Adult </v>
      </c>
      <c r="D48971">
        <v>45</v>
      </c>
      <c r="E48971" t="s">
        <v>16</v>
      </c>
      <c r="F48971" t="s">
        <v>36</v>
      </c>
      <c r="G48971" t="s">
        <v>76</v>
      </c>
      <c r="H48971" s="1">
        <v>44230</v>
      </c>
      <c r="I48971" t="s">
        <v>127751</v>
      </c>
      <c r="J48971" t="s">
        <v>127752</v>
      </c>
      <c r="K48971" t="s">
        <v>57</v>
      </c>
      <c r="L48971">
        <v>39434.653554941797</v>
      </c>
      <c r="M48971">
        <v>193</v>
      </c>
      <c r="N48971" t="s">
        <v>22</v>
      </c>
      <c r="O48971" s="1">
        <v>44240</v>
      </c>
      <c r="P48971">
        <f>Table1[[#This Row],[Discharge Date]]-Table1[[#This Row],[Date of Admission]]</f>
        <v>10</v>
      </c>
      <c r="Q48971" t="s">
        <v>23</v>
      </c>
      <c r="R48971" t="s">
        <v>33</v>
      </c>
    </row>
    <row r="48972" spans="1:18" x14ac:dyDescent="0.35">
      <c r="A48972" t="s">
        <v>127753</v>
      </c>
      <c r="B48972" t="str">
        <f>PROPER(Table1[[#This Row],[Name]])</f>
        <v>Lisa Hernandez</v>
      </c>
      <c r="C48972" t="str">
        <f t="shared" si="765"/>
        <v xml:space="preserve">Young Adult </v>
      </c>
      <c r="D48972">
        <v>20</v>
      </c>
      <c r="E48972" t="s">
        <v>16</v>
      </c>
      <c r="F48972" t="s">
        <v>125</v>
      </c>
      <c r="G48972" t="s">
        <v>43</v>
      </c>
      <c r="H48972" s="1">
        <v>44546</v>
      </c>
      <c r="I48972" t="s">
        <v>127754</v>
      </c>
      <c r="J48972" t="s">
        <v>127755</v>
      </c>
      <c r="K48972" t="s">
        <v>39</v>
      </c>
      <c r="L48972">
        <v>15211.564961783501</v>
      </c>
      <c r="M48972">
        <v>343</v>
      </c>
      <c r="N48972" t="s">
        <v>46</v>
      </c>
      <c r="O48972" s="1">
        <v>44554</v>
      </c>
      <c r="P48972">
        <f>Table1[[#This Row],[Discharge Date]]-Table1[[#This Row],[Date of Admission]]</f>
        <v>8</v>
      </c>
      <c r="Q48972" t="s">
        <v>32</v>
      </c>
      <c r="R48972" t="s">
        <v>47</v>
      </c>
    </row>
    <row r="48973" spans="1:18" x14ac:dyDescent="0.35">
      <c r="A48973" t="s">
        <v>127756</v>
      </c>
      <c r="B48973" t="str">
        <f>PROPER(Table1[[#This Row],[Name]])</f>
        <v>Matthew Garcia</v>
      </c>
      <c r="C48973" t="str">
        <f t="shared" si="765"/>
        <v xml:space="preserve">Young Adult </v>
      </c>
      <c r="D48973">
        <v>21</v>
      </c>
      <c r="E48973" t="s">
        <v>16</v>
      </c>
      <c r="F48973" t="s">
        <v>49</v>
      </c>
      <c r="G48973" t="s">
        <v>43</v>
      </c>
      <c r="H48973" s="1">
        <v>43778</v>
      </c>
      <c r="I48973" t="s">
        <v>127757</v>
      </c>
      <c r="J48973" t="s">
        <v>127758</v>
      </c>
      <c r="K48973" t="s">
        <v>39</v>
      </c>
      <c r="L48973">
        <v>45209.236930962899</v>
      </c>
      <c r="M48973">
        <v>449</v>
      </c>
      <c r="N48973" t="s">
        <v>22</v>
      </c>
      <c r="O48973" s="1">
        <v>43793</v>
      </c>
      <c r="P48973">
        <f>Table1[[#This Row],[Discharge Date]]-Table1[[#This Row],[Date of Admission]]</f>
        <v>15</v>
      </c>
      <c r="Q48973" t="s">
        <v>23</v>
      </c>
      <c r="R48973" t="s">
        <v>47</v>
      </c>
    </row>
    <row r="48974" spans="1:18" x14ac:dyDescent="0.35">
      <c r="A48974" t="s">
        <v>127759</v>
      </c>
      <c r="B48974" t="str">
        <f>PROPER(Table1[[#This Row],[Name]])</f>
        <v>Amber Lewis</v>
      </c>
      <c r="C48974" t="str">
        <f t="shared" si="765"/>
        <v xml:space="preserve">Mature Adult </v>
      </c>
      <c r="D48974">
        <v>41</v>
      </c>
      <c r="E48974" t="s">
        <v>35</v>
      </c>
      <c r="F48974" t="s">
        <v>26</v>
      </c>
      <c r="G48974" t="s">
        <v>43</v>
      </c>
      <c r="H48974" s="1">
        <v>44543</v>
      </c>
      <c r="I48974" t="s">
        <v>127760</v>
      </c>
      <c r="J48974" t="s">
        <v>127761</v>
      </c>
      <c r="K48974" t="s">
        <v>30</v>
      </c>
      <c r="L48974">
        <v>24359.399609186301</v>
      </c>
      <c r="M48974">
        <v>260</v>
      </c>
      <c r="N48974" t="s">
        <v>22</v>
      </c>
      <c r="O48974" s="1">
        <v>44556</v>
      </c>
      <c r="P48974">
        <f>Table1[[#This Row],[Discharge Date]]-Table1[[#This Row],[Date of Admission]]</f>
        <v>13</v>
      </c>
      <c r="Q48974" t="s">
        <v>52</v>
      </c>
      <c r="R48974" t="s">
        <v>24</v>
      </c>
    </row>
    <row r="48975" spans="1:18" x14ac:dyDescent="0.35">
      <c r="A48975" t="s">
        <v>127762</v>
      </c>
      <c r="B48975" t="str">
        <f>PROPER(Table1[[#This Row],[Name]])</f>
        <v>Tammy Riley</v>
      </c>
      <c r="C48975" t="str">
        <f t="shared" si="765"/>
        <v xml:space="preserve">Senior </v>
      </c>
      <c r="D48975">
        <v>64</v>
      </c>
      <c r="E48975" t="s">
        <v>16</v>
      </c>
      <c r="F48975" t="s">
        <v>36</v>
      </c>
      <c r="G48975" t="s">
        <v>54</v>
      </c>
      <c r="H48975" s="1">
        <v>45359</v>
      </c>
      <c r="I48975" t="s">
        <v>127763</v>
      </c>
      <c r="J48975" t="s">
        <v>127764</v>
      </c>
      <c r="K48975" t="s">
        <v>57</v>
      </c>
      <c r="L48975">
        <v>1994.5116315963101</v>
      </c>
      <c r="M48975">
        <v>145</v>
      </c>
      <c r="N48975" t="s">
        <v>31</v>
      </c>
      <c r="O48975" s="1">
        <v>45384</v>
      </c>
      <c r="P48975">
        <f>Table1[[#This Row],[Discharge Date]]-Table1[[#This Row],[Date of Admission]]</f>
        <v>25</v>
      </c>
      <c r="Q48975" t="s">
        <v>23</v>
      </c>
      <c r="R48975" t="s">
        <v>24</v>
      </c>
    </row>
    <row r="48976" spans="1:18" x14ac:dyDescent="0.35">
      <c r="A48976" t="s">
        <v>127765</v>
      </c>
      <c r="B48976" t="str">
        <f>PROPER(Table1[[#This Row],[Name]])</f>
        <v>Victoria Farmer</v>
      </c>
      <c r="C48976" t="str">
        <f t="shared" si="765"/>
        <v xml:space="preserve">Adult </v>
      </c>
      <c r="D48976">
        <v>33</v>
      </c>
      <c r="E48976" t="s">
        <v>35</v>
      </c>
      <c r="F48976" t="s">
        <v>26</v>
      </c>
      <c r="G48976" t="s">
        <v>93</v>
      </c>
      <c r="H48976" s="1">
        <v>45338</v>
      </c>
      <c r="I48976" t="s">
        <v>127766</v>
      </c>
      <c r="J48976" t="s">
        <v>61906</v>
      </c>
      <c r="K48976" t="s">
        <v>21</v>
      </c>
      <c r="L48976">
        <v>13866.1990754446</v>
      </c>
      <c r="M48976">
        <v>382</v>
      </c>
      <c r="N48976" t="s">
        <v>22</v>
      </c>
      <c r="O48976" s="1">
        <v>45359</v>
      </c>
      <c r="P48976">
        <f>Table1[[#This Row],[Discharge Date]]-Table1[[#This Row],[Date of Admission]]</f>
        <v>21</v>
      </c>
      <c r="Q48976" t="s">
        <v>52</v>
      </c>
      <c r="R48976" t="s">
        <v>33</v>
      </c>
    </row>
    <row r="48977" spans="1:18" x14ac:dyDescent="0.35">
      <c r="A48977" t="s">
        <v>127767</v>
      </c>
      <c r="B48977" t="str">
        <f>PROPER(Table1[[#This Row],[Name]])</f>
        <v>Diana Beard</v>
      </c>
      <c r="C48977" t="str">
        <f t="shared" si="765"/>
        <v xml:space="preserve">Adult </v>
      </c>
      <c r="D48977">
        <v>32</v>
      </c>
      <c r="E48977" t="s">
        <v>35</v>
      </c>
      <c r="F48977" t="s">
        <v>59</v>
      </c>
      <c r="G48977" t="s">
        <v>93</v>
      </c>
      <c r="H48977" s="1">
        <v>45122</v>
      </c>
      <c r="I48977" t="s">
        <v>127768</v>
      </c>
      <c r="J48977" t="s">
        <v>127769</v>
      </c>
      <c r="K48977" t="s">
        <v>21</v>
      </c>
      <c r="L48977">
        <v>23367.985584846901</v>
      </c>
      <c r="M48977">
        <v>199</v>
      </c>
      <c r="N48977" t="s">
        <v>31</v>
      </c>
      <c r="O48977" s="1">
        <v>45146</v>
      </c>
      <c r="P48977">
        <f>Table1[[#This Row],[Discharge Date]]-Table1[[#This Row],[Date of Admission]]</f>
        <v>24</v>
      </c>
      <c r="Q48977" t="s">
        <v>79</v>
      </c>
      <c r="R48977" t="s">
        <v>24</v>
      </c>
    </row>
    <row r="48978" spans="1:18" x14ac:dyDescent="0.35">
      <c r="A48978" t="s">
        <v>127770</v>
      </c>
      <c r="B48978" t="str">
        <f>PROPER(Table1[[#This Row],[Name]])</f>
        <v>Tammy Hall Dds</v>
      </c>
      <c r="C48978" t="str">
        <f t="shared" si="765"/>
        <v xml:space="preserve">Senior </v>
      </c>
      <c r="D48978">
        <v>52</v>
      </c>
      <c r="E48978" t="s">
        <v>16</v>
      </c>
      <c r="F48978" t="s">
        <v>42</v>
      </c>
      <c r="G48978" t="s">
        <v>18</v>
      </c>
      <c r="H48978" s="1">
        <v>44310</v>
      </c>
      <c r="I48978" t="s">
        <v>51189</v>
      </c>
      <c r="J48978" t="s">
        <v>30486</v>
      </c>
      <c r="K48978" t="s">
        <v>39</v>
      </c>
      <c r="L48978">
        <v>30982.610659430298</v>
      </c>
      <c r="M48978">
        <v>290</v>
      </c>
      <c r="N48978" t="s">
        <v>31</v>
      </c>
      <c r="O48978" s="1">
        <v>44313</v>
      </c>
      <c r="P48978">
        <f>Table1[[#This Row],[Discharge Date]]-Table1[[#This Row],[Date of Admission]]</f>
        <v>3</v>
      </c>
      <c r="Q48978" t="s">
        <v>23</v>
      </c>
      <c r="R48978" t="s">
        <v>33</v>
      </c>
    </row>
    <row r="48979" spans="1:18" x14ac:dyDescent="0.35">
      <c r="A48979" t="s">
        <v>127771</v>
      </c>
      <c r="B48979" t="str">
        <f>PROPER(Table1[[#This Row],[Name]])</f>
        <v>Deborah Boyd</v>
      </c>
      <c r="C48979" t="str">
        <f t="shared" si="765"/>
        <v xml:space="preserve">Young Adult </v>
      </c>
      <c r="D48979">
        <v>19</v>
      </c>
      <c r="E48979" t="s">
        <v>35</v>
      </c>
      <c r="F48979" t="s">
        <v>17</v>
      </c>
      <c r="G48979" t="s">
        <v>76</v>
      </c>
      <c r="H48979" s="1">
        <v>43887</v>
      </c>
      <c r="I48979" t="s">
        <v>10020</v>
      </c>
      <c r="J48979" t="s">
        <v>127772</v>
      </c>
      <c r="K48979" t="s">
        <v>57</v>
      </c>
      <c r="L48979">
        <v>48190.123816858897</v>
      </c>
      <c r="M48979">
        <v>253</v>
      </c>
      <c r="N48979" t="s">
        <v>31</v>
      </c>
      <c r="O48979" s="1">
        <v>43899</v>
      </c>
      <c r="P48979">
        <f>Table1[[#This Row],[Discharge Date]]-Table1[[#This Row],[Date of Admission]]</f>
        <v>12</v>
      </c>
      <c r="Q48979" t="s">
        <v>79</v>
      </c>
      <c r="R48979" t="s">
        <v>24</v>
      </c>
    </row>
    <row r="48980" spans="1:18" x14ac:dyDescent="0.35">
      <c r="A48980" t="s">
        <v>127773</v>
      </c>
      <c r="B48980" t="str">
        <f>PROPER(Table1[[#This Row],[Name]])</f>
        <v>Tyler Clay</v>
      </c>
      <c r="C48980" t="str">
        <f t="shared" si="765"/>
        <v xml:space="preserve">Adult </v>
      </c>
      <c r="D48980">
        <v>27</v>
      </c>
      <c r="E48980" t="s">
        <v>35</v>
      </c>
      <c r="F48980" t="s">
        <v>26</v>
      </c>
      <c r="G48980" t="s">
        <v>93</v>
      </c>
      <c r="H48980" s="1">
        <v>44432</v>
      </c>
      <c r="I48980" t="s">
        <v>127774</v>
      </c>
      <c r="J48980" t="s">
        <v>127775</v>
      </c>
      <c r="K48980" t="s">
        <v>39</v>
      </c>
      <c r="L48980">
        <v>45242.7064091266</v>
      </c>
      <c r="M48980">
        <v>162</v>
      </c>
      <c r="N48980" t="s">
        <v>46</v>
      </c>
      <c r="O48980" s="1">
        <v>44451</v>
      </c>
      <c r="P48980">
        <f>Table1[[#This Row],[Discharge Date]]-Table1[[#This Row],[Date of Admission]]</f>
        <v>19</v>
      </c>
      <c r="Q48980" t="s">
        <v>32</v>
      </c>
      <c r="R48980" t="s">
        <v>33</v>
      </c>
    </row>
    <row r="48981" spans="1:18" x14ac:dyDescent="0.35">
      <c r="A48981" t="s">
        <v>127776</v>
      </c>
      <c r="B48981" t="str">
        <f>PROPER(Table1[[#This Row],[Name]])</f>
        <v>Jay Hensley</v>
      </c>
      <c r="C48981" t="str">
        <f t="shared" si="765"/>
        <v xml:space="preserve">Young Adult </v>
      </c>
      <c r="D48981">
        <v>23</v>
      </c>
      <c r="E48981" t="s">
        <v>16</v>
      </c>
      <c r="F48981" t="s">
        <v>59</v>
      </c>
      <c r="G48981" t="s">
        <v>18</v>
      </c>
      <c r="H48981" s="1">
        <v>44245</v>
      </c>
      <c r="I48981" t="s">
        <v>29560</v>
      </c>
      <c r="J48981" t="s">
        <v>127777</v>
      </c>
      <c r="K48981" t="s">
        <v>57</v>
      </c>
      <c r="L48981">
        <v>20875.814324115399</v>
      </c>
      <c r="M48981">
        <v>220</v>
      </c>
      <c r="N48981" t="s">
        <v>22</v>
      </c>
      <c r="O48981" s="1">
        <v>44252</v>
      </c>
      <c r="P48981">
        <f>Table1[[#This Row],[Discharge Date]]-Table1[[#This Row],[Date of Admission]]</f>
        <v>7</v>
      </c>
      <c r="Q48981" t="s">
        <v>32</v>
      </c>
      <c r="R48981" t="s">
        <v>24</v>
      </c>
    </row>
    <row r="48982" spans="1:18" x14ac:dyDescent="0.35">
      <c r="A48982" t="s">
        <v>127778</v>
      </c>
      <c r="B48982" t="str">
        <f>PROPER(Table1[[#This Row],[Name]])</f>
        <v>Michelle Smith</v>
      </c>
      <c r="C48982" t="str">
        <f t="shared" si="765"/>
        <v xml:space="preserve">Adult </v>
      </c>
      <c r="D48982">
        <v>31</v>
      </c>
      <c r="E48982" t="s">
        <v>16</v>
      </c>
      <c r="F48982" t="s">
        <v>49</v>
      </c>
      <c r="G48982" t="s">
        <v>54</v>
      </c>
      <c r="H48982" s="1">
        <v>45311</v>
      </c>
      <c r="I48982" t="s">
        <v>102568</v>
      </c>
      <c r="J48982" t="s">
        <v>2101</v>
      </c>
      <c r="K48982" t="s">
        <v>65</v>
      </c>
      <c r="L48982">
        <v>41334.303222524199</v>
      </c>
      <c r="M48982">
        <v>278</v>
      </c>
      <c r="N48982" t="s">
        <v>46</v>
      </c>
      <c r="O48982" s="1">
        <v>45340</v>
      </c>
      <c r="P48982">
        <f>Table1[[#This Row],[Discharge Date]]-Table1[[#This Row],[Date of Admission]]</f>
        <v>29</v>
      </c>
      <c r="Q48982" t="s">
        <v>40</v>
      </c>
      <c r="R48982" t="s">
        <v>24</v>
      </c>
    </row>
    <row r="48983" spans="1:18" x14ac:dyDescent="0.35">
      <c r="A48983" t="s">
        <v>127779</v>
      </c>
      <c r="B48983" t="str">
        <f>PROPER(Table1[[#This Row],[Name]])</f>
        <v>Jeffrey Mcclain</v>
      </c>
      <c r="C48983" t="str">
        <f t="shared" si="765"/>
        <v xml:space="preserve">Adult </v>
      </c>
      <c r="D48983">
        <v>25</v>
      </c>
      <c r="E48983" t="s">
        <v>16</v>
      </c>
      <c r="F48983" t="s">
        <v>42</v>
      </c>
      <c r="G48983" t="s">
        <v>76</v>
      </c>
      <c r="H48983" s="1">
        <v>45137</v>
      </c>
      <c r="I48983" t="s">
        <v>127780</v>
      </c>
      <c r="J48983" t="s">
        <v>76108</v>
      </c>
      <c r="K48983" t="s">
        <v>65</v>
      </c>
      <c r="L48983">
        <v>25704.0419455468</v>
      </c>
      <c r="M48983">
        <v>229</v>
      </c>
      <c r="N48983" t="s">
        <v>46</v>
      </c>
      <c r="O48983" s="1">
        <v>45161</v>
      </c>
      <c r="P48983">
        <f>Table1[[#This Row],[Discharge Date]]-Table1[[#This Row],[Date of Admission]]</f>
        <v>24</v>
      </c>
      <c r="Q48983" t="s">
        <v>40</v>
      </c>
      <c r="R48983" t="s">
        <v>33</v>
      </c>
    </row>
    <row r="48984" spans="1:18" x14ac:dyDescent="0.35">
      <c r="A48984" t="s">
        <v>127781</v>
      </c>
      <c r="B48984" t="str">
        <f>PROPER(Table1[[#This Row],[Name]])</f>
        <v>David Collins</v>
      </c>
      <c r="C48984" t="str">
        <f t="shared" si="765"/>
        <v xml:space="preserve">Young Adult </v>
      </c>
      <c r="D48984">
        <v>22</v>
      </c>
      <c r="E48984" t="s">
        <v>35</v>
      </c>
      <c r="F48984" t="s">
        <v>36</v>
      </c>
      <c r="G48984" t="s">
        <v>93</v>
      </c>
      <c r="H48984" s="1">
        <v>43666</v>
      </c>
      <c r="I48984" t="s">
        <v>127782</v>
      </c>
      <c r="J48984" t="s">
        <v>127783</v>
      </c>
      <c r="K48984" t="s">
        <v>39</v>
      </c>
      <c r="L48984">
        <v>16948.664555758602</v>
      </c>
      <c r="M48984">
        <v>134</v>
      </c>
      <c r="N48984" t="s">
        <v>22</v>
      </c>
      <c r="O48984" s="1">
        <v>43685</v>
      </c>
      <c r="P48984">
        <f>Table1[[#This Row],[Discharge Date]]-Table1[[#This Row],[Date of Admission]]</f>
        <v>19</v>
      </c>
      <c r="Q48984" t="s">
        <v>40</v>
      </c>
      <c r="R48984" t="s">
        <v>33</v>
      </c>
    </row>
    <row r="48985" spans="1:18" x14ac:dyDescent="0.35">
      <c r="A48985" t="s">
        <v>127784</v>
      </c>
      <c r="B48985" t="str">
        <f>PROPER(Table1[[#This Row],[Name]])</f>
        <v>Stacey Harvey Md</v>
      </c>
      <c r="C48985" t="str">
        <f t="shared" si="765"/>
        <v xml:space="preserve">Elderly </v>
      </c>
      <c r="D48985">
        <v>68</v>
      </c>
      <c r="E48985" t="s">
        <v>35</v>
      </c>
      <c r="F48985" t="s">
        <v>42</v>
      </c>
      <c r="G48985" t="s">
        <v>18</v>
      </c>
      <c r="H48985" s="1">
        <v>45249</v>
      </c>
      <c r="I48985" t="s">
        <v>8704</v>
      </c>
      <c r="J48985" t="s">
        <v>127785</v>
      </c>
      <c r="K48985" t="s">
        <v>30</v>
      </c>
      <c r="L48985">
        <v>4197.5102083290703</v>
      </c>
      <c r="M48985">
        <v>126</v>
      </c>
      <c r="N48985" t="s">
        <v>46</v>
      </c>
      <c r="O48985" s="1">
        <v>45267</v>
      </c>
      <c r="P48985">
        <f>Table1[[#This Row],[Discharge Date]]-Table1[[#This Row],[Date of Admission]]</f>
        <v>18</v>
      </c>
      <c r="Q48985" t="s">
        <v>79</v>
      </c>
      <c r="R48985" t="s">
        <v>33</v>
      </c>
    </row>
    <row r="48986" spans="1:18" x14ac:dyDescent="0.35">
      <c r="A48986" t="s">
        <v>127786</v>
      </c>
      <c r="B48986" t="str">
        <f>PROPER(Table1[[#This Row],[Name]])</f>
        <v>Matthew Parker</v>
      </c>
      <c r="C48986" t="str">
        <f t="shared" si="765"/>
        <v xml:space="preserve">Mature Adult </v>
      </c>
      <c r="D48986">
        <v>42</v>
      </c>
      <c r="E48986" t="s">
        <v>16</v>
      </c>
      <c r="F48986" t="s">
        <v>17</v>
      </c>
      <c r="G48986" t="s">
        <v>93</v>
      </c>
      <c r="H48986" s="1">
        <v>44725</v>
      </c>
      <c r="I48986" t="s">
        <v>127787</v>
      </c>
      <c r="J48986" t="s">
        <v>42247</v>
      </c>
      <c r="K48986" t="s">
        <v>57</v>
      </c>
      <c r="L48986">
        <v>30121.281932678001</v>
      </c>
      <c r="M48986">
        <v>286</v>
      </c>
      <c r="N48986" t="s">
        <v>22</v>
      </c>
      <c r="O48986" s="1">
        <v>44744</v>
      </c>
      <c r="P48986">
        <f>Table1[[#This Row],[Discharge Date]]-Table1[[#This Row],[Date of Admission]]</f>
        <v>19</v>
      </c>
      <c r="Q48986" t="s">
        <v>23</v>
      </c>
      <c r="R48986" t="s">
        <v>24</v>
      </c>
    </row>
    <row r="48987" spans="1:18" x14ac:dyDescent="0.35">
      <c r="A48987" t="s">
        <v>127788</v>
      </c>
      <c r="B48987" t="str">
        <f>PROPER(Table1[[#This Row],[Name]])</f>
        <v>Tyler Stark</v>
      </c>
      <c r="C48987" t="str">
        <f t="shared" si="765"/>
        <v xml:space="preserve">Adult </v>
      </c>
      <c r="D48987">
        <v>32</v>
      </c>
      <c r="E48987" t="s">
        <v>16</v>
      </c>
      <c r="F48987" t="s">
        <v>59</v>
      </c>
      <c r="G48987" t="s">
        <v>18</v>
      </c>
      <c r="H48987" s="1">
        <v>44580</v>
      </c>
      <c r="I48987" t="s">
        <v>53727</v>
      </c>
      <c r="J48987" t="s">
        <v>127789</v>
      </c>
      <c r="K48987" t="s">
        <v>39</v>
      </c>
      <c r="L48987">
        <v>1831.7103298790801</v>
      </c>
      <c r="M48987">
        <v>332</v>
      </c>
      <c r="N48987" t="s">
        <v>46</v>
      </c>
      <c r="O48987" s="1">
        <v>44605</v>
      </c>
      <c r="P48987">
        <f>Table1[[#This Row],[Discharge Date]]-Table1[[#This Row],[Date of Admission]]</f>
        <v>25</v>
      </c>
      <c r="Q48987" t="s">
        <v>52</v>
      </c>
      <c r="R48987" t="s">
        <v>24</v>
      </c>
    </row>
    <row r="48988" spans="1:18" x14ac:dyDescent="0.35">
      <c r="A48988" t="s">
        <v>127790</v>
      </c>
      <c r="B48988" t="str">
        <f>PROPER(Table1[[#This Row],[Name]])</f>
        <v>Michael Henry</v>
      </c>
      <c r="C48988" t="str">
        <f t="shared" si="765"/>
        <v xml:space="preserve">Senior </v>
      </c>
      <c r="D48988">
        <v>56</v>
      </c>
      <c r="E48988" t="s">
        <v>16</v>
      </c>
      <c r="F48988" t="s">
        <v>103</v>
      </c>
      <c r="G48988" t="s">
        <v>93</v>
      </c>
      <c r="H48988" s="1">
        <v>44932</v>
      </c>
      <c r="I48988" t="s">
        <v>127791</v>
      </c>
      <c r="J48988" t="s">
        <v>127792</v>
      </c>
      <c r="K48988" t="s">
        <v>21</v>
      </c>
      <c r="L48988">
        <v>13754.5779428064</v>
      </c>
      <c r="M48988">
        <v>437</v>
      </c>
      <c r="N48988" t="s">
        <v>46</v>
      </c>
      <c r="O48988" s="1">
        <v>44951</v>
      </c>
      <c r="P48988">
        <f>Table1[[#This Row],[Discharge Date]]-Table1[[#This Row],[Date of Admission]]</f>
        <v>19</v>
      </c>
      <c r="Q48988" t="s">
        <v>23</v>
      </c>
      <c r="R48988" t="s">
        <v>33</v>
      </c>
    </row>
    <row r="48989" spans="1:18" x14ac:dyDescent="0.35">
      <c r="A48989" t="s">
        <v>127793</v>
      </c>
      <c r="B48989" t="str">
        <f>PROPER(Table1[[#This Row],[Name]])</f>
        <v>Crystal Walsh</v>
      </c>
      <c r="C48989" t="str">
        <f t="shared" si="765"/>
        <v xml:space="preserve">Adult </v>
      </c>
      <c r="D48989">
        <v>25</v>
      </c>
      <c r="E48989" t="s">
        <v>35</v>
      </c>
      <c r="F48989" t="s">
        <v>17</v>
      </c>
      <c r="G48989" t="s">
        <v>43</v>
      </c>
      <c r="H48989" s="1">
        <v>45216</v>
      </c>
      <c r="I48989" t="s">
        <v>18104</v>
      </c>
      <c r="J48989" t="s">
        <v>127794</v>
      </c>
      <c r="K48989" t="s">
        <v>39</v>
      </c>
      <c r="L48989">
        <v>43961.935973797801</v>
      </c>
      <c r="M48989">
        <v>110</v>
      </c>
      <c r="N48989" t="s">
        <v>46</v>
      </c>
      <c r="O48989" s="1">
        <v>45222</v>
      </c>
      <c r="P48989">
        <f>Table1[[#This Row],[Discharge Date]]-Table1[[#This Row],[Date of Admission]]</f>
        <v>6</v>
      </c>
      <c r="Q48989" t="s">
        <v>79</v>
      </c>
      <c r="R48989" t="s">
        <v>47</v>
      </c>
    </row>
    <row r="48990" spans="1:18" x14ac:dyDescent="0.35">
      <c r="A48990" t="s">
        <v>127795</v>
      </c>
      <c r="B48990" t="str">
        <f>PROPER(Table1[[#This Row],[Name]])</f>
        <v>Jeremy Choi</v>
      </c>
      <c r="C48990" t="str">
        <f t="shared" si="765"/>
        <v xml:space="preserve">Adult </v>
      </c>
      <c r="D48990">
        <v>26</v>
      </c>
      <c r="E48990" t="s">
        <v>35</v>
      </c>
      <c r="F48990" t="s">
        <v>103</v>
      </c>
      <c r="G48990" t="s">
        <v>54</v>
      </c>
      <c r="H48990" s="1">
        <v>43726</v>
      </c>
      <c r="I48990" t="s">
        <v>6546</v>
      </c>
      <c r="J48990" t="s">
        <v>127796</v>
      </c>
      <c r="K48990" t="s">
        <v>65</v>
      </c>
      <c r="L48990">
        <v>13455.934721728599</v>
      </c>
      <c r="M48990">
        <v>388</v>
      </c>
      <c r="N48990" t="s">
        <v>31</v>
      </c>
      <c r="O48990" s="1">
        <v>43737</v>
      </c>
      <c r="P48990">
        <f>Table1[[#This Row],[Discharge Date]]-Table1[[#This Row],[Date of Admission]]</f>
        <v>11</v>
      </c>
      <c r="Q48990" t="s">
        <v>32</v>
      </c>
      <c r="R48990" t="s">
        <v>24</v>
      </c>
    </row>
    <row r="48991" spans="1:18" x14ac:dyDescent="0.35">
      <c r="A48991" t="s">
        <v>127797</v>
      </c>
      <c r="B48991" t="str">
        <f>PROPER(Table1[[#This Row],[Name]])</f>
        <v>Mark Walker</v>
      </c>
      <c r="C48991" t="str">
        <f t="shared" si="765"/>
        <v xml:space="preserve">Elderly </v>
      </c>
      <c r="D48991">
        <v>67</v>
      </c>
      <c r="E48991" t="s">
        <v>35</v>
      </c>
      <c r="F48991" t="s">
        <v>59</v>
      </c>
      <c r="G48991" t="s">
        <v>18</v>
      </c>
      <c r="H48991" s="1">
        <v>45178</v>
      </c>
      <c r="I48991" t="s">
        <v>111044</v>
      </c>
      <c r="J48991" t="s">
        <v>127798</v>
      </c>
      <c r="K48991" t="s">
        <v>65</v>
      </c>
      <c r="L48991">
        <v>10710.9843653676</v>
      </c>
      <c r="M48991">
        <v>299</v>
      </c>
      <c r="N48991" t="s">
        <v>46</v>
      </c>
      <c r="O48991" s="1">
        <v>45185</v>
      </c>
      <c r="P48991">
        <f>Table1[[#This Row],[Discharge Date]]-Table1[[#This Row],[Date of Admission]]</f>
        <v>7</v>
      </c>
      <c r="Q48991" t="s">
        <v>52</v>
      </c>
      <c r="R48991" t="s">
        <v>24</v>
      </c>
    </row>
    <row r="48992" spans="1:18" x14ac:dyDescent="0.35">
      <c r="A48992" t="s">
        <v>127799</v>
      </c>
      <c r="B48992" t="str">
        <f>PROPER(Table1[[#This Row],[Name]])</f>
        <v>Tyler Lowery</v>
      </c>
      <c r="C48992" t="str">
        <f t="shared" si="765"/>
        <v xml:space="preserve">Mature Adult </v>
      </c>
      <c r="D48992">
        <v>37</v>
      </c>
      <c r="E48992" t="s">
        <v>16</v>
      </c>
      <c r="F48992" t="s">
        <v>26</v>
      </c>
      <c r="G48992" t="s">
        <v>43</v>
      </c>
      <c r="H48992" s="1">
        <v>44155</v>
      </c>
      <c r="I48992" t="s">
        <v>127800</v>
      </c>
      <c r="J48992" t="s">
        <v>127801</v>
      </c>
      <c r="K48992" t="s">
        <v>57</v>
      </c>
      <c r="L48992">
        <v>9968.0980100992801</v>
      </c>
      <c r="M48992">
        <v>258</v>
      </c>
      <c r="N48992" t="s">
        <v>31</v>
      </c>
      <c r="O48992" s="1">
        <v>44178</v>
      </c>
      <c r="P48992">
        <f>Table1[[#This Row],[Discharge Date]]-Table1[[#This Row],[Date of Admission]]</f>
        <v>23</v>
      </c>
      <c r="Q48992" t="s">
        <v>79</v>
      </c>
      <c r="R48992" t="s">
        <v>33</v>
      </c>
    </row>
    <row r="48993" spans="1:18" x14ac:dyDescent="0.35">
      <c r="A48993" t="s">
        <v>127802</v>
      </c>
      <c r="B48993" t="str">
        <f>PROPER(Table1[[#This Row],[Name]])</f>
        <v>Sarah Johnson</v>
      </c>
      <c r="C48993" t="str">
        <f t="shared" si="765"/>
        <v xml:space="preserve">Elderly </v>
      </c>
      <c r="D48993">
        <v>69</v>
      </c>
      <c r="E48993" t="s">
        <v>16</v>
      </c>
      <c r="F48993" t="s">
        <v>125</v>
      </c>
      <c r="G48993" t="s">
        <v>43</v>
      </c>
      <c r="H48993" s="1">
        <v>44999</v>
      </c>
      <c r="I48993" t="s">
        <v>81595</v>
      </c>
      <c r="J48993" t="s">
        <v>127803</v>
      </c>
      <c r="K48993" t="s">
        <v>57</v>
      </c>
      <c r="L48993">
        <v>11860.253251375299</v>
      </c>
      <c r="M48993">
        <v>429</v>
      </c>
      <c r="N48993" t="s">
        <v>31</v>
      </c>
      <c r="O48993" s="1">
        <v>45002</v>
      </c>
      <c r="P48993">
        <f>Table1[[#This Row],[Discharge Date]]-Table1[[#This Row],[Date of Admission]]</f>
        <v>3</v>
      </c>
      <c r="Q48993" t="s">
        <v>52</v>
      </c>
      <c r="R48993" t="s">
        <v>33</v>
      </c>
    </row>
    <row r="48994" spans="1:18" x14ac:dyDescent="0.35">
      <c r="A48994" t="s">
        <v>127804</v>
      </c>
      <c r="B48994" t="str">
        <f>PROPER(Table1[[#This Row],[Name]])</f>
        <v>Robert Knight</v>
      </c>
      <c r="C48994" t="str">
        <f t="shared" si="765"/>
        <v xml:space="preserve">Elderly </v>
      </c>
      <c r="D48994">
        <v>69</v>
      </c>
      <c r="E48994" t="s">
        <v>16</v>
      </c>
      <c r="F48994" t="s">
        <v>49</v>
      </c>
      <c r="G48994" t="s">
        <v>18</v>
      </c>
      <c r="H48994" s="1">
        <v>44154</v>
      </c>
      <c r="I48994" t="s">
        <v>20216</v>
      </c>
      <c r="J48994" t="s">
        <v>127805</v>
      </c>
      <c r="K48994" t="s">
        <v>21</v>
      </c>
      <c r="L48994">
        <v>20711.383494065001</v>
      </c>
      <c r="M48994">
        <v>188</v>
      </c>
      <c r="N48994" t="s">
        <v>31</v>
      </c>
      <c r="O48994" s="1">
        <v>44182</v>
      </c>
      <c r="P48994">
        <f>Table1[[#This Row],[Discharge Date]]-Table1[[#This Row],[Date of Admission]]</f>
        <v>28</v>
      </c>
      <c r="Q48994" t="s">
        <v>23</v>
      </c>
      <c r="R48994" t="s">
        <v>47</v>
      </c>
    </row>
    <row r="48995" spans="1:18" x14ac:dyDescent="0.35">
      <c r="A48995" t="s">
        <v>127806</v>
      </c>
      <c r="B48995" t="str">
        <f>PROPER(Table1[[#This Row],[Name]])</f>
        <v>Roger Mercado</v>
      </c>
      <c r="C48995" t="str">
        <f t="shared" si="765"/>
        <v xml:space="preserve">Senior </v>
      </c>
      <c r="D48995">
        <v>58</v>
      </c>
      <c r="E48995" t="s">
        <v>16</v>
      </c>
      <c r="F48995" t="s">
        <v>59</v>
      </c>
      <c r="G48995" t="s">
        <v>76</v>
      </c>
      <c r="H48995" s="1">
        <v>45103</v>
      </c>
      <c r="I48995" t="s">
        <v>15942</v>
      </c>
      <c r="J48995" t="s">
        <v>7208</v>
      </c>
      <c r="K48995" t="s">
        <v>39</v>
      </c>
      <c r="L48995">
        <v>40460.433549134497</v>
      </c>
      <c r="M48995">
        <v>126</v>
      </c>
      <c r="N48995" t="s">
        <v>22</v>
      </c>
      <c r="O48995" s="1">
        <v>45105</v>
      </c>
      <c r="P48995">
        <f>Table1[[#This Row],[Discharge Date]]-Table1[[#This Row],[Date of Admission]]</f>
        <v>2</v>
      </c>
      <c r="Q48995" t="s">
        <v>79</v>
      </c>
      <c r="R48995" t="s">
        <v>33</v>
      </c>
    </row>
    <row r="48996" spans="1:18" x14ac:dyDescent="0.35">
      <c r="A48996" t="s">
        <v>127807</v>
      </c>
      <c r="B48996" t="str">
        <f>PROPER(Table1[[#This Row],[Name]])</f>
        <v>Aaron Flowers</v>
      </c>
      <c r="C48996" t="str">
        <f t="shared" si="765"/>
        <v xml:space="preserve">Mature Adult </v>
      </c>
      <c r="D48996">
        <v>42</v>
      </c>
      <c r="E48996" t="s">
        <v>16</v>
      </c>
      <c r="F48996" t="s">
        <v>26</v>
      </c>
      <c r="G48996" t="s">
        <v>54</v>
      </c>
      <c r="H48996" s="1">
        <v>43985</v>
      </c>
      <c r="I48996" t="s">
        <v>127808</v>
      </c>
      <c r="J48996" t="s">
        <v>127809</v>
      </c>
      <c r="K48996" t="s">
        <v>30</v>
      </c>
      <c r="L48996">
        <v>-378.69641077788998</v>
      </c>
      <c r="M48996">
        <v>115</v>
      </c>
      <c r="N48996" t="s">
        <v>46</v>
      </c>
      <c r="O48996" s="1">
        <v>43999</v>
      </c>
      <c r="P48996">
        <f>Table1[[#This Row],[Discharge Date]]-Table1[[#This Row],[Date of Admission]]</f>
        <v>14</v>
      </c>
      <c r="Q48996" t="s">
        <v>23</v>
      </c>
      <c r="R48996" t="s">
        <v>33</v>
      </c>
    </row>
    <row r="48997" spans="1:18" x14ac:dyDescent="0.35">
      <c r="A48997" t="s">
        <v>127810</v>
      </c>
      <c r="B48997" t="str">
        <f>PROPER(Table1[[#This Row],[Name]])</f>
        <v>Dana Logan</v>
      </c>
      <c r="C48997" t="str">
        <f t="shared" si="765"/>
        <v xml:space="preserve">Mature Adult </v>
      </c>
      <c r="D48997">
        <v>43</v>
      </c>
      <c r="E48997" t="s">
        <v>16</v>
      </c>
      <c r="F48997" t="s">
        <v>17</v>
      </c>
      <c r="G48997" t="s">
        <v>18</v>
      </c>
      <c r="H48997" s="1">
        <v>44562</v>
      </c>
      <c r="I48997" t="s">
        <v>127811</v>
      </c>
      <c r="J48997" t="s">
        <v>127812</v>
      </c>
      <c r="K48997" t="s">
        <v>30</v>
      </c>
      <c r="L48997">
        <v>19797.507224937501</v>
      </c>
      <c r="M48997">
        <v>112</v>
      </c>
      <c r="N48997" t="s">
        <v>22</v>
      </c>
      <c r="O48997" s="1">
        <v>44587</v>
      </c>
      <c r="P48997">
        <f>Table1[[#This Row],[Discharge Date]]-Table1[[#This Row],[Date of Admission]]</f>
        <v>25</v>
      </c>
      <c r="Q48997" t="s">
        <v>40</v>
      </c>
      <c r="R48997" t="s">
        <v>33</v>
      </c>
    </row>
    <row r="48998" spans="1:18" x14ac:dyDescent="0.35">
      <c r="A48998" t="s">
        <v>127813</v>
      </c>
      <c r="B48998" t="str">
        <f>PROPER(Table1[[#This Row],[Name]])</f>
        <v>Alison Love</v>
      </c>
      <c r="C48998" t="str">
        <f t="shared" si="765"/>
        <v xml:space="preserve">Mature Adult </v>
      </c>
      <c r="D48998">
        <v>47</v>
      </c>
      <c r="E48998" t="s">
        <v>16</v>
      </c>
      <c r="F48998" t="s">
        <v>125</v>
      </c>
      <c r="G48998" t="s">
        <v>18</v>
      </c>
      <c r="H48998" s="1">
        <v>44228</v>
      </c>
      <c r="I48998" t="s">
        <v>127814</v>
      </c>
      <c r="J48998" t="s">
        <v>127815</v>
      </c>
      <c r="K48998" t="s">
        <v>65</v>
      </c>
      <c r="L48998">
        <v>46322.4782479973</v>
      </c>
      <c r="M48998">
        <v>435</v>
      </c>
      <c r="N48998" t="s">
        <v>46</v>
      </c>
      <c r="O48998" s="1">
        <v>44246</v>
      </c>
      <c r="P48998">
        <f>Table1[[#This Row],[Discharge Date]]-Table1[[#This Row],[Date of Admission]]</f>
        <v>18</v>
      </c>
      <c r="Q48998" t="s">
        <v>40</v>
      </c>
      <c r="R48998" t="s">
        <v>33</v>
      </c>
    </row>
    <row r="48999" spans="1:18" x14ac:dyDescent="0.35">
      <c r="A48999" t="s">
        <v>127816</v>
      </c>
      <c r="B48999" t="str">
        <f>PROPER(Table1[[#This Row],[Name]])</f>
        <v>Penny Buck</v>
      </c>
      <c r="C48999" t="str">
        <f t="shared" si="765"/>
        <v xml:space="preserve">Senior </v>
      </c>
      <c r="D48999">
        <v>61</v>
      </c>
      <c r="E48999" t="s">
        <v>16</v>
      </c>
      <c r="F48999" t="s">
        <v>49</v>
      </c>
      <c r="G48999" t="s">
        <v>76</v>
      </c>
      <c r="H48999" s="1">
        <v>44394</v>
      </c>
      <c r="I48999" t="s">
        <v>49423</v>
      </c>
      <c r="J48999" t="s">
        <v>127817</v>
      </c>
      <c r="K48999" t="s">
        <v>39</v>
      </c>
      <c r="L48999">
        <v>15175.7163257134</v>
      </c>
      <c r="M48999">
        <v>144</v>
      </c>
      <c r="N48999" t="s">
        <v>22</v>
      </c>
      <c r="O48999" s="1">
        <v>44405</v>
      </c>
      <c r="P48999">
        <f>Table1[[#This Row],[Discharge Date]]-Table1[[#This Row],[Date of Admission]]</f>
        <v>11</v>
      </c>
      <c r="Q48999" t="s">
        <v>23</v>
      </c>
      <c r="R48999" t="s">
        <v>24</v>
      </c>
    </row>
    <row r="49000" spans="1:18" x14ac:dyDescent="0.35">
      <c r="A49000" t="s">
        <v>127818</v>
      </c>
      <c r="B49000" t="str">
        <f>PROPER(Table1[[#This Row],[Name]])</f>
        <v>Teresa Smith</v>
      </c>
      <c r="C49000" t="str">
        <f t="shared" si="765"/>
        <v xml:space="preserve">Young Adult </v>
      </c>
      <c r="D49000">
        <v>22</v>
      </c>
      <c r="E49000" t="s">
        <v>16</v>
      </c>
      <c r="F49000" t="s">
        <v>36</v>
      </c>
      <c r="G49000" t="s">
        <v>76</v>
      </c>
      <c r="H49000" s="1">
        <v>43950</v>
      </c>
      <c r="I49000" t="s">
        <v>127819</v>
      </c>
      <c r="J49000" t="s">
        <v>127820</v>
      </c>
      <c r="K49000" t="s">
        <v>21</v>
      </c>
      <c r="L49000">
        <v>42331.8929531912</v>
      </c>
      <c r="M49000">
        <v>314</v>
      </c>
      <c r="N49000" t="s">
        <v>22</v>
      </c>
      <c r="O49000" s="1">
        <v>43955</v>
      </c>
      <c r="P49000">
        <f>Table1[[#This Row],[Discharge Date]]-Table1[[#This Row],[Date of Admission]]</f>
        <v>5</v>
      </c>
      <c r="Q49000" t="s">
        <v>52</v>
      </c>
      <c r="R49000" t="s">
        <v>24</v>
      </c>
    </row>
    <row r="49001" spans="1:18" x14ac:dyDescent="0.35">
      <c r="A49001" t="s">
        <v>127821</v>
      </c>
      <c r="B49001" t="str">
        <f>PROPER(Table1[[#This Row],[Name]])</f>
        <v>Duane Lawson</v>
      </c>
      <c r="C49001" t="str">
        <f t="shared" si="765"/>
        <v xml:space="preserve">Mature Adult </v>
      </c>
      <c r="D49001">
        <v>44</v>
      </c>
      <c r="E49001" t="s">
        <v>35</v>
      </c>
      <c r="F49001" t="s">
        <v>59</v>
      </c>
      <c r="G49001" t="s">
        <v>27</v>
      </c>
      <c r="H49001" s="1">
        <v>43959</v>
      </c>
      <c r="I49001" t="s">
        <v>127822</v>
      </c>
      <c r="J49001" t="s">
        <v>28786</v>
      </c>
      <c r="K49001" t="s">
        <v>39</v>
      </c>
      <c r="L49001">
        <v>8643.8537867254709</v>
      </c>
      <c r="M49001">
        <v>263</v>
      </c>
      <c r="N49001" t="s">
        <v>46</v>
      </c>
      <c r="O49001" s="1">
        <v>43963</v>
      </c>
      <c r="P49001">
        <f>Table1[[#This Row],[Discharge Date]]-Table1[[#This Row],[Date of Admission]]</f>
        <v>4</v>
      </c>
      <c r="Q49001" t="s">
        <v>32</v>
      </c>
      <c r="R49001" t="s">
        <v>33</v>
      </c>
    </row>
    <row r="49002" spans="1:18" x14ac:dyDescent="0.35">
      <c r="A49002" t="s">
        <v>127823</v>
      </c>
      <c r="B49002" t="str">
        <f>PROPER(Table1[[#This Row],[Name]])</f>
        <v>Chad Curtis</v>
      </c>
      <c r="C49002" t="str">
        <f t="shared" si="765"/>
        <v xml:space="preserve">Elderly </v>
      </c>
      <c r="D49002">
        <v>71</v>
      </c>
      <c r="E49002" t="s">
        <v>35</v>
      </c>
      <c r="F49002" t="s">
        <v>36</v>
      </c>
      <c r="G49002" t="s">
        <v>93</v>
      </c>
      <c r="H49002" s="1">
        <v>44301</v>
      </c>
      <c r="I49002" t="s">
        <v>3987</v>
      </c>
      <c r="J49002" t="s">
        <v>127824</v>
      </c>
      <c r="K49002" t="s">
        <v>30</v>
      </c>
      <c r="L49002">
        <v>4009.8448605458698</v>
      </c>
      <c r="M49002">
        <v>141</v>
      </c>
      <c r="N49002" t="s">
        <v>22</v>
      </c>
      <c r="O49002" s="1">
        <v>44316</v>
      </c>
      <c r="P49002">
        <f>Table1[[#This Row],[Discharge Date]]-Table1[[#This Row],[Date of Admission]]</f>
        <v>15</v>
      </c>
      <c r="Q49002" t="s">
        <v>40</v>
      </c>
      <c r="R49002" t="s">
        <v>24</v>
      </c>
    </row>
    <row r="49003" spans="1:18" x14ac:dyDescent="0.35">
      <c r="A49003" t="s">
        <v>127825</v>
      </c>
      <c r="B49003" t="str">
        <f>PROPER(Table1[[#This Row],[Name]])</f>
        <v>Brandon Reese</v>
      </c>
      <c r="C49003" t="str">
        <f t="shared" si="765"/>
        <v xml:space="preserve">Young Adult </v>
      </c>
      <c r="D49003">
        <v>19</v>
      </c>
      <c r="E49003" t="s">
        <v>16</v>
      </c>
      <c r="F49003" t="s">
        <v>103</v>
      </c>
      <c r="G49003" t="s">
        <v>43</v>
      </c>
      <c r="H49003" s="1">
        <v>44083</v>
      </c>
      <c r="I49003" t="s">
        <v>127826</v>
      </c>
      <c r="J49003" t="s">
        <v>127827</v>
      </c>
      <c r="K49003" t="s">
        <v>21</v>
      </c>
      <c r="L49003">
        <v>43489.851796297102</v>
      </c>
      <c r="M49003">
        <v>314</v>
      </c>
      <c r="N49003" t="s">
        <v>22</v>
      </c>
      <c r="O49003" s="1">
        <v>44090</v>
      </c>
      <c r="P49003">
        <f>Table1[[#This Row],[Discharge Date]]-Table1[[#This Row],[Date of Admission]]</f>
        <v>7</v>
      </c>
      <c r="Q49003" t="s">
        <v>52</v>
      </c>
      <c r="R49003" t="s">
        <v>33</v>
      </c>
    </row>
    <row r="49004" spans="1:18" x14ac:dyDescent="0.35">
      <c r="A49004" t="s">
        <v>127828</v>
      </c>
      <c r="B49004" t="str">
        <f>PROPER(Table1[[#This Row],[Name]])</f>
        <v>Tina Le</v>
      </c>
      <c r="C49004" t="str">
        <f t="shared" si="765"/>
        <v xml:space="preserve">Very Elderly </v>
      </c>
      <c r="D49004">
        <v>85</v>
      </c>
      <c r="E49004" t="s">
        <v>35</v>
      </c>
      <c r="F49004" t="s">
        <v>26</v>
      </c>
      <c r="G49004" t="s">
        <v>76</v>
      </c>
      <c r="H49004" s="1">
        <v>44038</v>
      </c>
      <c r="I49004" t="s">
        <v>35447</v>
      </c>
      <c r="J49004" t="s">
        <v>127829</v>
      </c>
      <c r="K49004" t="s">
        <v>65</v>
      </c>
      <c r="L49004">
        <v>19354.1548009998</v>
      </c>
      <c r="M49004">
        <v>187</v>
      </c>
      <c r="N49004" t="s">
        <v>22</v>
      </c>
      <c r="O49004" s="1">
        <v>44052</v>
      </c>
      <c r="P49004">
        <f>Table1[[#This Row],[Discharge Date]]-Table1[[#This Row],[Date of Admission]]</f>
        <v>14</v>
      </c>
      <c r="Q49004" t="s">
        <v>52</v>
      </c>
      <c r="R49004" t="s">
        <v>24</v>
      </c>
    </row>
    <row r="49005" spans="1:18" x14ac:dyDescent="0.35">
      <c r="A49005" t="s">
        <v>127830</v>
      </c>
      <c r="B49005" t="str">
        <f>PROPER(Table1[[#This Row],[Name]])</f>
        <v>Mitchell Cooper</v>
      </c>
      <c r="C49005" t="str">
        <f t="shared" si="765"/>
        <v xml:space="preserve">Adult </v>
      </c>
      <c r="D49005">
        <v>32</v>
      </c>
      <c r="E49005" t="s">
        <v>16</v>
      </c>
      <c r="F49005" t="s">
        <v>42</v>
      </c>
      <c r="G49005" t="s">
        <v>27</v>
      </c>
      <c r="H49005" s="1">
        <v>44586</v>
      </c>
      <c r="I49005" t="s">
        <v>127831</v>
      </c>
      <c r="J49005" t="s">
        <v>127832</v>
      </c>
      <c r="K49005" t="s">
        <v>30</v>
      </c>
      <c r="L49005">
        <v>2720.5947742131798</v>
      </c>
      <c r="M49005">
        <v>324</v>
      </c>
      <c r="N49005" t="s">
        <v>46</v>
      </c>
      <c r="O49005" s="1">
        <v>44613</v>
      </c>
      <c r="P49005">
        <f>Table1[[#This Row],[Discharge Date]]-Table1[[#This Row],[Date of Admission]]</f>
        <v>27</v>
      </c>
      <c r="Q49005" t="s">
        <v>32</v>
      </c>
      <c r="R49005" t="s">
        <v>24</v>
      </c>
    </row>
    <row r="49006" spans="1:18" x14ac:dyDescent="0.35">
      <c r="A49006" t="s">
        <v>127833</v>
      </c>
      <c r="B49006" t="str">
        <f>PROPER(Table1[[#This Row],[Name]])</f>
        <v>Edward Mcconnell</v>
      </c>
      <c r="C49006" t="str">
        <f t="shared" si="765"/>
        <v xml:space="preserve">Mature Adult </v>
      </c>
      <c r="D49006">
        <v>40</v>
      </c>
      <c r="E49006" t="s">
        <v>16</v>
      </c>
      <c r="F49006" t="s">
        <v>59</v>
      </c>
      <c r="G49006" t="s">
        <v>18</v>
      </c>
      <c r="H49006" s="1">
        <v>44322</v>
      </c>
      <c r="I49006" t="s">
        <v>127834</v>
      </c>
      <c r="J49006" t="s">
        <v>127835</v>
      </c>
      <c r="K49006" t="s">
        <v>39</v>
      </c>
      <c r="L49006">
        <v>30294.9113126794</v>
      </c>
      <c r="M49006">
        <v>166</v>
      </c>
      <c r="N49006" t="s">
        <v>31</v>
      </c>
      <c r="O49006" s="1">
        <v>44352</v>
      </c>
      <c r="P49006">
        <f>Table1[[#This Row],[Discharge Date]]-Table1[[#This Row],[Date of Admission]]</f>
        <v>30</v>
      </c>
      <c r="Q49006" t="s">
        <v>52</v>
      </c>
      <c r="R49006" t="s">
        <v>33</v>
      </c>
    </row>
    <row r="49007" spans="1:18" x14ac:dyDescent="0.35">
      <c r="A49007" t="s">
        <v>127836</v>
      </c>
      <c r="B49007" t="str">
        <f>PROPER(Table1[[#This Row],[Name]])</f>
        <v>Todd Robbins</v>
      </c>
      <c r="C49007" t="str">
        <f t="shared" si="765"/>
        <v xml:space="preserve">Elderly </v>
      </c>
      <c r="D49007">
        <v>72</v>
      </c>
      <c r="E49007" t="s">
        <v>35</v>
      </c>
      <c r="F49007" t="s">
        <v>103</v>
      </c>
      <c r="G49007" t="s">
        <v>76</v>
      </c>
      <c r="H49007" s="1">
        <v>44509</v>
      </c>
      <c r="I49007" t="s">
        <v>127837</v>
      </c>
      <c r="J49007" t="s">
        <v>117697</v>
      </c>
      <c r="K49007" t="s">
        <v>65</v>
      </c>
      <c r="L49007">
        <v>28211.662525793701</v>
      </c>
      <c r="M49007">
        <v>270</v>
      </c>
      <c r="N49007" t="s">
        <v>46</v>
      </c>
      <c r="O49007" s="1">
        <v>44520</v>
      </c>
      <c r="P49007">
        <f>Table1[[#This Row],[Discharge Date]]-Table1[[#This Row],[Date of Admission]]</f>
        <v>11</v>
      </c>
      <c r="Q49007" t="s">
        <v>23</v>
      </c>
      <c r="R49007" t="s">
        <v>24</v>
      </c>
    </row>
    <row r="49008" spans="1:18" x14ac:dyDescent="0.35">
      <c r="A49008" t="s">
        <v>127838</v>
      </c>
      <c r="B49008" t="str">
        <f>PROPER(Table1[[#This Row],[Name]])</f>
        <v>Daniel Singh</v>
      </c>
      <c r="C49008" t="str">
        <f t="shared" si="765"/>
        <v xml:space="preserve">Adult </v>
      </c>
      <c r="D49008">
        <v>34</v>
      </c>
      <c r="E49008" t="s">
        <v>16</v>
      </c>
      <c r="F49008" t="s">
        <v>42</v>
      </c>
      <c r="G49008" t="s">
        <v>18</v>
      </c>
      <c r="H49008" s="1">
        <v>45204</v>
      </c>
      <c r="I49008" t="s">
        <v>81353</v>
      </c>
      <c r="J49008" t="s">
        <v>24290</v>
      </c>
      <c r="K49008" t="s">
        <v>21</v>
      </c>
      <c r="L49008">
        <v>48458.134443542003</v>
      </c>
      <c r="M49008">
        <v>216</v>
      </c>
      <c r="N49008" t="s">
        <v>31</v>
      </c>
      <c r="O49008" s="1">
        <v>45219</v>
      </c>
      <c r="P49008">
        <f>Table1[[#This Row],[Discharge Date]]-Table1[[#This Row],[Date of Admission]]</f>
        <v>15</v>
      </c>
      <c r="Q49008" t="s">
        <v>52</v>
      </c>
      <c r="R49008" t="s">
        <v>24</v>
      </c>
    </row>
    <row r="49009" spans="1:18" x14ac:dyDescent="0.35">
      <c r="A49009" t="s">
        <v>127839</v>
      </c>
      <c r="B49009" t="str">
        <f>PROPER(Table1[[#This Row],[Name]])</f>
        <v>Jeffrey Brown</v>
      </c>
      <c r="C49009" t="str">
        <f t="shared" si="765"/>
        <v xml:space="preserve">Very Elderly </v>
      </c>
      <c r="D49009">
        <v>84</v>
      </c>
      <c r="E49009" t="s">
        <v>16</v>
      </c>
      <c r="F49009" t="s">
        <v>26</v>
      </c>
      <c r="G49009" t="s">
        <v>93</v>
      </c>
      <c r="H49009" s="1">
        <v>45124</v>
      </c>
      <c r="I49009" t="s">
        <v>127840</v>
      </c>
      <c r="J49009" t="s">
        <v>127841</v>
      </c>
      <c r="K49009" t="s">
        <v>30</v>
      </c>
      <c r="L49009">
        <v>33964.636414722198</v>
      </c>
      <c r="M49009">
        <v>271</v>
      </c>
      <c r="N49009" t="s">
        <v>46</v>
      </c>
      <c r="O49009" s="1">
        <v>45137</v>
      </c>
      <c r="P49009">
        <f>Table1[[#This Row],[Discharge Date]]-Table1[[#This Row],[Date of Admission]]</f>
        <v>13</v>
      </c>
      <c r="Q49009" t="s">
        <v>79</v>
      </c>
      <c r="R49009" t="s">
        <v>33</v>
      </c>
    </row>
    <row r="49010" spans="1:18" x14ac:dyDescent="0.35">
      <c r="A49010" t="s">
        <v>127842</v>
      </c>
      <c r="B49010" t="str">
        <f>PROPER(Table1[[#This Row],[Name]])</f>
        <v>Heather Thomas</v>
      </c>
      <c r="C49010" t="str">
        <f t="shared" si="765"/>
        <v xml:space="preserve">Elderly </v>
      </c>
      <c r="D49010">
        <v>76</v>
      </c>
      <c r="E49010" t="s">
        <v>35</v>
      </c>
      <c r="F49010" t="s">
        <v>26</v>
      </c>
      <c r="G49010" t="s">
        <v>27</v>
      </c>
      <c r="H49010" s="1">
        <v>43940</v>
      </c>
      <c r="I49010" t="s">
        <v>127843</v>
      </c>
      <c r="J49010" t="s">
        <v>127844</v>
      </c>
      <c r="K49010" t="s">
        <v>21</v>
      </c>
      <c r="L49010">
        <v>31055.566212285699</v>
      </c>
      <c r="M49010">
        <v>200</v>
      </c>
      <c r="N49010" t="s">
        <v>22</v>
      </c>
      <c r="O49010" s="1">
        <v>43950</v>
      </c>
      <c r="P49010">
        <f>Table1[[#This Row],[Discharge Date]]-Table1[[#This Row],[Date of Admission]]</f>
        <v>10</v>
      </c>
      <c r="Q49010" t="s">
        <v>32</v>
      </c>
      <c r="R49010" t="s">
        <v>47</v>
      </c>
    </row>
    <row r="49011" spans="1:18" x14ac:dyDescent="0.35">
      <c r="A49011" t="s">
        <v>127845</v>
      </c>
      <c r="B49011" t="str">
        <f>PROPER(Table1[[#This Row],[Name]])</f>
        <v>Amanda Long</v>
      </c>
      <c r="C49011" t="str">
        <f t="shared" si="765"/>
        <v xml:space="preserve">Elderly </v>
      </c>
      <c r="D49011">
        <v>74</v>
      </c>
      <c r="E49011" t="s">
        <v>16</v>
      </c>
      <c r="F49011" t="s">
        <v>103</v>
      </c>
      <c r="G49011" t="s">
        <v>43</v>
      </c>
      <c r="H49011" s="1">
        <v>44359</v>
      </c>
      <c r="I49011" t="s">
        <v>127846</v>
      </c>
      <c r="J49011" t="s">
        <v>127847</v>
      </c>
      <c r="K49011" t="s">
        <v>65</v>
      </c>
      <c r="L49011">
        <v>17430.290660271799</v>
      </c>
      <c r="M49011">
        <v>272</v>
      </c>
      <c r="N49011" t="s">
        <v>46</v>
      </c>
      <c r="O49011" s="1">
        <v>44383</v>
      </c>
      <c r="P49011">
        <f>Table1[[#This Row],[Discharge Date]]-Table1[[#This Row],[Date of Admission]]</f>
        <v>24</v>
      </c>
      <c r="Q49011" t="s">
        <v>79</v>
      </c>
      <c r="R49011" t="s">
        <v>33</v>
      </c>
    </row>
    <row r="49012" spans="1:18" x14ac:dyDescent="0.35">
      <c r="A49012" t="s">
        <v>127848</v>
      </c>
      <c r="B49012" t="str">
        <f>PROPER(Table1[[#This Row],[Name]])</f>
        <v>Richard Lucas</v>
      </c>
      <c r="C49012" t="str">
        <f t="shared" si="765"/>
        <v xml:space="preserve">Mature Adult </v>
      </c>
      <c r="D49012">
        <v>39</v>
      </c>
      <c r="E49012" t="s">
        <v>35</v>
      </c>
      <c r="F49012" t="s">
        <v>42</v>
      </c>
      <c r="G49012" t="s">
        <v>93</v>
      </c>
      <c r="H49012" s="1">
        <v>44301</v>
      </c>
      <c r="I49012" t="s">
        <v>85477</v>
      </c>
      <c r="J49012" t="s">
        <v>127849</v>
      </c>
      <c r="K49012" t="s">
        <v>21</v>
      </c>
      <c r="L49012">
        <v>19067.1542951886</v>
      </c>
      <c r="M49012">
        <v>497</v>
      </c>
      <c r="N49012" t="s">
        <v>46</v>
      </c>
      <c r="O49012" s="1">
        <v>44322</v>
      </c>
      <c r="P49012">
        <f>Table1[[#This Row],[Discharge Date]]-Table1[[#This Row],[Date of Admission]]</f>
        <v>21</v>
      </c>
      <c r="Q49012" t="s">
        <v>79</v>
      </c>
      <c r="R49012" t="s">
        <v>24</v>
      </c>
    </row>
    <row r="49013" spans="1:18" x14ac:dyDescent="0.35">
      <c r="A49013" t="s">
        <v>127850</v>
      </c>
      <c r="B49013" t="str">
        <f>PROPER(Table1[[#This Row],[Name]])</f>
        <v>Jesse Smith</v>
      </c>
      <c r="C49013" t="str">
        <f t="shared" si="765"/>
        <v xml:space="preserve">Mature Adult </v>
      </c>
      <c r="D49013">
        <v>37</v>
      </c>
      <c r="E49013" t="s">
        <v>35</v>
      </c>
      <c r="F49013" t="s">
        <v>49</v>
      </c>
      <c r="G49013" t="s">
        <v>18</v>
      </c>
      <c r="H49013" s="1">
        <v>45226</v>
      </c>
      <c r="I49013" t="s">
        <v>127851</v>
      </c>
      <c r="J49013" t="s">
        <v>127852</v>
      </c>
      <c r="K49013" t="s">
        <v>21</v>
      </c>
      <c r="L49013">
        <v>31890.8427776219</v>
      </c>
      <c r="M49013">
        <v>357</v>
      </c>
      <c r="N49013" t="s">
        <v>22</v>
      </c>
      <c r="O49013" s="1">
        <v>45233</v>
      </c>
      <c r="P49013">
        <f>Table1[[#This Row],[Discharge Date]]-Table1[[#This Row],[Date of Admission]]</f>
        <v>7</v>
      </c>
      <c r="Q49013" t="s">
        <v>32</v>
      </c>
      <c r="R49013" t="s">
        <v>47</v>
      </c>
    </row>
    <row r="49014" spans="1:18" x14ac:dyDescent="0.35">
      <c r="A49014" t="s">
        <v>127853</v>
      </c>
      <c r="B49014" t="str">
        <f>PROPER(Table1[[#This Row],[Name]])</f>
        <v>John Jensen</v>
      </c>
      <c r="C49014" t="str">
        <f t="shared" si="765"/>
        <v xml:space="preserve">Adult </v>
      </c>
      <c r="D49014">
        <v>32</v>
      </c>
      <c r="E49014" t="s">
        <v>16</v>
      </c>
      <c r="F49014" t="s">
        <v>125</v>
      </c>
      <c r="G49014" t="s">
        <v>18</v>
      </c>
      <c r="H49014" s="1">
        <v>44739</v>
      </c>
      <c r="I49014" t="s">
        <v>127854</v>
      </c>
      <c r="J49014" t="s">
        <v>12545</v>
      </c>
      <c r="K49014" t="s">
        <v>39</v>
      </c>
      <c r="L49014">
        <v>41666.570943366802</v>
      </c>
      <c r="M49014">
        <v>377</v>
      </c>
      <c r="N49014" t="s">
        <v>31</v>
      </c>
      <c r="O49014" s="1">
        <v>44764</v>
      </c>
      <c r="P49014">
        <f>Table1[[#This Row],[Discharge Date]]-Table1[[#This Row],[Date of Admission]]</f>
        <v>25</v>
      </c>
      <c r="Q49014" t="s">
        <v>52</v>
      </c>
      <c r="R49014" t="s">
        <v>33</v>
      </c>
    </row>
    <row r="49015" spans="1:18" x14ac:dyDescent="0.35">
      <c r="A49015" t="s">
        <v>127855</v>
      </c>
      <c r="B49015" t="str">
        <f>PROPER(Table1[[#This Row],[Name]])</f>
        <v>Lucas Ware</v>
      </c>
      <c r="C49015" t="str">
        <f t="shared" si="765"/>
        <v xml:space="preserve">Young Adult </v>
      </c>
      <c r="D49015">
        <v>23</v>
      </c>
      <c r="E49015" t="s">
        <v>35</v>
      </c>
      <c r="F49015" t="s">
        <v>125</v>
      </c>
      <c r="G49015" t="s">
        <v>76</v>
      </c>
      <c r="H49015" s="1">
        <v>45210</v>
      </c>
      <c r="I49015" t="s">
        <v>127856</v>
      </c>
      <c r="J49015" t="s">
        <v>127857</v>
      </c>
      <c r="K49015" t="s">
        <v>65</v>
      </c>
      <c r="L49015">
        <v>40626.3434303951</v>
      </c>
      <c r="M49015">
        <v>286</v>
      </c>
      <c r="N49015" t="s">
        <v>22</v>
      </c>
      <c r="O49015" s="1">
        <v>45227</v>
      </c>
      <c r="P49015">
        <f>Table1[[#This Row],[Discharge Date]]-Table1[[#This Row],[Date of Admission]]</f>
        <v>17</v>
      </c>
      <c r="Q49015" t="s">
        <v>23</v>
      </c>
      <c r="R49015" t="s">
        <v>47</v>
      </c>
    </row>
    <row r="49016" spans="1:18" x14ac:dyDescent="0.35">
      <c r="A49016" t="s">
        <v>127858</v>
      </c>
      <c r="B49016" t="str">
        <f>PROPER(Table1[[#This Row],[Name]])</f>
        <v>Paul Murphy</v>
      </c>
      <c r="C49016" t="str">
        <f t="shared" si="765"/>
        <v xml:space="preserve">Mature Adult </v>
      </c>
      <c r="D49016">
        <v>36</v>
      </c>
      <c r="E49016" t="s">
        <v>16</v>
      </c>
      <c r="F49016" t="s">
        <v>17</v>
      </c>
      <c r="G49016" t="s">
        <v>43</v>
      </c>
      <c r="H49016" s="1">
        <v>44661</v>
      </c>
      <c r="I49016" t="s">
        <v>127859</v>
      </c>
      <c r="J49016" t="s">
        <v>2559</v>
      </c>
      <c r="K49016" t="s">
        <v>57</v>
      </c>
      <c r="L49016">
        <v>10783.3443222852</v>
      </c>
      <c r="M49016">
        <v>403</v>
      </c>
      <c r="N49016" t="s">
        <v>22</v>
      </c>
      <c r="O49016" s="1">
        <v>44672</v>
      </c>
      <c r="P49016">
        <f>Table1[[#This Row],[Discharge Date]]-Table1[[#This Row],[Date of Admission]]</f>
        <v>11</v>
      </c>
      <c r="Q49016" t="s">
        <v>79</v>
      </c>
      <c r="R49016" t="s">
        <v>47</v>
      </c>
    </row>
    <row r="49017" spans="1:18" x14ac:dyDescent="0.35">
      <c r="A49017" t="s">
        <v>127860</v>
      </c>
      <c r="B49017" t="str">
        <f>PROPER(Table1[[#This Row],[Name]])</f>
        <v>Gina Rogers</v>
      </c>
      <c r="C49017" t="str">
        <f t="shared" si="765"/>
        <v xml:space="preserve">Young Adult </v>
      </c>
      <c r="D49017">
        <v>20</v>
      </c>
      <c r="E49017" t="s">
        <v>16</v>
      </c>
      <c r="F49017" t="s">
        <v>49</v>
      </c>
      <c r="G49017" t="s">
        <v>93</v>
      </c>
      <c r="H49017" s="1">
        <v>45293</v>
      </c>
      <c r="I49017" t="s">
        <v>127861</v>
      </c>
      <c r="J49017" t="s">
        <v>127862</v>
      </c>
      <c r="K49017" t="s">
        <v>57</v>
      </c>
      <c r="L49017">
        <v>16264.291327675601</v>
      </c>
      <c r="M49017">
        <v>164</v>
      </c>
      <c r="N49017" t="s">
        <v>22</v>
      </c>
      <c r="O49017" s="1">
        <v>45306</v>
      </c>
      <c r="P49017">
        <f>Table1[[#This Row],[Discharge Date]]-Table1[[#This Row],[Date of Admission]]</f>
        <v>13</v>
      </c>
      <c r="Q49017" t="s">
        <v>23</v>
      </c>
      <c r="R49017" t="s">
        <v>33</v>
      </c>
    </row>
    <row r="49018" spans="1:18" x14ac:dyDescent="0.35">
      <c r="A49018" t="s">
        <v>127863</v>
      </c>
      <c r="B49018" t="str">
        <f>PROPER(Table1[[#This Row],[Name]])</f>
        <v>Gabriel Wilson</v>
      </c>
      <c r="C49018" t="str">
        <f t="shared" si="765"/>
        <v xml:space="preserve">Mature Adult </v>
      </c>
      <c r="D49018">
        <v>37</v>
      </c>
      <c r="E49018" t="s">
        <v>16</v>
      </c>
      <c r="F49018" t="s">
        <v>103</v>
      </c>
      <c r="G49018" t="s">
        <v>76</v>
      </c>
      <c r="H49018" s="1">
        <v>43752</v>
      </c>
      <c r="I49018" t="s">
        <v>127864</v>
      </c>
      <c r="J49018" t="s">
        <v>127865</v>
      </c>
      <c r="K49018" t="s">
        <v>21</v>
      </c>
      <c r="L49018">
        <v>29295.460807236199</v>
      </c>
      <c r="M49018">
        <v>195</v>
      </c>
      <c r="N49018" t="s">
        <v>46</v>
      </c>
      <c r="O49018" s="1">
        <v>43775</v>
      </c>
      <c r="P49018">
        <f>Table1[[#This Row],[Discharge Date]]-Table1[[#This Row],[Date of Admission]]</f>
        <v>23</v>
      </c>
      <c r="Q49018" t="s">
        <v>32</v>
      </c>
      <c r="R49018" t="s">
        <v>24</v>
      </c>
    </row>
    <row r="49019" spans="1:18" x14ac:dyDescent="0.35">
      <c r="A49019" t="s">
        <v>127866</v>
      </c>
      <c r="B49019" t="str">
        <f>PROPER(Table1[[#This Row],[Name]])</f>
        <v>Shawn Smith</v>
      </c>
      <c r="C49019" t="str">
        <f t="shared" si="765"/>
        <v xml:space="preserve">Young Adult </v>
      </c>
      <c r="D49019">
        <v>22</v>
      </c>
      <c r="E49019" t="s">
        <v>16</v>
      </c>
      <c r="F49019" t="s">
        <v>36</v>
      </c>
      <c r="G49019" t="s">
        <v>93</v>
      </c>
      <c r="H49019" s="1">
        <v>45148</v>
      </c>
      <c r="I49019" t="s">
        <v>127867</v>
      </c>
      <c r="J49019" t="s">
        <v>127868</v>
      </c>
      <c r="K49019" t="s">
        <v>21</v>
      </c>
      <c r="L49019">
        <v>22881.783157276801</v>
      </c>
      <c r="M49019">
        <v>109</v>
      </c>
      <c r="N49019" t="s">
        <v>46</v>
      </c>
      <c r="O49019" s="1">
        <v>45150</v>
      </c>
      <c r="P49019">
        <f>Table1[[#This Row],[Discharge Date]]-Table1[[#This Row],[Date of Admission]]</f>
        <v>2</v>
      </c>
      <c r="Q49019" t="s">
        <v>52</v>
      </c>
      <c r="R49019" t="s">
        <v>33</v>
      </c>
    </row>
    <row r="49020" spans="1:18" x14ac:dyDescent="0.35">
      <c r="A49020" t="s">
        <v>127869</v>
      </c>
      <c r="B49020" t="str">
        <f>PROPER(Table1[[#This Row],[Name]])</f>
        <v>Erika Cruz</v>
      </c>
      <c r="C49020" t="str">
        <f t="shared" si="765"/>
        <v xml:space="preserve">Elderly </v>
      </c>
      <c r="D49020">
        <v>66</v>
      </c>
      <c r="E49020" t="s">
        <v>35</v>
      </c>
      <c r="F49020" t="s">
        <v>17</v>
      </c>
      <c r="G49020" t="s">
        <v>18</v>
      </c>
      <c r="H49020" s="1">
        <v>45419</v>
      </c>
      <c r="I49020" t="s">
        <v>127870</v>
      </c>
      <c r="J49020" t="s">
        <v>127871</v>
      </c>
      <c r="K49020" t="s">
        <v>30</v>
      </c>
      <c r="L49020">
        <v>23781.922255978399</v>
      </c>
      <c r="M49020">
        <v>467</v>
      </c>
      <c r="N49020" t="s">
        <v>22</v>
      </c>
      <c r="O49020" s="1">
        <v>45446</v>
      </c>
      <c r="P49020">
        <f>Table1[[#This Row],[Discharge Date]]-Table1[[#This Row],[Date of Admission]]</f>
        <v>27</v>
      </c>
      <c r="Q49020" t="s">
        <v>23</v>
      </c>
      <c r="R49020" t="s">
        <v>24</v>
      </c>
    </row>
    <row r="49021" spans="1:18" x14ac:dyDescent="0.35">
      <c r="A49021" t="s">
        <v>127872</v>
      </c>
      <c r="B49021" t="str">
        <f>PROPER(Table1[[#This Row],[Name]])</f>
        <v>Stephanie Nielsen</v>
      </c>
      <c r="C49021" t="str">
        <f t="shared" si="765"/>
        <v xml:space="preserve">Very Elderly </v>
      </c>
      <c r="D49021">
        <v>84</v>
      </c>
      <c r="E49021" t="s">
        <v>16</v>
      </c>
      <c r="F49021" t="s">
        <v>59</v>
      </c>
      <c r="G49021" t="s">
        <v>54</v>
      </c>
      <c r="H49021" s="1">
        <v>44148</v>
      </c>
      <c r="I49021" t="s">
        <v>127873</v>
      </c>
      <c r="J49021" t="s">
        <v>127874</v>
      </c>
      <c r="K49021" t="s">
        <v>65</v>
      </c>
      <c r="L49021">
        <v>24897.771644445002</v>
      </c>
      <c r="M49021">
        <v>203</v>
      </c>
      <c r="N49021" t="s">
        <v>22</v>
      </c>
      <c r="O49021" s="1">
        <v>44150</v>
      </c>
      <c r="P49021">
        <f>Table1[[#This Row],[Discharge Date]]-Table1[[#This Row],[Date of Admission]]</f>
        <v>2</v>
      </c>
      <c r="Q49021" t="s">
        <v>52</v>
      </c>
      <c r="R49021" t="s">
        <v>47</v>
      </c>
    </row>
    <row r="49022" spans="1:18" x14ac:dyDescent="0.35">
      <c r="A49022" t="s">
        <v>127875</v>
      </c>
      <c r="B49022" t="str">
        <f>PROPER(Table1[[#This Row],[Name]])</f>
        <v>Jamie Holmes</v>
      </c>
      <c r="C49022" t="str">
        <f t="shared" si="765"/>
        <v xml:space="preserve">Very Elderly </v>
      </c>
      <c r="D49022">
        <v>82</v>
      </c>
      <c r="E49022" t="s">
        <v>16</v>
      </c>
      <c r="F49022" t="s">
        <v>103</v>
      </c>
      <c r="G49022" t="s">
        <v>43</v>
      </c>
      <c r="H49022" s="1">
        <v>44824</v>
      </c>
      <c r="I49022" t="s">
        <v>127876</v>
      </c>
      <c r="J49022" t="s">
        <v>127877</v>
      </c>
      <c r="K49022" t="s">
        <v>30</v>
      </c>
      <c r="L49022">
        <v>48519.308408623197</v>
      </c>
      <c r="M49022">
        <v>340</v>
      </c>
      <c r="N49022" t="s">
        <v>31</v>
      </c>
      <c r="O49022" s="1">
        <v>44838</v>
      </c>
      <c r="P49022">
        <f>Table1[[#This Row],[Discharge Date]]-Table1[[#This Row],[Date of Admission]]</f>
        <v>14</v>
      </c>
      <c r="Q49022" t="s">
        <v>52</v>
      </c>
      <c r="R49022" t="s">
        <v>47</v>
      </c>
    </row>
    <row r="49023" spans="1:18" x14ac:dyDescent="0.35">
      <c r="A49023" t="s">
        <v>127878</v>
      </c>
      <c r="B49023" t="str">
        <f>PROPER(Table1[[#This Row],[Name]])</f>
        <v>Jessica Holloway</v>
      </c>
      <c r="C49023" t="str">
        <f t="shared" si="765"/>
        <v xml:space="preserve">Young Adult </v>
      </c>
      <c r="D49023">
        <v>24</v>
      </c>
      <c r="E49023" t="s">
        <v>16</v>
      </c>
      <c r="F49023" t="s">
        <v>42</v>
      </c>
      <c r="G49023" t="s">
        <v>54</v>
      </c>
      <c r="H49023" s="1">
        <v>45329</v>
      </c>
      <c r="I49023" t="s">
        <v>127879</v>
      </c>
      <c r="J49023" t="s">
        <v>127880</v>
      </c>
      <c r="K49023" t="s">
        <v>57</v>
      </c>
      <c r="L49023">
        <v>7787.6031181462904</v>
      </c>
      <c r="M49023">
        <v>492</v>
      </c>
      <c r="N49023" t="s">
        <v>46</v>
      </c>
      <c r="O49023" s="1">
        <v>45333</v>
      </c>
      <c r="P49023">
        <f>Table1[[#This Row],[Discharge Date]]-Table1[[#This Row],[Date of Admission]]</f>
        <v>4</v>
      </c>
      <c r="Q49023" t="s">
        <v>32</v>
      </c>
      <c r="R49023" t="s">
        <v>33</v>
      </c>
    </row>
    <row r="49024" spans="1:18" x14ac:dyDescent="0.35">
      <c r="A49024" t="s">
        <v>127881</v>
      </c>
      <c r="B49024" t="str">
        <f>PROPER(Table1[[#This Row],[Name]])</f>
        <v>Robert Kim</v>
      </c>
      <c r="C49024" t="str">
        <f t="shared" si="765"/>
        <v xml:space="preserve">Young Adult </v>
      </c>
      <c r="D49024">
        <v>22</v>
      </c>
      <c r="E49024" t="s">
        <v>35</v>
      </c>
      <c r="F49024" t="s">
        <v>17</v>
      </c>
      <c r="G49024" t="s">
        <v>27</v>
      </c>
      <c r="H49024" s="1">
        <v>45315</v>
      </c>
      <c r="I49024" t="s">
        <v>127882</v>
      </c>
      <c r="J49024" t="s">
        <v>127883</v>
      </c>
      <c r="K49024" t="s">
        <v>57</v>
      </c>
      <c r="L49024">
        <v>17450.3881141489</v>
      </c>
      <c r="M49024">
        <v>262</v>
      </c>
      <c r="N49024" t="s">
        <v>22</v>
      </c>
      <c r="O49024" s="1">
        <v>45318</v>
      </c>
      <c r="P49024">
        <f>Table1[[#This Row],[Discharge Date]]-Table1[[#This Row],[Date of Admission]]</f>
        <v>3</v>
      </c>
      <c r="Q49024" t="s">
        <v>40</v>
      </c>
      <c r="R49024" t="s">
        <v>33</v>
      </c>
    </row>
    <row r="49025" spans="1:18" x14ac:dyDescent="0.35">
      <c r="A49025" t="s">
        <v>127884</v>
      </c>
      <c r="B49025" t="str">
        <f>PROPER(Table1[[#This Row],[Name]])</f>
        <v>Steven Abbott</v>
      </c>
      <c r="C49025" t="str">
        <f t="shared" si="765"/>
        <v xml:space="preserve">Adult </v>
      </c>
      <c r="D49025">
        <v>28</v>
      </c>
      <c r="E49025" t="s">
        <v>35</v>
      </c>
      <c r="F49025" t="s">
        <v>59</v>
      </c>
      <c r="G49025" t="s">
        <v>54</v>
      </c>
      <c r="H49025" s="1">
        <v>44256</v>
      </c>
      <c r="I49025" t="s">
        <v>70783</v>
      </c>
      <c r="J49025" t="s">
        <v>127885</v>
      </c>
      <c r="K49025" t="s">
        <v>21</v>
      </c>
      <c r="L49025">
        <v>14075.7482835476</v>
      </c>
      <c r="M49025">
        <v>123</v>
      </c>
      <c r="N49025" t="s">
        <v>22</v>
      </c>
      <c r="O49025" s="1">
        <v>44276</v>
      </c>
      <c r="P49025">
        <f>Table1[[#This Row],[Discharge Date]]-Table1[[#This Row],[Date of Admission]]</f>
        <v>20</v>
      </c>
      <c r="Q49025" t="s">
        <v>32</v>
      </c>
      <c r="R49025" t="s">
        <v>24</v>
      </c>
    </row>
    <row r="49026" spans="1:18" x14ac:dyDescent="0.35">
      <c r="A49026" t="s">
        <v>127886</v>
      </c>
      <c r="B49026" t="str">
        <f>PROPER(Table1[[#This Row],[Name]])</f>
        <v>Lindsay Bradley</v>
      </c>
      <c r="C49026" t="str">
        <f t="shared" ref="C49026:C49089" si="766">IF(D49026&lt;13,"Out of Range",
 IF(D49026&lt;=17,"Teenager ",
 IF(D49026&lt;=24,"Young Adult ",
 IF(D49026&lt;=34,"Adult ",
 IF(D49026&lt;=49,"Mature Adult ",
 IF(D49026&lt;=64,"Senior ",
 IF(D49026&lt;=79,"Elderly ",
 IF(D49026&lt;=99,"Very Elderly ","Out of Range"))))))))</f>
        <v xml:space="preserve">Young Adult </v>
      </c>
      <c r="D49026">
        <v>21</v>
      </c>
      <c r="E49026" t="s">
        <v>35</v>
      </c>
      <c r="F49026" t="s">
        <v>42</v>
      </c>
      <c r="G49026" t="s">
        <v>18</v>
      </c>
      <c r="H49026" s="1">
        <v>44177</v>
      </c>
      <c r="I49026" t="s">
        <v>95684</v>
      </c>
      <c r="J49026" t="s">
        <v>127887</v>
      </c>
      <c r="K49026" t="s">
        <v>57</v>
      </c>
      <c r="L49026">
        <v>23049.082385560199</v>
      </c>
      <c r="M49026">
        <v>109</v>
      </c>
      <c r="N49026" t="s">
        <v>46</v>
      </c>
      <c r="O49026" s="1">
        <v>44204</v>
      </c>
      <c r="P49026">
        <f>Table1[[#This Row],[Discharge Date]]-Table1[[#This Row],[Date of Admission]]</f>
        <v>27</v>
      </c>
      <c r="Q49026" t="s">
        <v>23</v>
      </c>
      <c r="R49026" t="s">
        <v>47</v>
      </c>
    </row>
    <row r="49027" spans="1:18" x14ac:dyDescent="0.35">
      <c r="A49027" t="s">
        <v>127888</v>
      </c>
      <c r="B49027" t="str">
        <f>PROPER(Table1[[#This Row],[Name]])</f>
        <v>Brooke Gillespie Md</v>
      </c>
      <c r="C49027" t="str">
        <f t="shared" si="766"/>
        <v xml:space="preserve">Mature Adult </v>
      </c>
      <c r="D49027">
        <v>36</v>
      </c>
      <c r="E49027" t="s">
        <v>16</v>
      </c>
      <c r="F49027" t="s">
        <v>17</v>
      </c>
      <c r="G49027" t="s">
        <v>76</v>
      </c>
      <c r="H49027" s="1">
        <v>44255</v>
      </c>
      <c r="I49027" t="s">
        <v>127889</v>
      </c>
      <c r="J49027" t="s">
        <v>127890</v>
      </c>
      <c r="K49027" t="s">
        <v>57</v>
      </c>
      <c r="L49027">
        <v>18341.939107648399</v>
      </c>
      <c r="M49027">
        <v>334</v>
      </c>
      <c r="N49027" t="s">
        <v>31</v>
      </c>
      <c r="O49027" s="1">
        <v>44280</v>
      </c>
      <c r="P49027">
        <f>Table1[[#This Row],[Discharge Date]]-Table1[[#This Row],[Date of Admission]]</f>
        <v>25</v>
      </c>
      <c r="Q49027" t="s">
        <v>52</v>
      </c>
      <c r="R49027" t="s">
        <v>33</v>
      </c>
    </row>
    <row r="49028" spans="1:18" x14ac:dyDescent="0.35">
      <c r="A49028" t="s">
        <v>127891</v>
      </c>
      <c r="B49028" t="str">
        <f>PROPER(Table1[[#This Row],[Name]])</f>
        <v>Clifford Cook</v>
      </c>
      <c r="C49028" t="str">
        <f t="shared" si="766"/>
        <v xml:space="preserve">Senior </v>
      </c>
      <c r="D49028">
        <v>57</v>
      </c>
      <c r="E49028" t="s">
        <v>16</v>
      </c>
      <c r="F49028" t="s">
        <v>49</v>
      </c>
      <c r="G49028" t="s">
        <v>27</v>
      </c>
      <c r="H49028" s="1">
        <v>44032</v>
      </c>
      <c r="I49028" t="s">
        <v>127892</v>
      </c>
      <c r="J49028" t="s">
        <v>127893</v>
      </c>
      <c r="K49028" t="s">
        <v>57</v>
      </c>
      <c r="L49028">
        <v>47576.368210100598</v>
      </c>
      <c r="M49028">
        <v>321</v>
      </c>
      <c r="N49028" t="s">
        <v>31</v>
      </c>
      <c r="O49028" s="1">
        <v>44039</v>
      </c>
      <c r="P49028">
        <f>Table1[[#This Row],[Discharge Date]]-Table1[[#This Row],[Date of Admission]]</f>
        <v>7</v>
      </c>
      <c r="Q49028" t="s">
        <v>32</v>
      </c>
      <c r="R49028" t="s">
        <v>47</v>
      </c>
    </row>
    <row r="49029" spans="1:18" x14ac:dyDescent="0.35">
      <c r="A49029" t="s">
        <v>127894</v>
      </c>
      <c r="B49029" t="str">
        <f>PROPER(Table1[[#This Row],[Name]])</f>
        <v>Christopher Davis</v>
      </c>
      <c r="C49029" t="str">
        <f t="shared" si="766"/>
        <v xml:space="preserve">Senior </v>
      </c>
      <c r="D49029">
        <v>51</v>
      </c>
      <c r="E49029" t="s">
        <v>35</v>
      </c>
      <c r="F49029" t="s">
        <v>17</v>
      </c>
      <c r="G49029" t="s">
        <v>93</v>
      </c>
      <c r="H49029" s="1">
        <v>44568</v>
      </c>
      <c r="I49029" t="s">
        <v>127895</v>
      </c>
      <c r="J49029" t="s">
        <v>127896</v>
      </c>
      <c r="K49029" t="s">
        <v>30</v>
      </c>
      <c r="L49029">
        <v>30424.7946513928</v>
      </c>
      <c r="M49029">
        <v>273</v>
      </c>
      <c r="N49029" t="s">
        <v>46</v>
      </c>
      <c r="O49029" s="1">
        <v>44569</v>
      </c>
      <c r="P49029">
        <f>Table1[[#This Row],[Discharge Date]]-Table1[[#This Row],[Date of Admission]]</f>
        <v>1</v>
      </c>
      <c r="Q49029" t="s">
        <v>40</v>
      </c>
      <c r="R49029" t="s">
        <v>33</v>
      </c>
    </row>
    <row r="49030" spans="1:18" x14ac:dyDescent="0.35">
      <c r="A49030" t="s">
        <v>127897</v>
      </c>
      <c r="B49030" t="str">
        <f>PROPER(Table1[[#This Row],[Name]])</f>
        <v>Paul Ortega</v>
      </c>
      <c r="C49030" t="str">
        <f t="shared" si="766"/>
        <v xml:space="preserve">Mature Adult </v>
      </c>
      <c r="D49030">
        <v>47</v>
      </c>
      <c r="E49030" t="s">
        <v>16</v>
      </c>
      <c r="F49030" t="s">
        <v>49</v>
      </c>
      <c r="G49030" t="s">
        <v>76</v>
      </c>
      <c r="H49030" s="1">
        <v>44358</v>
      </c>
      <c r="I49030" t="s">
        <v>33391</v>
      </c>
      <c r="J49030" t="s">
        <v>127898</v>
      </c>
      <c r="K49030" t="s">
        <v>21</v>
      </c>
      <c r="L49030">
        <v>9900.7502580531309</v>
      </c>
      <c r="M49030">
        <v>238</v>
      </c>
      <c r="N49030" t="s">
        <v>46</v>
      </c>
      <c r="O49030" s="1">
        <v>44383</v>
      </c>
      <c r="P49030">
        <f>Table1[[#This Row],[Discharge Date]]-Table1[[#This Row],[Date of Admission]]</f>
        <v>25</v>
      </c>
      <c r="Q49030" t="s">
        <v>52</v>
      </c>
      <c r="R49030" t="s">
        <v>47</v>
      </c>
    </row>
    <row r="49031" spans="1:18" x14ac:dyDescent="0.35">
      <c r="A49031" t="s">
        <v>127899</v>
      </c>
      <c r="B49031" t="str">
        <f>PROPER(Table1[[#This Row],[Name]])</f>
        <v>Rachel Arnold</v>
      </c>
      <c r="C49031" t="str">
        <f t="shared" si="766"/>
        <v xml:space="preserve">Elderly </v>
      </c>
      <c r="D49031">
        <v>71</v>
      </c>
      <c r="E49031" t="s">
        <v>35</v>
      </c>
      <c r="F49031" t="s">
        <v>26</v>
      </c>
      <c r="G49031" t="s">
        <v>54</v>
      </c>
      <c r="H49031" s="1">
        <v>45214</v>
      </c>
      <c r="I49031" t="s">
        <v>64317</v>
      </c>
      <c r="J49031" t="s">
        <v>127900</v>
      </c>
      <c r="K49031" t="s">
        <v>65</v>
      </c>
      <c r="L49031">
        <v>36468.655259211198</v>
      </c>
      <c r="M49031">
        <v>316</v>
      </c>
      <c r="N49031" t="s">
        <v>46</v>
      </c>
      <c r="O49031" s="1">
        <v>45240</v>
      </c>
      <c r="P49031">
        <f>Table1[[#This Row],[Discharge Date]]-Table1[[#This Row],[Date of Admission]]</f>
        <v>26</v>
      </c>
      <c r="Q49031" t="s">
        <v>23</v>
      </c>
      <c r="R49031" t="s">
        <v>24</v>
      </c>
    </row>
    <row r="49032" spans="1:18" x14ac:dyDescent="0.35">
      <c r="A49032" t="s">
        <v>127901</v>
      </c>
      <c r="B49032" t="str">
        <f>PROPER(Table1[[#This Row],[Name]])</f>
        <v>Mark Morgan</v>
      </c>
      <c r="C49032" t="str">
        <f t="shared" si="766"/>
        <v xml:space="preserve">Elderly </v>
      </c>
      <c r="D49032">
        <v>78</v>
      </c>
      <c r="E49032" t="s">
        <v>16</v>
      </c>
      <c r="F49032" t="s">
        <v>103</v>
      </c>
      <c r="G49032" t="s">
        <v>18</v>
      </c>
      <c r="H49032" s="1">
        <v>44742</v>
      </c>
      <c r="I49032" t="s">
        <v>127902</v>
      </c>
      <c r="J49032" t="s">
        <v>127903</v>
      </c>
      <c r="K49032" t="s">
        <v>30</v>
      </c>
      <c r="L49032">
        <v>31495.6357546051</v>
      </c>
      <c r="M49032">
        <v>374</v>
      </c>
      <c r="N49032" t="s">
        <v>22</v>
      </c>
      <c r="O49032" s="1">
        <v>44746</v>
      </c>
      <c r="P49032">
        <f>Table1[[#This Row],[Discharge Date]]-Table1[[#This Row],[Date of Admission]]</f>
        <v>4</v>
      </c>
      <c r="Q49032" t="s">
        <v>23</v>
      </c>
      <c r="R49032" t="s">
        <v>24</v>
      </c>
    </row>
    <row r="49033" spans="1:18" x14ac:dyDescent="0.35">
      <c r="A49033" t="s">
        <v>127904</v>
      </c>
      <c r="B49033" t="str">
        <f>PROPER(Table1[[#This Row],[Name]])</f>
        <v>Brandon Douglas</v>
      </c>
      <c r="C49033" t="str">
        <f t="shared" si="766"/>
        <v xml:space="preserve">Mature Adult </v>
      </c>
      <c r="D49033">
        <v>36</v>
      </c>
      <c r="E49033" t="s">
        <v>16</v>
      </c>
      <c r="F49033" t="s">
        <v>42</v>
      </c>
      <c r="G49033" t="s">
        <v>18</v>
      </c>
      <c r="H49033" s="1">
        <v>44258</v>
      </c>
      <c r="I49033" t="s">
        <v>77189</v>
      </c>
      <c r="J49033" t="s">
        <v>83046</v>
      </c>
      <c r="K49033" t="s">
        <v>30</v>
      </c>
      <c r="L49033">
        <v>47170.626522442799</v>
      </c>
      <c r="M49033">
        <v>180</v>
      </c>
      <c r="N49033" t="s">
        <v>22</v>
      </c>
      <c r="O49033" s="1">
        <v>44266</v>
      </c>
      <c r="P49033">
        <f>Table1[[#This Row],[Discharge Date]]-Table1[[#This Row],[Date of Admission]]</f>
        <v>8</v>
      </c>
      <c r="Q49033" t="s">
        <v>40</v>
      </c>
      <c r="R49033" t="s">
        <v>24</v>
      </c>
    </row>
    <row r="49034" spans="1:18" x14ac:dyDescent="0.35">
      <c r="A49034" t="s">
        <v>127905</v>
      </c>
      <c r="B49034" t="str">
        <f>PROPER(Table1[[#This Row],[Name]])</f>
        <v>Adam Collins</v>
      </c>
      <c r="C49034" t="str">
        <f t="shared" si="766"/>
        <v xml:space="preserve">Adult </v>
      </c>
      <c r="D49034">
        <v>27</v>
      </c>
      <c r="E49034" t="s">
        <v>16</v>
      </c>
      <c r="F49034" t="s">
        <v>42</v>
      </c>
      <c r="G49034" t="s">
        <v>27</v>
      </c>
      <c r="H49034" s="1">
        <v>45293</v>
      </c>
      <c r="I49034" t="s">
        <v>127906</v>
      </c>
      <c r="J49034" t="s">
        <v>52753</v>
      </c>
      <c r="K49034" t="s">
        <v>39</v>
      </c>
      <c r="L49034">
        <v>4194.76977330724</v>
      </c>
      <c r="M49034">
        <v>229</v>
      </c>
      <c r="N49034" t="s">
        <v>46</v>
      </c>
      <c r="O49034" s="1">
        <v>45298</v>
      </c>
      <c r="P49034">
        <f>Table1[[#This Row],[Discharge Date]]-Table1[[#This Row],[Date of Admission]]</f>
        <v>5</v>
      </c>
      <c r="Q49034" t="s">
        <v>40</v>
      </c>
      <c r="R49034" t="s">
        <v>47</v>
      </c>
    </row>
    <row r="49035" spans="1:18" x14ac:dyDescent="0.35">
      <c r="A49035" t="s">
        <v>127907</v>
      </c>
      <c r="B49035" t="str">
        <f>PROPER(Table1[[#This Row],[Name]])</f>
        <v>Andrea Alexander</v>
      </c>
      <c r="C49035" t="str">
        <f t="shared" si="766"/>
        <v xml:space="preserve">Elderly </v>
      </c>
      <c r="D49035">
        <v>65</v>
      </c>
      <c r="E49035" t="s">
        <v>16</v>
      </c>
      <c r="F49035" t="s">
        <v>125</v>
      </c>
      <c r="G49035" t="s">
        <v>93</v>
      </c>
      <c r="H49035" s="1">
        <v>45309</v>
      </c>
      <c r="I49035" t="s">
        <v>127908</v>
      </c>
      <c r="J49035" t="s">
        <v>127909</v>
      </c>
      <c r="K49035" t="s">
        <v>21</v>
      </c>
      <c r="L49035">
        <v>45102.199800740404</v>
      </c>
      <c r="M49035">
        <v>127</v>
      </c>
      <c r="N49035" t="s">
        <v>31</v>
      </c>
      <c r="O49035" s="1">
        <v>45330</v>
      </c>
      <c r="P49035">
        <f>Table1[[#This Row],[Discharge Date]]-Table1[[#This Row],[Date of Admission]]</f>
        <v>21</v>
      </c>
      <c r="Q49035" t="s">
        <v>23</v>
      </c>
      <c r="R49035" t="s">
        <v>24</v>
      </c>
    </row>
    <row r="49036" spans="1:18" x14ac:dyDescent="0.35">
      <c r="A49036" t="s">
        <v>127910</v>
      </c>
      <c r="B49036" t="str">
        <f>PROPER(Table1[[#This Row],[Name]])</f>
        <v>Amanda Berry</v>
      </c>
      <c r="C49036" t="str">
        <f t="shared" si="766"/>
        <v xml:space="preserve">Mature Adult </v>
      </c>
      <c r="D49036">
        <v>42</v>
      </c>
      <c r="E49036" t="s">
        <v>16</v>
      </c>
      <c r="F49036" t="s">
        <v>103</v>
      </c>
      <c r="G49036" t="s">
        <v>76</v>
      </c>
      <c r="H49036" s="1">
        <v>44064</v>
      </c>
      <c r="I49036" t="s">
        <v>86573</v>
      </c>
      <c r="J49036" t="s">
        <v>28984</v>
      </c>
      <c r="K49036" t="s">
        <v>30</v>
      </c>
      <c r="L49036">
        <v>29128.264825868398</v>
      </c>
      <c r="M49036">
        <v>391</v>
      </c>
      <c r="N49036" t="s">
        <v>46</v>
      </c>
      <c r="O49036" s="1">
        <v>44086</v>
      </c>
      <c r="P49036">
        <f>Table1[[#This Row],[Discharge Date]]-Table1[[#This Row],[Date of Admission]]</f>
        <v>22</v>
      </c>
      <c r="Q49036" t="s">
        <v>32</v>
      </c>
      <c r="R49036" t="s">
        <v>24</v>
      </c>
    </row>
    <row r="49037" spans="1:18" x14ac:dyDescent="0.35">
      <c r="A49037" t="s">
        <v>127911</v>
      </c>
      <c r="B49037" t="str">
        <f>PROPER(Table1[[#This Row],[Name]])</f>
        <v>Janice Russell</v>
      </c>
      <c r="C49037" t="str">
        <f t="shared" si="766"/>
        <v xml:space="preserve">Young Adult </v>
      </c>
      <c r="D49037">
        <v>22</v>
      </c>
      <c r="E49037" t="s">
        <v>16</v>
      </c>
      <c r="F49037" t="s">
        <v>103</v>
      </c>
      <c r="G49037" t="s">
        <v>18</v>
      </c>
      <c r="H49037" s="1">
        <v>44336</v>
      </c>
      <c r="I49037" t="s">
        <v>127912</v>
      </c>
      <c r="J49037" t="s">
        <v>127913</v>
      </c>
      <c r="K49037" t="s">
        <v>39</v>
      </c>
      <c r="L49037">
        <v>14097.620284037601</v>
      </c>
      <c r="M49037">
        <v>272</v>
      </c>
      <c r="N49037" t="s">
        <v>46</v>
      </c>
      <c r="O49037" s="1">
        <v>44365</v>
      </c>
      <c r="P49037">
        <f>Table1[[#This Row],[Discharge Date]]-Table1[[#This Row],[Date of Admission]]</f>
        <v>29</v>
      </c>
      <c r="Q49037" t="s">
        <v>23</v>
      </c>
      <c r="R49037" t="s">
        <v>47</v>
      </c>
    </row>
    <row r="49038" spans="1:18" x14ac:dyDescent="0.35">
      <c r="A49038" t="s">
        <v>127914</v>
      </c>
      <c r="B49038" t="str">
        <f>PROPER(Table1[[#This Row],[Name]])</f>
        <v>Jessica Austin</v>
      </c>
      <c r="C49038" t="str">
        <f t="shared" si="766"/>
        <v xml:space="preserve">Elderly </v>
      </c>
      <c r="D49038">
        <v>75</v>
      </c>
      <c r="E49038" t="s">
        <v>35</v>
      </c>
      <c r="F49038" t="s">
        <v>103</v>
      </c>
      <c r="G49038" t="s">
        <v>93</v>
      </c>
      <c r="H49038" s="1">
        <v>44889</v>
      </c>
      <c r="I49038" t="s">
        <v>11970</v>
      </c>
      <c r="J49038" t="s">
        <v>127915</v>
      </c>
      <c r="K49038" t="s">
        <v>30</v>
      </c>
      <c r="L49038">
        <v>8513.6134222330602</v>
      </c>
      <c r="M49038">
        <v>261</v>
      </c>
      <c r="N49038" t="s">
        <v>22</v>
      </c>
      <c r="O49038" s="1">
        <v>44891</v>
      </c>
      <c r="P49038">
        <f>Table1[[#This Row],[Discharge Date]]-Table1[[#This Row],[Date of Admission]]</f>
        <v>2</v>
      </c>
      <c r="Q49038" t="s">
        <v>32</v>
      </c>
      <c r="R49038" t="s">
        <v>24</v>
      </c>
    </row>
    <row r="49039" spans="1:18" x14ac:dyDescent="0.35">
      <c r="A49039" t="s">
        <v>127916</v>
      </c>
      <c r="B49039" t="str">
        <f>PROPER(Table1[[#This Row],[Name]])</f>
        <v>Patricia Anderson</v>
      </c>
      <c r="C49039" t="str">
        <f t="shared" si="766"/>
        <v xml:space="preserve">Senior </v>
      </c>
      <c r="D49039">
        <v>64</v>
      </c>
      <c r="E49039" t="s">
        <v>16</v>
      </c>
      <c r="F49039" t="s">
        <v>125</v>
      </c>
      <c r="G49039" t="s">
        <v>76</v>
      </c>
      <c r="H49039" s="1">
        <v>44898</v>
      </c>
      <c r="I49039" t="s">
        <v>127917</v>
      </c>
      <c r="J49039" t="s">
        <v>127918</v>
      </c>
      <c r="K49039" t="s">
        <v>21</v>
      </c>
      <c r="L49039">
        <v>10094.253919942899</v>
      </c>
      <c r="M49039">
        <v>463</v>
      </c>
      <c r="N49039" t="s">
        <v>31</v>
      </c>
      <c r="O49039" s="1">
        <v>44921</v>
      </c>
      <c r="P49039">
        <f>Table1[[#This Row],[Discharge Date]]-Table1[[#This Row],[Date of Admission]]</f>
        <v>23</v>
      </c>
      <c r="Q49039" t="s">
        <v>40</v>
      </c>
      <c r="R49039" t="s">
        <v>33</v>
      </c>
    </row>
    <row r="49040" spans="1:18" x14ac:dyDescent="0.35">
      <c r="A49040" t="s">
        <v>127919</v>
      </c>
      <c r="B49040" t="str">
        <f>PROPER(Table1[[#This Row],[Name]])</f>
        <v>Nicholas Tucker</v>
      </c>
      <c r="C49040" t="str">
        <f t="shared" si="766"/>
        <v xml:space="preserve">Young Adult </v>
      </c>
      <c r="D49040">
        <v>24</v>
      </c>
      <c r="E49040" t="s">
        <v>16</v>
      </c>
      <c r="F49040" t="s">
        <v>26</v>
      </c>
      <c r="G49040" t="s">
        <v>27</v>
      </c>
      <c r="H49040" s="1">
        <v>45022</v>
      </c>
      <c r="I49040" t="s">
        <v>127920</v>
      </c>
      <c r="J49040" t="s">
        <v>127921</v>
      </c>
      <c r="K49040" t="s">
        <v>21</v>
      </c>
      <c r="L49040">
        <v>15130.2790361157</v>
      </c>
      <c r="M49040">
        <v>345</v>
      </c>
      <c r="N49040" t="s">
        <v>46</v>
      </c>
      <c r="O49040" s="1">
        <v>45040</v>
      </c>
      <c r="P49040">
        <f>Table1[[#This Row],[Discharge Date]]-Table1[[#This Row],[Date of Admission]]</f>
        <v>18</v>
      </c>
      <c r="Q49040" t="s">
        <v>23</v>
      </c>
      <c r="R49040" t="s">
        <v>24</v>
      </c>
    </row>
    <row r="49041" spans="1:18" x14ac:dyDescent="0.35">
      <c r="A49041" t="s">
        <v>127922</v>
      </c>
      <c r="B49041" t="str">
        <f>PROPER(Table1[[#This Row],[Name]])</f>
        <v>Joseph Townsend</v>
      </c>
      <c r="C49041" t="str">
        <f t="shared" si="766"/>
        <v xml:space="preserve">Mature Adult </v>
      </c>
      <c r="D49041">
        <v>37</v>
      </c>
      <c r="E49041" t="s">
        <v>16</v>
      </c>
      <c r="F49041" t="s">
        <v>26</v>
      </c>
      <c r="G49041" t="s">
        <v>54</v>
      </c>
      <c r="H49041" s="1">
        <v>45070</v>
      </c>
      <c r="I49041" t="s">
        <v>82894</v>
      </c>
      <c r="J49041" t="s">
        <v>127923</v>
      </c>
      <c r="K49041" t="s">
        <v>65</v>
      </c>
      <c r="L49041">
        <v>8806.1247061133199</v>
      </c>
      <c r="M49041">
        <v>263</v>
      </c>
      <c r="N49041" t="s">
        <v>22</v>
      </c>
      <c r="O49041" s="1">
        <v>45099</v>
      </c>
      <c r="P49041">
        <f>Table1[[#This Row],[Discharge Date]]-Table1[[#This Row],[Date of Admission]]</f>
        <v>29</v>
      </c>
      <c r="Q49041" t="s">
        <v>79</v>
      </c>
      <c r="R49041" t="s">
        <v>33</v>
      </c>
    </row>
    <row r="49042" spans="1:18" x14ac:dyDescent="0.35">
      <c r="A49042" t="s">
        <v>127924</v>
      </c>
      <c r="B49042" t="str">
        <f>PROPER(Table1[[#This Row],[Name]])</f>
        <v>Dr. Kristy Tran</v>
      </c>
      <c r="C49042" t="str">
        <f t="shared" si="766"/>
        <v xml:space="preserve">Adult </v>
      </c>
      <c r="D49042">
        <v>34</v>
      </c>
      <c r="E49042" t="s">
        <v>16</v>
      </c>
      <c r="F49042" t="s">
        <v>125</v>
      </c>
      <c r="G49042" t="s">
        <v>27</v>
      </c>
      <c r="H49042" s="1">
        <v>43981</v>
      </c>
      <c r="I49042" t="s">
        <v>127925</v>
      </c>
      <c r="J49042" t="s">
        <v>127926</v>
      </c>
      <c r="K49042" t="s">
        <v>65</v>
      </c>
      <c r="L49042">
        <v>28376.559936991602</v>
      </c>
      <c r="M49042">
        <v>482</v>
      </c>
      <c r="N49042" t="s">
        <v>31</v>
      </c>
      <c r="O49042" s="1">
        <v>44009</v>
      </c>
      <c r="P49042">
        <f>Table1[[#This Row],[Discharge Date]]-Table1[[#This Row],[Date of Admission]]</f>
        <v>28</v>
      </c>
      <c r="Q49042" t="s">
        <v>32</v>
      </c>
      <c r="R49042" t="s">
        <v>24</v>
      </c>
    </row>
    <row r="49043" spans="1:18" x14ac:dyDescent="0.35">
      <c r="A49043" t="s">
        <v>127927</v>
      </c>
      <c r="B49043" t="str">
        <f>PROPER(Table1[[#This Row],[Name]])</f>
        <v>David Hines</v>
      </c>
      <c r="C49043" t="str">
        <f t="shared" si="766"/>
        <v xml:space="preserve">Elderly </v>
      </c>
      <c r="D49043">
        <v>74</v>
      </c>
      <c r="E49043" t="s">
        <v>16</v>
      </c>
      <c r="F49043" t="s">
        <v>125</v>
      </c>
      <c r="G49043" t="s">
        <v>54</v>
      </c>
      <c r="H49043" s="1">
        <v>44021</v>
      </c>
      <c r="I49043" t="s">
        <v>127928</v>
      </c>
      <c r="J49043" t="s">
        <v>127929</v>
      </c>
      <c r="K49043" t="s">
        <v>21</v>
      </c>
      <c r="L49043">
        <v>14015.7401979448</v>
      </c>
      <c r="M49043">
        <v>356</v>
      </c>
      <c r="N49043" t="s">
        <v>31</v>
      </c>
      <c r="O49043" s="1">
        <v>44037</v>
      </c>
      <c r="P49043">
        <f>Table1[[#This Row],[Discharge Date]]-Table1[[#This Row],[Date of Admission]]</f>
        <v>16</v>
      </c>
      <c r="Q49043" t="s">
        <v>79</v>
      </c>
      <c r="R49043" t="s">
        <v>47</v>
      </c>
    </row>
    <row r="49044" spans="1:18" x14ac:dyDescent="0.35">
      <c r="A49044" t="s">
        <v>127930</v>
      </c>
      <c r="B49044" t="str">
        <f>PROPER(Table1[[#This Row],[Name]])</f>
        <v>Antonio Rice</v>
      </c>
      <c r="C49044" t="str">
        <f t="shared" si="766"/>
        <v xml:space="preserve">Adult </v>
      </c>
      <c r="D49044">
        <v>26</v>
      </c>
      <c r="E49044" t="s">
        <v>16</v>
      </c>
      <c r="F49044" t="s">
        <v>103</v>
      </c>
      <c r="G49044" t="s">
        <v>27</v>
      </c>
      <c r="H49044" s="1">
        <v>45259</v>
      </c>
      <c r="I49044" t="s">
        <v>114584</v>
      </c>
      <c r="J49044" t="s">
        <v>72807</v>
      </c>
      <c r="K49044" t="s">
        <v>21</v>
      </c>
      <c r="L49044">
        <v>12389.1681117893</v>
      </c>
      <c r="M49044">
        <v>422</v>
      </c>
      <c r="N49044" t="s">
        <v>46</v>
      </c>
      <c r="O49044" s="1">
        <v>45286</v>
      </c>
      <c r="P49044">
        <f>Table1[[#This Row],[Discharge Date]]-Table1[[#This Row],[Date of Admission]]</f>
        <v>27</v>
      </c>
      <c r="Q49044" t="s">
        <v>79</v>
      </c>
      <c r="R49044" t="s">
        <v>33</v>
      </c>
    </row>
    <row r="49045" spans="1:18" x14ac:dyDescent="0.35">
      <c r="A49045" t="s">
        <v>127931</v>
      </c>
      <c r="B49045" t="str">
        <f>PROPER(Table1[[#This Row],[Name]])</f>
        <v>Jackie Reyes</v>
      </c>
      <c r="C49045" t="str">
        <f t="shared" si="766"/>
        <v xml:space="preserve">Young Adult </v>
      </c>
      <c r="D49045">
        <v>20</v>
      </c>
      <c r="E49045" t="s">
        <v>35</v>
      </c>
      <c r="F49045" t="s">
        <v>26</v>
      </c>
      <c r="G49045" t="s">
        <v>93</v>
      </c>
      <c r="H49045" s="1">
        <v>45288</v>
      </c>
      <c r="I49045" t="s">
        <v>35320</v>
      </c>
      <c r="J49045" t="s">
        <v>17446</v>
      </c>
      <c r="K49045" t="s">
        <v>57</v>
      </c>
      <c r="L49045">
        <v>4182.3999811581398</v>
      </c>
      <c r="M49045">
        <v>220</v>
      </c>
      <c r="N49045" t="s">
        <v>22</v>
      </c>
      <c r="O49045" s="1">
        <v>45297</v>
      </c>
      <c r="P49045">
        <f>Table1[[#This Row],[Discharge Date]]-Table1[[#This Row],[Date of Admission]]</f>
        <v>9</v>
      </c>
      <c r="Q49045" t="s">
        <v>23</v>
      </c>
      <c r="R49045" t="s">
        <v>33</v>
      </c>
    </row>
    <row r="49046" spans="1:18" x14ac:dyDescent="0.35">
      <c r="A49046" t="s">
        <v>127932</v>
      </c>
      <c r="B49046" t="str">
        <f>PROPER(Table1[[#This Row],[Name]])</f>
        <v>Tammy Gonzalez</v>
      </c>
      <c r="C49046" t="str">
        <f t="shared" si="766"/>
        <v xml:space="preserve">Senior </v>
      </c>
      <c r="D49046">
        <v>57</v>
      </c>
      <c r="E49046" t="s">
        <v>35</v>
      </c>
      <c r="F49046" t="s">
        <v>59</v>
      </c>
      <c r="G49046" t="s">
        <v>18</v>
      </c>
      <c r="H49046" s="1">
        <v>45068</v>
      </c>
      <c r="I49046" t="s">
        <v>127933</v>
      </c>
      <c r="J49046" t="s">
        <v>127934</v>
      </c>
      <c r="K49046" t="s">
        <v>21</v>
      </c>
      <c r="L49046">
        <v>30095.560543210398</v>
      </c>
      <c r="M49046">
        <v>313</v>
      </c>
      <c r="N49046" t="s">
        <v>46</v>
      </c>
      <c r="O49046" s="1">
        <v>45086</v>
      </c>
      <c r="P49046">
        <f>Table1[[#This Row],[Discharge Date]]-Table1[[#This Row],[Date of Admission]]</f>
        <v>18</v>
      </c>
      <c r="Q49046" t="s">
        <v>23</v>
      </c>
      <c r="R49046" t="s">
        <v>24</v>
      </c>
    </row>
    <row r="49047" spans="1:18" x14ac:dyDescent="0.35">
      <c r="A49047" t="s">
        <v>127935</v>
      </c>
      <c r="B49047" t="str">
        <f>PROPER(Table1[[#This Row],[Name]])</f>
        <v>Mary Greene</v>
      </c>
      <c r="C49047" t="str">
        <f t="shared" si="766"/>
        <v xml:space="preserve">Mature Adult </v>
      </c>
      <c r="D49047">
        <v>45</v>
      </c>
      <c r="E49047" t="s">
        <v>35</v>
      </c>
      <c r="F49047" t="s">
        <v>26</v>
      </c>
      <c r="G49047" t="s">
        <v>18</v>
      </c>
      <c r="H49047" s="1">
        <v>44586</v>
      </c>
      <c r="I49047" t="s">
        <v>127936</v>
      </c>
      <c r="J49047" t="s">
        <v>127937</v>
      </c>
      <c r="K49047" t="s">
        <v>57</v>
      </c>
      <c r="L49047">
        <v>37762.330911312201</v>
      </c>
      <c r="M49047">
        <v>119</v>
      </c>
      <c r="N49047" t="s">
        <v>31</v>
      </c>
      <c r="O49047" s="1">
        <v>44597</v>
      </c>
      <c r="P49047">
        <f>Table1[[#This Row],[Discharge Date]]-Table1[[#This Row],[Date of Admission]]</f>
        <v>11</v>
      </c>
      <c r="Q49047" t="s">
        <v>32</v>
      </c>
      <c r="R49047" t="s">
        <v>47</v>
      </c>
    </row>
    <row r="49048" spans="1:18" x14ac:dyDescent="0.35">
      <c r="A49048" t="s">
        <v>127938</v>
      </c>
      <c r="B49048" t="str">
        <f>PROPER(Table1[[#This Row],[Name]])</f>
        <v>Cristina Simmons</v>
      </c>
      <c r="C49048" t="str">
        <f t="shared" si="766"/>
        <v xml:space="preserve">Adult </v>
      </c>
      <c r="D49048">
        <v>32</v>
      </c>
      <c r="E49048" t="s">
        <v>35</v>
      </c>
      <c r="F49048" t="s">
        <v>26</v>
      </c>
      <c r="G49048" t="s">
        <v>76</v>
      </c>
      <c r="H49048" s="1">
        <v>45101</v>
      </c>
      <c r="I49048" t="s">
        <v>127939</v>
      </c>
      <c r="J49048" t="s">
        <v>108155</v>
      </c>
      <c r="K49048" t="s">
        <v>39</v>
      </c>
      <c r="L49048">
        <v>11888.7157532399</v>
      </c>
      <c r="M49048">
        <v>415</v>
      </c>
      <c r="N49048" t="s">
        <v>46</v>
      </c>
      <c r="O49048" s="1">
        <v>45120</v>
      </c>
      <c r="P49048">
        <f>Table1[[#This Row],[Discharge Date]]-Table1[[#This Row],[Date of Admission]]</f>
        <v>19</v>
      </c>
      <c r="Q49048" t="s">
        <v>79</v>
      </c>
      <c r="R49048" t="s">
        <v>47</v>
      </c>
    </row>
    <row r="49049" spans="1:18" x14ac:dyDescent="0.35">
      <c r="A49049" t="s">
        <v>127940</v>
      </c>
      <c r="B49049" t="str">
        <f>PROPER(Table1[[#This Row],[Name]])</f>
        <v>Brittany Mitchell</v>
      </c>
      <c r="C49049" t="str">
        <f t="shared" si="766"/>
        <v xml:space="preserve">Adult </v>
      </c>
      <c r="D49049">
        <v>26</v>
      </c>
      <c r="E49049" t="s">
        <v>16</v>
      </c>
      <c r="F49049" t="s">
        <v>125</v>
      </c>
      <c r="G49049" t="s">
        <v>76</v>
      </c>
      <c r="H49049" s="1">
        <v>43809</v>
      </c>
      <c r="I49049" t="s">
        <v>127941</v>
      </c>
      <c r="J49049" t="s">
        <v>127942</v>
      </c>
      <c r="K49049" t="s">
        <v>39</v>
      </c>
      <c r="L49049">
        <v>27209.019845004299</v>
      </c>
      <c r="M49049">
        <v>242</v>
      </c>
      <c r="N49049" t="s">
        <v>22</v>
      </c>
      <c r="O49049" s="1">
        <v>43833</v>
      </c>
      <c r="P49049">
        <f>Table1[[#This Row],[Discharge Date]]-Table1[[#This Row],[Date of Admission]]</f>
        <v>24</v>
      </c>
      <c r="Q49049" t="s">
        <v>40</v>
      </c>
      <c r="R49049" t="s">
        <v>33</v>
      </c>
    </row>
    <row r="49050" spans="1:18" x14ac:dyDescent="0.35">
      <c r="A49050" t="s">
        <v>127943</v>
      </c>
      <c r="B49050" t="str">
        <f>PROPER(Table1[[#This Row],[Name]])</f>
        <v>Holly Patterson</v>
      </c>
      <c r="C49050" t="str">
        <f t="shared" si="766"/>
        <v xml:space="preserve">Elderly </v>
      </c>
      <c r="D49050">
        <v>76</v>
      </c>
      <c r="E49050" t="s">
        <v>16</v>
      </c>
      <c r="F49050" t="s">
        <v>26</v>
      </c>
      <c r="G49050" t="s">
        <v>18</v>
      </c>
      <c r="H49050" s="1">
        <v>44733</v>
      </c>
      <c r="I49050" t="s">
        <v>127944</v>
      </c>
      <c r="J49050" t="s">
        <v>127945</v>
      </c>
      <c r="K49050" t="s">
        <v>39</v>
      </c>
      <c r="L49050">
        <v>3445.8678210122698</v>
      </c>
      <c r="M49050">
        <v>374</v>
      </c>
      <c r="N49050" t="s">
        <v>46</v>
      </c>
      <c r="O49050" s="1">
        <v>44760</v>
      </c>
      <c r="P49050">
        <f>Table1[[#This Row],[Discharge Date]]-Table1[[#This Row],[Date of Admission]]</f>
        <v>27</v>
      </c>
      <c r="Q49050" t="s">
        <v>40</v>
      </c>
      <c r="R49050" t="s">
        <v>24</v>
      </c>
    </row>
    <row r="49051" spans="1:18" x14ac:dyDescent="0.35">
      <c r="A49051" t="s">
        <v>127946</v>
      </c>
      <c r="B49051" t="str">
        <f>PROPER(Table1[[#This Row],[Name]])</f>
        <v>Hayley Johnson</v>
      </c>
      <c r="C49051" t="str">
        <f t="shared" si="766"/>
        <v xml:space="preserve">Adult </v>
      </c>
      <c r="D49051">
        <v>25</v>
      </c>
      <c r="E49051" t="s">
        <v>35</v>
      </c>
      <c r="F49051" t="s">
        <v>26</v>
      </c>
      <c r="G49051" t="s">
        <v>76</v>
      </c>
      <c r="H49051" s="1">
        <v>44964</v>
      </c>
      <c r="I49051" t="s">
        <v>52294</v>
      </c>
      <c r="J49051" t="s">
        <v>127947</v>
      </c>
      <c r="K49051" t="s">
        <v>21</v>
      </c>
      <c r="L49051">
        <v>3005.40949229221</v>
      </c>
      <c r="M49051">
        <v>205</v>
      </c>
      <c r="N49051" t="s">
        <v>46</v>
      </c>
      <c r="O49051" s="1">
        <v>44971</v>
      </c>
      <c r="P49051">
        <f>Table1[[#This Row],[Discharge Date]]-Table1[[#This Row],[Date of Admission]]</f>
        <v>7</v>
      </c>
      <c r="Q49051" t="s">
        <v>79</v>
      </c>
      <c r="R49051" t="s">
        <v>33</v>
      </c>
    </row>
    <row r="49052" spans="1:18" x14ac:dyDescent="0.35">
      <c r="A49052" t="s">
        <v>127948</v>
      </c>
      <c r="B49052" t="str">
        <f>PROPER(Table1[[#This Row],[Name]])</f>
        <v>Daniel Hebert</v>
      </c>
      <c r="C49052" t="str">
        <f t="shared" si="766"/>
        <v xml:space="preserve">Senior </v>
      </c>
      <c r="D49052">
        <v>58</v>
      </c>
      <c r="E49052" t="s">
        <v>35</v>
      </c>
      <c r="F49052" t="s">
        <v>36</v>
      </c>
      <c r="G49052" t="s">
        <v>54</v>
      </c>
      <c r="H49052" s="1">
        <v>44803</v>
      </c>
      <c r="I49052" t="s">
        <v>127949</v>
      </c>
      <c r="J49052" t="s">
        <v>127950</v>
      </c>
      <c r="K49052" t="s">
        <v>30</v>
      </c>
      <c r="L49052">
        <v>7080.7036049624403</v>
      </c>
      <c r="M49052">
        <v>183</v>
      </c>
      <c r="N49052" t="s">
        <v>31</v>
      </c>
      <c r="O49052" s="1">
        <v>44809</v>
      </c>
      <c r="P49052">
        <f>Table1[[#This Row],[Discharge Date]]-Table1[[#This Row],[Date of Admission]]</f>
        <v>6</v>
      </c>
      <c r="Q49052" t="s">
        <v>40</v>
      </c>
      <c r="R49052" t="s">
        <v>47</v>
      </c>
    </row>
    <row r="49053" spans="1:18" x14ac:dyDescent="0.35">
      <c r="A49053" t="s">
        <v>127951</v>
      </c>
      <c r="B49053" t="str">
        <f>PROPER(Table1[[#This Row],[Name]])</f>
        <v>Theodore Taylor</v>
      </c>
      <c r="C49053" t="str">
        <f t="shared" si="766"/>
        <v xml:space="preserve">Adult </v>
      </c>
      <c r="D49053">
        <v>28</v>
      </c>
      <c r="E49053" t="s">
        <v>35</v>
      </c>
      <c r="F49053" t="s">
        <v>17</v>
      </c>
      <c r="G49053" t="s">
        <v>43</v>
      </c>
      <c r="H49053" s="1">
        <v>45113</v>
      </c>
      <c r="I49053" t="s">
        <v>127952</v>
      </c>
      <c r="J49053" t="s">
        <v>127953</v>
      </c>
      <c r="K49053" t="s">
        <v>39</v>
      </c>
      <c r="L49053">
        <v>11584.015498534</v>
      </c>
      <c r="M49053">
        <v>252</v>
      </c>
      <c r="N49053" t="s">
        <v>46</v>
      </c>
      <c r="O49053" s="1">
        <v>45133</v>
      </c>
      <c r="P49053">
        <f>Table1[[#This Row],[Discharge Date]]-Table1[[#This Row],[Date of Admission]]</f>
        <v>20</v>
      </c>
      <c r="Q49053" t="s">
        <v>32</v>
      </c>
      <c r="R49053" t="s">
        <v>33</v>
      </c>
    </row>
    <row r="49054" spans="1:18" x14ac:dyDescent="0.35">
      <c r="A49054" t="s">
        <v>127954</v>
      </c>
      <c r="B49054" t="str">
        <f>PROPER(Table1[[#This Row],[Name]])</f>
        <v>Erin Mccann</v>
      </c>
      <c r="C49054" t="str">
        <f t="shared" si="766"/>
        <v xml:space="preserve">Very Elderly </v>
      </c>
      <c r="D49054">
        <v>81</v>
      </c>
      <c r="E49054" t="s">
        <v>35</v>
      </c>
      <c r="F49054" t="s">
        <v>49</v>
      </c>
      <c r="G49054" t="s">
        <v>18</v>
      </c>
      <c r="H49054" s="1">
        <v>45259</v>
      </c>
      <c r="I49054" t="s">
        <v>127955</v>
      </c>
      <c r="J49054" t="s">
        <v>127956</v>
      </c>
      <c r="K49054" t="s">
        <v>39</v>
      </c>
      <c r="L49054">
        <v>44615.609517017903</v>
      </c>
      <c r="M49054">
        <v>306</v>
      </c>
      <c r="N49054" t="s">
        <v>46</v>
      </c>
      <c r="O49054" s="1">
        <v>45272</v>
      </c>
      <c r="P49054">
        <f>Table1[[#This Row],[Discharge Date]]-Table1[[#This Row],[Date of Admission]]</f>
        <v>13</v>
      </c>
      <c r="Q49054" t="s">
        <v>52</v>
      </c>
      <c r="R49054" t="s">
        <v>33</v>
      </c>
    </row>
    <row r="49055" spans="1:18" x14ac:dyDescent="0.35">
      <c r="A49055" t="s">
        <v>127957</v>
      </c>
      <c r="B49055" t="str">
        <f>PROPER(Table1[[#This Row],[Name]])</f>
        <v>Kristi Rowland</v>
      </c>
      <c r="C49055" t="str">
        <f t="shared" si="766"/>
        <v xml:space="preserve">Mature Adult </v>
      </c>
      <c r="D49055">
        <v>36</v>
      </c>
      <c r="E49055" t="s">
        <v>35</v>
      </c>
      <c r="F49055" t="s">
        <v>59</v>
      </c>
      <c r="G49055" t="s">
        <v>76</v>
      </c>
      <c r="H49055" s="1">
        <v>43925</v>
      </c>
      <c r="I49055" t="s">
        <v>127958</v>
      </c>
      <c r="J49055" t="s">
        <v>127959</v>
      </c>
      <c r="K49055" t="s">
        <v>57</v>
      </c>
      <c r="L49055">
        <v>14160.7978695535</v>
      </c>
      <c r="M49055">
        <v>403</v>
      </c>
      <c r="N49055" t="s">
        <v>22</v>
      </c>
      <c r="O49055" s="1">
        <v>43935</v>
      </c>
      <c r="P49055">
        <f>Table1[[#This Row],[Discharge Date]]-Table1[[#This Row],[Date of Admission]]</f>
        <v>10</v>
      </c>
      <c r="Q49055" t="s">
        <v>52</v>
      </c>
      <c r="R49055" t="s">
        <v>47</v>
      </c>
    </row>
    <row r="49056" spans="1:18" x14ac:dyDescent="0.35">
      <c r="A49056" t="s">
        <v>127960</v>
      </c>
      <c r="B49056" t="str">
        <f>PROPER(Table1[[#This Row],[Name]])</f>
        <v>Abigail Griffin</v>
      </c>
      <c r="C49056" t="str">
        <f t="shared" si="766"/>
        <v xml:space="preserve">Mature Adult </v>
      </c>
      <c r="D49056">
        <v>45</v>
      </c>
      <c r="E49056" t="s">
        <v>16</v>
      </c>
      <c r="F49056" t="s">
        <v>26</v>
      </c>
      <c r="G49056" t="s">
        <v>93</v>
      </c>
      <c r="H49056" s="1">
        <v>45069</v>
      </c>
      <c r="I49056" t="s">
        <v>69138</v>
      </c>
      <c r="J49056" t="s">
        <v>127961</v>
      </c>
      <c r="K49056" t="s">
        <v>39</v>
      </c>
      <c r="L49056">
        <v>49167.133665209098</v>
      </c>
      <c r="M49056">
        <v>309</v>
      </c>
      <c r="N49056" t="s">
        <v>31</v>
      </c>
      <c r="O49056" s="1">
        <v>45074</v>
      </c>
      <c r="P49056">
        <f>Table1[[#This Row],[Discharge Date]]-Table1[[#This Row],[Date of Admission]]</f>
        <v>5</v>
      </c>
      <c r="Q49056" t="s">
        <v>79</v>
      </c>
      <c r="R49056" t="s">
        <v>33</v>
      </c>
    </row>
    <row r="49057" spans="1:18" x14ac:dyDescent="0.35">
      <c r="A49057" t="s">
        <v>127962</v>
      </c>
      <c r="B49057" t="str">
        <f>PROPER(Table1[[#This Row],[Name]])</f>
        <v>Sarah Wright Dvm</v>
      </c>
      <c r="C49057" t="str">
        <f t="shared" si="766"/>
        <v xml:space="preserve">Elderly </v>
      </c>
      <c r="D49057">
        <v>65</v>
      </c>
      <c r="E49057" t="s">
        <v>16</v>
      </c>
      <c r="F49057" t="s">
        <v>17</v>
      </c>
      <c r="G49057" t="s">
        <v>18</v>
      </c>
      <c r="H49057" s="1">
        <v>43758</v>
      </c>
      <c r="I49057" t="s">
        <v>127963</v>
      </c>
      <c r="J49057" t="s">
        <v>127964</v>
      </c>
      <c r="K49057" t="s">
        <v>65</v>
      </c>
      <c r="L49057">
        <v>14088.9296343143</v>
      </c>
      <c r="M49057">
        <v>310</v>
      </c>
      <c r="N49057" t="s">
        <v>22</v>
      </c>
      <c r="O49057" s="1">
        <v>43759</v>
      </c>
      <c r="P49057">
        <f>Table1[[#This Row],[Discharge Date]]-Table1[[#This Row],[Date of Admission]]</f>
        <v>1</v>
      </c>
      <c r="Q49057" t="s">
        <v>52</v>
      </c>
      <c r="R49057" t="s">
        <v>24</v>
      </c>
    </row>
    <row r="49058" spans="1:18" x14ac:dyDescent="0.35">
      <c r="A49058" t="s">
        <v>127965</v>
      </c>
      <c r="B49058" t="str">
        <f>PROPER(Table1[[#This Row],[Name]])</f>
        <v>Nathan Griffin</v>
      </c>
      <c r="C49058" t="str">
        <f t="shared" si="766"/>
        <v xml:space="preserve">Senior </v>
      </c>
      <c r="D49058">
        <v>58</v>
      </c>
      <c r="E49058" t="s">
        <v>16</v>
      </c>
      <c r="F49058" t="s">
        <v>103</v>
      </c>
      <c r="G49058" t="s">
        <v>27</v>
      </c>
      <c r="H49058" s="1">
        <v>44432</v>
      </c>
      <c r="I49058" t="s">
        <v>85389</v>
      </c>
      <c r="J49058" t="s">
        <v>78202</v>
      </c>
      <c r="K49058" t="s">
        <v>21</v>
      </c>
      <c r="L49058">
        <v>45081.240972051601</v>
      </c>
      <c r="M49058">
        <v>219</v>
      </c>
      <c r="N49058" t="s">
        <v>31</v>
      </c>
      <c r="O49058" s="1">
        <v>44435</v>
      </c>
      <c r="P49058">
        <f>Table1[[#This Row],[Discharge Date]]-Table1[[#This Row],[Date of Admission]]</f>
        <v>3</v>
      </c>
      <c r="Q49058" t="s">
        <v>79</v>
      </c>
      <c r="R49058" t="s">
        <v>47</v>
      </c>
    </row>
    <row r="49059" spans="1:18" x14ac:dyDescent="0.35">
      <c r="A49059" t="s">
        <v>127966</v>
      </c>
      <c r="B49059" t="str">
        <f>PROPER(Table1[[#This Row],[Name]])</f>
        <v>Rebecca Barnes</v>
      </c>
      <c r="C49059" t="str">
        <f t="shared" si="766"/>
        <v xml:space="preserve">Elderly </v>
      </c>
      <c r="D49059">
        <v>71</v>
      </c>
      <c r="E49059" t="s">
        <v>35</v>
      </c>
      <c r="F49059" t="s">
        <v>26</v>
      </c>
      <c r="G49059" t="s">
        <v>27</v>
      </c>
      <c r="H49059" s="1">
        <v>44528</v>
      </c>
      <c r="I49059" t="s">
        <v>18058</v>
      </c>
      <c r="J49059" t="s">
        <v>127967</v>
      </c>
      <c r="K49059" t="s">
        <v>30</v>
      </c>
      <c r="L49059">
        <v>33910.945636626398</v>
      </c>
      <c r="M49059">
        <v>244</v>
      </c>
      <c r="N49059" t="s">
        <v>31</v>
      </c>
      <c r="O49059" s="1">
        <v>44555</v>
      </c>
      <c r="P49059">
        <f>Table1[[#This Row],[Discharge Date]]-Table1[[#This Row],[Date of Admission]]</f>
        <v>27</v>
      </c>
      <c r="Q49059" t="s">
        <v>52</v>
      </c>
      <c r="R49059" t="s">
        <v>47</v>
      </c>
    </row>
    <row r="49060" spans="1:18" x14ac:dyDescent="0.35">
      <c r="A49060" t="s">
        <v>127968</v>
      </c>
      <c r="B49060" t="str">
        <f>PROPER(Table1[[#This Row],[Name]])</f>
        <v>Ryan Riley</v>
      </c>
      <c r="C49060" t="str">
        <f t="shared" si="766"/>
        <v xml:space="preserve">Elderly </v>
      </c>
      <c r="D49060">
        <v>78</v>
      </c>
      <c r="E49060" t="s">
        <v>35</v>
      </c>
      <c r="F49060" t="s">
        <v>59</v>
      </c>
      <c r="G49060" t="s">
        <v>76</v>
      </c>
      <c r="H49060" s="1">
        <v>43831</v>
      </c>
      <c r="I49060" t="s">
        <v>127969</v>
      </c>
      <c r="J49060" t="s">
        <v>127970</v>
      </c>
      <c r="K49060" t="s">
        <v>65</v>
      </c>
      <c r="L49060">
        <v>19049.894027183302</v>
      </c>
      <c r="M49060">
        <v>493</v>
      </c>
      <c r="N49060" t="s">
        <v>22</v>
      </c>
      <c r="O49060" s="1">
        <v>43850</v>
      </c>
      <c r="P49060">
        <f>Table1[[#This Row],[Discharge Date]]-Table1[[#This Row],[Date of Admission]]</f>
        <v>19</v>
      </c>
      <c r="Q49060" t="s">
        <v>23</v>
      </c>
      <c r="R49060" t="s">
        <v>24</v>
      </c>
    </row>
    <row r="49061" spans="1:18" x14ac:dyDescent="0.35">
      <c r="A49061" t="s">
        <v>127971</v>
      </c>
      <c r="B49061" t="str">
        <f>PROPER(Table1[[#This Row],[Name]])</f>
        <v>Diana Evans</v>
      </c>
      <c r="C49061" t="str">
        <f t="shared" si="766"/>
        <v xml:space="preserve">Adult </v>
      </c>
      <c r="D49061">
        <v>25</v>
      </c>
      <c r="E49061" t="s">
        <v>16</v>
      </c>
      <c r="F49061" t="s">
        <v>59</v>
      </c>
      <c r="G49061" t="s">
        <v>18</v>
      </c>
      <c r="H49061" s="1">
        <v>43886</v>
      </c>
      <c r="I49061" t="s">
        <v>127972</v>
      </c>
      <c r="J49061" t="s">
        <v>127973</v>
      </c>
      <c r="K49061" t="s">
        <v>57</v>
      </c>
      <c r="L49061">
        <v>27456.611257818298</v>
      </c>
      <c r="M49061">
        <v>496</v>
      </c>
      <c r="N49061" t="s">
        <v>46</v>
      </c>
      <c r="O49061" s="1">
        <v>43889</v>
      </c>
      <c r="P49061">
        <f>Table1[[#This Row],[Discharge Date]]-Table1[[#This Row],[Date of Admission]]</f>
        <v>3</v>
      </c>
      <c r="Q49061" t="s">
        <v>52</v>
      </c>
      <c r="R49061" t="s">
        <v>24</v>
      </c>
    </row>
    <row r="49062" spans="1:18" x14ac:dyDescent="0.35">
      <c r="A49062" t="s">
        <v>127974</v>
      </c>
      <c r="B49062" t="str">
        <f>PROPER(Table1[[#This Row],[Name]])</f>
        <v>Stephanie Thomas</v>
      </c>
      <c r="C49062" t="str">
        <f t="shared" si="766"/>
        <v xml:space="preserve">Young Adult </v>
      </c>
      <c r="D49062">
        <v>20</v>
      </c>
      <c r="E49062" t="s">
        <v>35</v>
      </c>
      <c r="F49062" t="s">
        <v>103</v>
      </c>
      <c r="G49062" t="s">
        <v>76</v>
      </c>
      <c r="H49062" s="1">
        <v>44362</v>
      </c>
      <c r="I49062" t="s">
        <v>6709</v>
      </c>
      <c r="J49062" t="s">
        <v>2666</v>
      </c>
      <c r="K49062" t="s">
        <v>30</v>
      </c>
      <c r="L49062">
        <v>19131.089630953498</v>
      </c>
      <c r="M49062">
        <v>493</v>
      </c>
      <c r="N49062" t="s">
        <v>22</v>
      </c>
      <c r="O49062" s="1">
        <v>44367</v>
      </c>
      <c r="P49062">
        <f>Table1[[#This Row],[Discharge Date]]-Table1[[#This Row],[Date of Admission]]</f>
        <v>5</v>
      </c>
      <c r="Q49062" t="s">
        <v>32</v>
      </c>
      <c r="R49062" t="s">
        <v>47</v>
      </c>
    </row>
    <row r="49063" spans="1:18" x14ac:dyDescent="0.35">
      <c r="A49063" t="s">
        <v>127975</v>
      </c>
      <c r="B49063" t="str">
        <f>PROPER(Table1[[#This Row],[Name]])</f>
        <v>Sean Gomez</v>
      </c>
      <c r="C49063" t="str">
        <f t="shared" si="766"/>
        <v xml:space="preserve">Mature Adult </v>
      </c>
      <c r="D49063">
        <v>44</v>
      </c>
      <c r="E49063" t="s">
        <v>16</v>
      </c>
      <c r="F49063" t="s">
        <v>36</v>
      </c>
      <c r="G49063" t="s">
        <v>76</v>
      </c>
      <c r="H49063" s="1">
        <v>45346</v>
      </c>
      <c r="I49063" t="s">
        <v>127976</v>
      </c>
      <c r="J49063" t="s">
        <v>127977</v>
      </c>
      <c r="K49063" t="s">
        <v>30</v>
      </c>
      <c r="L49063">
        <v>4435.6551589042501</v>
      </c>
      <c r="M49063">
        <v>421</v>
      </c>
      <c r="N49063" t="s">
        <v>31</v>
      </c>
      <c r="O49063" s="1">
        <v>45352</v>
      </c>
      <c r="P49063">
        <f>Table1[[#This Row],[Discharge Date]]-Table1[[#This Row],[Date of Admission]]</f>
        <v>6</v>
      </c>
      <c r="Q49063" t="s">
        <v>32</v>
      </c>
      <c r="R49063" t="s">
        <v>47</v>
      </c>
    </row>
    <row r="49064" spans="1:18" x14ac:dyDescent="0.35">
      <c r="A49064" t="s">
        <v>127978</v>
      </c>
      <c r="B49064" t="str">
        <f>PROPER(Table1[[#This Row],[Name]])</f>
        <v>David Crawford</v>
      </c>
      <c r="C49064" t="str">
        <f t="shared" si="766"/>
        <v xml:space="preserve">Adult </v>
      </c>
      <c r="D49064">
        <v>29</v>
      </c>
      <c r="E49064" t="s">
        <v>16</v>
      </c>
      <c r="F49064" t="s">
        <v>49</v>
      </c>
      <c r="G49064" t="s">
        <v>27</v>
      </c>
      <c r="H49064" s="1">
        <v>44268</v>
      </c>
      <c r="I49064" t="s">
        <v>127979</v>
      </c>
      <c r="J49064" t="s">
        <v>127980</v>
      </c>
      <c r="K49064" t="s">
        <v>65</v>
      </c>
      <c r="L49064">
        <v>11552.409455847701</v>
      </c>
      <c r="M49064">
        <v>397</v>
      </c>
      <c r="N49064" t="s">
        <v>22</v>
      </c>
      <c r="O49064" s="1">
        <v>44285</v>
      </c>
      <c r="P49064">
        <f>Table1[[#This Row],[Discharge Date]]-Table1[[#This Row],[Date of Admission]]</f>
        <v>17</v>
      </c>
      <c r="Q49064" t="s">
        <v>52</v>
      </c>
      <c r="R49064" t="s">
        <v>33</v>
      </c>
    </row>
    <row r="49065" spans="1:18" x14ac:dyDescent="0.35">
      <c r="A49065" t="s">
        <v>127981</v>
      </c>
      <c r="B49065" t="str">
        <f>PROPER(Table1[[#This Row],[Name]])</f>
        <v>Tiffany Hess</v>
      </c>
      <c r="C49065" t="str">
        <f t="shared" si="766"/>
        <v xml:space="preserve">Very Elderly </v>
      </c>
      <c r="D49065">
        <v>81</v>
      </c>
      <c r="E49065" t="s">
        <v>16</v>
      </c>
      <c r="F49065" t="s">
        <v>26</v>
      </c>
      <c r="G49065" t="s">
        <v>18</v>
      </c>
      <c r="H49065" s="1">
        <v>44160</v>
      </c>
      <c r="I49065" t="s">
        <v>127982</v>
      </c>
      <c r="J49065" t="s">
        <v>127983</v>
      </c>
      <c r="K49065" t="s">
        <v>65</v>
      </c>
      <c r="L49065">
        <v>10330.0042541928</v>
      </c>
      <c r="M49065">
        <v>284</v>
      </c>
      <c r="N49065" t="s">
        <v>22</v>
      </c>
      <c r="O49065" s="1">
        <v>44164</v>
      </c>
      <c r="P49065">
        <f>Table1[[#This Row],[Discharge Date]]-Table1[[#This Row],[Date of Admission]]</f>
        <v>4</v>
      </c>
      <c r="Q49065" t="s">
        <v>79</v>
      </c>
      <c r="R49065" t="s">
        <v>47</v>
      </c>
    </row>
    <row r="49066" spans="1:18" x14ac:dyDescent="0.35">
      <c r="A49066" t="s">
        <v>127984</v>
      </c>
      <c r="B49066" t="str">
        <f>PROPER(Table1[[#This Row],[Name]])</f>
        <v>Timothy Lopez</v>
      </c>
      <c r="C49066" t="str">
        <f t="shared" si="766"/>
        <v xml:space="preserve">Mature Adult </v>
      </c>
      <c r="D49066">
        <v>49</v>
      </c>
      <c r="E49066" t="s">
        <v>35</v>
      </c>
      <c r="F49066" t="s">
        <v>103</v>
      </c>
      <c r="G49066" t="s">
        <v>18</v>
      </c>
      <c r="H49066" s="1">
        <v>43797</v>
      </c>
      <c r="I49066" t="s">
        <v>127985</v>
      </c>
      <c r="J49066" t="s">
        <v>127986</v>
      </c>
      <c r="K49066" t="s">
        <v>21</v>
      </c>
      <c r="L49066">
        <v>42526.384371122702</v>
      </c>
      <c r="M49066">
        <v>162</v>
      </c>
      <c r="N49066" t="s">
        <v>22</v>
      </c>
      <c r="O49066" s="1">
        <v>43798</v>
      </c>
      <c r="P49066">
        <f>Table1[[#This Row],[Discharge Date]]-Table1[[#This Row],[Date of Admission]]</f>
        <v>1</v>
      </c>
      <c r="Q49066" t="s">
        <v>52</v>
      </c>
      <c r="R49066" t="s">
        <v>33</v>
      </c>
    </row>
    <row r="49067" spans="1:18" x14ac:dyDescent="0.35">
      <c r="A49067" t="s">
        <v>127987</v>
      </c>
      <c r="B49067" t="str">
        <f>PROPER(Table1[[#This Row],[Name]])</f>
        <v>April Hughes</v>
      </c>
      <c r="C49067" t="str">
        <f t="shared" si="766"/>
        <v xml:space="preserve">Senior </v>
      </c>
      <c r="D49067">
        <v>52</v>
      </c>
      <c r="E49067" t="s">
        <v>35</v>
      </c>
      <c r="F49067" t="s">
        <v>36</v>
      </c>
      <c r="G49067" t="s">
        <v>43</v>
      </c>
      <c r="H49067" s="1">
        <v>44624</v>
      </c>
      <c r="I49067" t="s">
        <v>127988</v>
      </c>
      <c r="J49067" t="s">
        <v>127989</v>
      </c>
      <c r="K49067" t="s">
        <v>30</v>
      </c>
      <c r="L49067">
        <v>41382.639420435597</v>
      </c>
      <c r="M49067">
        <v>204</v>
      </c>
      <c r="N49067" t="s">
        <v>46</v>
      </c>
      <c r="O49067" s="1">
        <v>44648</v>
      </c>
      <c r="P49067">
        <f>Table1[[#This Row],[Discharge Date]]-Table1[[#This Row],[Date of Admission]]</f>
        <v>24</v>
      </c>
      <c r="Q49067" t="s">
        <v>79</v>
      </c>
      <c r="R49067" t="s">
        <v>47</v>
      </c>
    </row>
    <row r="49068" spans="1:18" x14ac:dyDescent="0.35">
      <c r="A49068" t="s">
        <v>127990</v>
      </c>
      <c r="B49068" t="str">
        <f>PROPER(Table1[[#This Row],[Name]])</f>
        <v>Rodney Bell</v>
      </c>
      <c r="C49068" t="str">
        <f t="shared" si="766"/>
        <v xml:space="preserve">Mature Adult </v>
      </c>
      <c r="D49068">
        <v>40</v>
      </c>
      <c r="E49068" t="s">
        <v>35</v>
      </c>
      <c r="F49068" t="s">
        <v>17</v>
      </c>
      <c r="G49068" t="s">
        <v>93</v>
      </c>
      <c r="H49068" s="1">
        <v>45332</v>
      </c>
      <c r="I49068" t="s">
        <v>36576</v>
      </c>
      <c r="J49068" t="s">
        <v>16620</v>
      </c>
      <c r="K49068" t="s">
        <v>65</v>
      </c>
      <c r="L49068">
        <v>50157.5272734268</v>
      </c>
      <c r="M49068">
        <v>464</v>
      </c>
      <c r="N49068" t="s">
        <v>46</v>
      </c>
      <c r="O49068" s="1">
        <v>45335</v>
      </c>
      <c r="P49068">
        <f>Table1[[#This Row],[Discharge Date]]-Table1[[#This Row],[Date of Admission]]</f>
        <v>3</v>
      </c>
      <c r="Q49068" t="s">
        <v>40</v>
      </c>
      <c r="R49068" t="s">
        <v>47</v>
      </c>
    </row>
    <row r="49069" spans="1:18" x14ac:dyDescent="0.35">
      <c r="A49069" t="s">
        <v>127991</v>
      </c>
      <c r="B49069" t="str">
        <f>PROPER(Table1[[#This Row],[Name]])</f>
        <v>Jack Gonzalez</v>
      </c>
      <c r="C49069" t="str">
        <f t="shared" si="766"/>
        <v xml:space="preserve">Mature Adult </v>
      </c>
      <c r="D49069">
        <v>47</v>
      </c>
      <c r="E49069" t="s">
        <v>16</v>
      </c>
      <c r="F49069" t="s">
        <v>17</v>
      </c>
      <c r="G49069" t="s">
        <v>18</v>
      </c>
      <c r="H49069" s="1">
        <v>43713</v>
      </c>
      <c r="I49069" t="s">
        <v>9017</v>
      </c>
      <c r="J49069" t="s">
        <v>127992</v>
      </c>
      <c r="K49069" t="s">
        <v>65</v>
      </c>
      <c r="L49069">
        <v>28541.405470547099</v>
      </c>
      <c r="M49069">
        <v>268</v>
      </c>
      <c r="N49069" t="s">
        <v>22</v>
      </c>
      <c r="O49069" s="1">
        <v>43730</v>
      </c>
      <c r="P49069">
        <f>Table1[[#This Row],[Discharge Date]]-Table1[[#This Row],[Date of Admission]]</f>
        <v>17</v>
      </c>
      <c r="Q49069" t="s">
        <v>52</v>
      </c>
      <c r="R49069" t="s">
        <v>24</v>
      </c>
    </row>
    <row r="49070" spans="1:18" x14ac:dyDescent="0.35">
      <c r="A49070" t="s">
        <v>127993</v>
      </c>
      <c r="B49070" t="str">
        <f>PROPER(Table1[[#This Row],[Name]])</f>
        <v>Chad Ross</v>
      </c>
      <c r="C49070" t="str">
        <f t="shared" si="766"/>
        <v xml:space="preserve">Elderly </v>
      </c>
      <c r="D49070">
        <v>69</v>
      </c>
      <c r="E49070" t="s">
        <v>35</v>
      </c>
      <c r="F49070" t="s">
        <v>26</v>
      </c>
      <c r="G49070" t="s">
        <v>18</v>
      </c>
      <c r="H49070" s="1">
        <v>44775</v>
      </c>
      <c r="I49070" t="s">
        <v>127994</v>
      </c>
      <c r="J49070" t="s">
        <v>127995</v>
      </c>
      <c r="K49070" t="s">
        <v>65</v>
      </c>
      <c r="L49070">
        <v>9099.7969953472493</v>
      </c>
      <c r="M49070">
        <v>401</v>
      </c>
      <c r="N49070" t="s">
        <v>31</v>
      </c>
      <c r="O49070" s="1">
        <v>44802</v>
      </c>
      <c r="P49070">
        <f>Table1[[#This Row],[Discharge Date]]-Table1[[#This Row],[Date of Admission]]</f>
        <v>27</v>
      </c>
      <c r="Q49070" t="s">
        <v>40</v>
      </c>
      <c r="R49070" t="s">
        <v>33</v>
      </c>
    </row>
    <row r="49071" spans="1:18" x14ac:dyDescent="0.35">
      <c r="A49071" t="s">
        <v>127996</v>
      </c>
      <c r="B49071" t="str">
        <f>PROPER(Table1[[#This Row],[Name]])</f>
        <v>Rhonda James</v>
      </c>
      <c r="C49071" t="str">
        <f t="shared" si="766"/>
        <v xml:space="preserve">Mature Adult </v>
      </c>
      <c r="D49071">
        <v>42</v>
      </c>
      <c r="E49071" t="s">
        <v>16</v>
      </c>
      <c r="F49071" t="s">
        <v>26</v>
      </c>
      <c r="G49071" t="s">
        <v>76</v>
      </c>
      <c r="H49071" s="1">
        <v>45138</v>
      </c>
      <c r="I49071" t="s">
        <v>127997</v>
      </c>
      <c r="J49071" t="s">
        <v>127998</v>
      </c>
      <c r="K49071" t="s">
        <v>21</v>
      </c>
      <c r="L49071">
        <v>36362.0482579253</v>
      </c>
      <c r="M49071">
        <v>164</v>
      </c>
      <c r="N49071" t="s">
        <v>22</v>
      </c>
      <c r="O49071" s="1">
        <v>45145</v>
      </c>
      <c r="P49071">
        <f>Table1[[#This Row],[Discharge Date]]-Table1[[#This Row],[Date of Admission]]</f>
        <v>7</v>
      </c>
      <c r="Q49071" t="s">
        <v>40</v>
      </c>
      <c r="R49071" t="s">
        <v>47</v>
      </c>
    </row>
    <row r="49072" spans="1:18" x14ac:dyDescent="0.35">
      <c r="A49072" t="s">
        <v>127999</v>
      </c>
      <c r="B49072" t="str">
        <f>PROPER(Table1[[#This Row],[Name]])</f>
        <v>Latasha Lopez</v>
      </c>
      <c r="C49072" t="str">
        <f t="shared" si="766"/>
        <v xml:space="preserve">Mature Adult </v>
      </c>
      <c r="D49072">
        <v>47</v>
      </c>
      <c r="E49072" t="s">
        <v>16</v>
      </c>
      <c r="F49072" t="s">
        <v>125</v>
      </c>
      <c r="G49072" t="s">
        <v>18</v>
      </c>
      <c r="H49072" s="1">
        <v>44305</v>
      </c>
      <c r="I49072" t="s">
        <v>128000</v>
      </c>
      <c r="J49072" t="s">
        <v>128001</v>
      </c>
      <c r="K49072" t="s">
        <v>57</v>
      </c>
      <c r="L49072">
        <v>4477.2002158393698</v>
      </c>
      <c r="M49072">
        <v>443</v>
      </c>
      <c r="N49072" t="s">
        <v>22</v>
      </c>
      <c r="O49072" s="1">
        <v>44307</v>
      </c>
      <c r="P49072">
        <f>Table1[[#This Row],[Discharge Date]]-Table1[[#This Row],[Date of Admission]]</f>
        <v>2</v>
      </c>
      <c r="Q49072" t="s">
        <v>40</v>
      </c>
      <c r="R49072" t="s">
        <v>24</v>
      </c>
    </row>
    <row r="49073" spans="1:18" x14ac:dyDescent="0.35">
      <c r="A49073" t="s">
        <v>128002</v>
      </c>
      <c r="B49073" t="str">
        <f>PROPER(Table1[[#This Row],[Name]])</f>
        <v>Kimberly Simmons Dvm</v>
      </c>
      <c r="C49073" t="str">
        <f t="shared" si="766"/>
        <v xml:space="preserve">Young Adult </v>
      </c>
      <c r="D49073">
        <v>22</v>
      </c>
      <c r="E49073" t="s">
        <v>35</v>
      </c>
      <c r="F49073" t="s">
        <v>103</v>
      </c>
      <c r="G49073" t="s">
        <v>18</v>
      </c>
      <c r="H49073" s="1">
        <v>44193</v>
      </c>
      <c r="I49073" t="s">
        <v>128003</v>
      </c>
      <c r="J49073" t="s">
        <v>128004</v>
      </c>
      <c r="K49073" t="s">
        <v>30</v>
      </c>
      <c r="L49073">
        <v>3005.0295593338301</v>
      </c>
      <c r="M49073">
        <v>269</v>
      </c>
      <c r="N49073" t="s">
        <v>46</v>
      </c>
      <c r="O49073" s="1">
        <v>44205</v>
      </c>
      <c r="P49073">
        <f>Table1[[#This Row],[Discharge Date]]-Table1[[#This Row],[Date of Admission]]</f>
        <v>12</v>
      </c>
      <c r="Q49073" t="s">
        <v>32</v>
      </c>
      <c r="R49073" t="s">
        <v>33</v>
      </c>
    </row>
    <row r="49074" spans="1:18" x14ac:dyDescent="0.35">
      <c r="A49074" t="s">
        <v>128005</v>
      </c>
      <c r="B49074" t="str">
        <f>PROPER(Table1[[#This Row],[Name]])</f>
        <v>Jessica Price</v>
      </c>
      <c r="C49074" t="str">
        <f t="shared" si="766"/>
        <v xml:space="preserve">Senior </v>
      </c>
      <c r="D49074">
        <v>61</v>
      </c>
      <c r="E49074" t="s">
        <v>35</v>
      </c>
      <c r="F49074" t="s">
        <v>26</v>
      </c>
      <c r="G49074" t="s">
        <v>27</v>
      </c>
      <c r="H49074" s="1">
        <v>43782</v>
      </c>
      <c r="I49074" t="s">
        <v>128006</v>
      </c>
      <c r="J49074" t="s">
        <v>17594</v>
      </c>
      <c r="K49074" t="s">
        <v>57</v>
      </c>
      <c r="L49074">
        <v>29493.489207151699</v>
      </c>
      <c r="M49074">
        <v>281</v>
      </c>
      <c r="N49074" t="s">
        <v>22</v>
      </c>
      <c r="O49074" s="1">
        <v>43795</v>
      </c>
      <c r="P49074">
        <f>Table1[[#This Row],[Discharge Date]]-Table1[[#This Row],[Date of Admission]]</f>
        <v>13</v>
      </c>
      <c r="Q49074" t="s">
        <v>40</v>
      </c>
      <c r="R49074" t="s">
        <v>47</v>
      </c>
    </row>
    <row r="49075" spans="1:18" x14ac:dyDescent="0.35">
      <c r="A49075" t="s">
        <v>128007</v>
      </c>
      <c r="B49075" t="str">
        <f>PROPER(Table1[[#This Row],[Name]])</f>
        <v>Olivia Wagner</v>
      </c>
      <c r="C49075" t="str">
        <f t="shared" si="766"/>
        <v xml:space="preserve">Senior </v>
      </c>
      <c r="D49075">
        <v>54</v>
      </c>
      <c r="E49075" t="s">
        <v>16</v>
      </c>
      <c r="F49075" t="s">
        <v>17</v>
      </c>
      <c r="G49075" t="s">
        <v>18</v>
      </c>
      <c r="H49075" s="1">
        <v>43665</v>
      </c>
      <c r="I49075" t="s">
        <v>63356</v>
      </c>
      <c r="J49075" t="s">
        <v>128008</v>
      </c>
      <c r="K49075" t="s">
        <v>39</v>
      </c>
      <c r="L49075">
        <v>10837.973547465899</v>
      </c>
      <c r="M49075">
        <v>130</v>
      </c>
      <c r="N49075" t="s">
        <v>46</v>
      </c>
      <c r="O49075" s="1">
        <v>43682</v>
      </c>
      <c r="P49075">
        <f>Table1[[#This Row],[Discharge Date]]-Table1[[#This Row],[Date of Admission]]</f>
        <v>17</v>
      </c>
      <c r="Q49075" t="s">
        <v>23</v>
      </c>
      <c r="R49075" t="s">
        <v>33</v>
      </c>
    </row>
    <row r="49076" spans="1:18" x14ac:dyDescent="0.35">
      <c r="A49076" t="s">
        <v>128009</v>
      </c>
      <c r="B49076" t="str">
        <f>PROPER(Table1[[#This Row],[Name]])</f>
        <v>Sharon Lawrence</v>
      </c>
      <c r="C49076" t="str">
        <f t="shared" si="766"/>
        <v xml:space="preserve">Senior </v>
      </c>
      <c r="D49076">
        <v>50</v>
      </c>
      <c r="E49076" t="s">
        <v>16</v>
      </c>
      <c r="F49076" t="s">
        <v>103</v>
      </c>
      <c r="G49076" t="s">
        <v>43</v>
      </c>
      <c r="H49076" s="1">
        <v>44643</v>
      </c>
      <c r="I49076" t="s">
        <v>128010</v>
      </c>
      <c r="J49076" t="s">
        <v>128011</v>
      </c>
      <c r="K49076" t="s">
        <v>30</v>
      </c>
      <c r="L49076">
        <v>36504.753084355201</v>
      </c>
      <c r="M49076">
        <v>384</v>
      </c>
      <c r="N49076" t="s">
        <v>46</v>
      </c>
      <c r="O49076" s="1">
        <v>44672</v>
      </c>
      <c r="P49076">
        <f>Table1[[#This Row],[Discharge Date]]-Table1[[#This Row],[Date of Admission]]</f>
        <v>29</v>
      </c>
      <c r="Q49076" t="s">
        <v>23</v>
      </c>
      <c r="R49076" t="s">
        <v>47</v>
      </c>
    </row>
    <row r="49077" spans="1:18" x14ac:dyDescent="0.35">
      <c r="A49077" t="s">
        <v>128012</v>
      </c>
      <c r="B49077" t="str">
        <f>PROPER(Table1[[#This Row],[Name]])</f>
        <v>Maria Anderson</v>
      </c>
      <c r="C49077" t="str">
        <f t="shared" si="766"/>
        <v xml:space="preserve">Mature Adult </v>
      </c>
      <c r="D49077">
        <v>40</v>
      </c>
      <c r="E49077" t="s">
        <v>35</v>
      </c>
      <c r="F49077" t="s">
        <v>59</v>
      </c>
      <c r="G49077" t="s">
        <v>43</v>
      </c>
      <c r="H49077" s="1">
        <v>44386</v>
      </c>
      <c r="I49077" t="s">
        <v>128013</v>
      </c>
      <c r="J49077" t="s">
        <v>26243</v>
      </c>
      <c r="K49077" t="s">
        <v>30</v>
      </c>
      <c r="L49077">
        <v>16162.6357235986</v>
      </c>
      <c r="M49077">
        <v>200</v>
      </c>
      <c r="N49077" t="s">
        <v>46</v>
      </c>
      <c r="O49077" s="1">
        <v>44397</v>
      </c>
      <c r="P49077">
        <f>Table1[[#This Row],[Discharge Date]]-Table1[[#This Row],[Date of Admission]]</f>
        <v>11</v>
      </c>
      <c r="Q49077" t="s">
        <v>79</v>
      </c>
      <c r="R49077" t="s">
        <v>33</v>
      </c>
    </row>
    <row r="49078" spans="1:18" x14ac:dyDescent="0.35">
      <c r="A49078" t="s">
        <v>128014</v>
      </c>
      <c r="B49078" t="str">
        <f>PROPER(Table1[[#This Row],[Name]])</f>
        <v>Kylie Kramer</v>
      </c>
      <c r="C49078" t="str">
        <f t="shared" si="766"/>
        <v xml:space="preserve">Mature Adult </v>
      </c>
      <c r="D49078">
        <v>43</v>
      </c>
      <c r="E49078" t="s">
        <v>16</v>
      </c>
      <c r="F49078" t="s">
        <v>49</v>
      </c>
      <c r="G49078" t="s">
        <v>43</v>
      </c>
      <c r="H49078" s="1">
        <v>43919</v>
      </c>
      <c r="I49078" t="s">
        <v>1776</v>
      </c>
      <c r="J49078" t="s">
        <v>128015</v>
      </c>
      <c r="K49078" t="s">
        <v>57</v>
      </c>
      <c r="L49078">
        <v>27296.439854568202</v>
      </c>
      <c r="M49078">
        <v>267</v>
      </c>
      <c r="N49078" t="s">
        <v>31</v>
      </c>
      <c r="O49078" s="1">
        <v>43926</v>
      </c>
      <c r="P49078">
        <f>Table1[[#This Row],[Discharge Date]]-Table1[[#This Row],[Date of Admission]]</f>
        <v>7</v>
      </c>
      <c r="Q49078" t="s">
        <v>32</v>
      </c>
      <c r="R49078" t="s">
        <v>24</v>
      </c>
    </row>
    <row r="49079" spans="1:18" x14ac:dyDescent="0.35">
      <c r="A49079" t="s">
        <v>128016</v>
      </c>
      <c r="B49079" t="str">
        <f>PROPER(Table1[[#This Row],[Name]])</f>
        <v>Michelle Morgan</v>
      </c>
      <c r="C49079" t="str">
        <f t="shared" si="766"/>
        <v xml:space="preserve">Mature Adult </v>
      </c>
      <c r="D49079">
        <v>48</v>
      </c>
      <c r="E49079" t="s">
        <v>35</v>
      </c>
      <c r="F49079" t="s">
        <v>26</v>
      </c>
      <c r="G49079" t="s">
        <v>27</v>
      </c>
      <c r="H49079" s="1">
        <v>44257</v>
      </c>
      <c r="I49079" t="s">
        <v>128017</v>
      </c>
      <c r="J49079" t="s">
        <v>128018</v>
      </c>
      <c r="K49079" t="s">
        <v>65</v>
      </c>
      <c r="L49079">
        <v>19827.630342664801</v>
      </c>
      <c r="M49079">
        <v>102</v>
      </c>
      <c r="N49079" t="s">
        <v>31</v>
      </c>
      <c r="O49079" s="1">
        <v>44259</v>
      </c>
      <c r="P49079">
        <f>Table1[[#This Row],[Discharge Date]]-Table1[[#This Row],[Date of Admission]]</f>
        <v>2</v>
      </c>
      <c r="Q49079" t="s">
        <v>23</v>
      </c>
      <c r="R49079" t="s">
        <v>24</v>
      </c>
    </row>
    <row r="49080" spans="1:18" x14ac:dyDescent="0.35">
      <c r="A49080" t="s">
        <v>128019</v>
      </c>
      <c r="B49080" t="str">
        <f>PROPER(Table1[[#This Row],[Name]])</f>
        <v>Kenneth Dean</v>
      </c>
      <c r="C49080" t="str">
        <f t="shared" si="766"/>
        <v xml:space="preserve">Mature Adult </v>
      </c>
      <c r="D49080">
        <v>44</v>
      </c>
      <c r="E49080" t="s">
        <v>35</v>
      </c>
      <c r="F49080" t="s">
        <v>125</v>
      </c>
      <c r="G49080" t="s">
        <v>76</v>
      </c>
      <c r="H49080" s="1">
        <v>45291</v>
      </c>
      <c r="I49080" t="s">
        <v>128020</v>
      </c>
      <c r="J49080" t="s">
        <v>39583</v>
      </c>
      <c r="K49080" t="s">
        <v>57</v>
      </c>
      <c r="L49080">
        <v>40773.629296181098</v>
      </c>
      <c r="M49080">
        <v>205</v>
      </c>
      <c r="N49080" t="s">
        <v>46</v>
      </c>
      <c r="O49080" s="1">
        <v>45306</v>
      </c>
      <c r="P49080">
        <f>Table1[[#This Row],[Discharge Date]]-Table1[[#This Row],[Date of Admission]]</f>
        <v>15</v>
      </c>
      <c r="Q49080" t="s">
        <v>52</v>
      </c>
      <c r="R49080" t="s">
        <v>33</v>
      </c>
    </row>
    <row r="49081" spans="1:18" x14ac:dyDescent="0.35">
      <c r="A49081" t="s">
        <v>128021</v>
      </c>
      <c r="B49081" t="str">
        <f>PROPER(Table1[[#This Row],[Name]])</f>
        <v>Erica Wright</v>
      </c>
      <c r="C49081" t="str">
        <f t="shared" si="766"/>
        <v xml:space="preserve">Elderly </v>
      </c>
      <c r="D49081">
        <v>73</v>
      </c>
      <c r="E49081" t="s">
        <v>16</v>
      </c>
      <c r="F49081" t="s">
        <v>103</v>
      </c>
      <c r="G49081" t="s">
        <v>43</v>
      </c>
      <c r="H49081" s="1">
        <v>45253</v>
      </c>
      <c r="I49081" t="s">
        <v>128022</v>
      </c>
      <c r="J49081" t="s">
        <v>128023</v>
      </c>
      <c r="K49081" t="s">
        <v>21</v>
      </c>
      <c r="L49081">
        <v>28475.2629764915</v>
      </c>
      <c r="M49081">
        <v>178</v>
      </c>
      <c r="N49081" t="s">
        <v>31</v>
      </c>
      <c r="O49081" s="1">
        <v>45255</v>
      </c>
      <c r="P49081">
        <f>Table1[[#This Row],[Discharge Date]]-Table1[[#This Row],[Date of Admission]]</f>
        <v>2</v>
      </c>
      <c r="Q49081" t="s">
        <v>52</v>
      </c>
      <c r="R49081" t="s">
        <v>33</v>
      </c>
    </row>
    <row r="49082" spans="1:18" x14ac:dyDescent="0.35">
      <c r="A49082" t="s">
        <v>128024</v>
      </c>
      <c r="B49082" t="str">
        <f>PROPER(Table1[[#This Row],[Name]])</f>
        <v>Melinda Martin</v>
      </c>
      <c r="C49082" t="str">
        <f t="shared" si="766"/>
        <v xml:space="preserve">Senior </v>
      </c>
      <c r="D49082">
        <v>52</v>
      </c>
      <c r="E49082" t="s">
        <v>35</v>
      </c>
      <c r="F49082" t="s">
        <v>26</v>
      </c>
      <c r="G49082" t="s">
        <v>43</v>
      </c>
      <c r="H49082" s="1">
        <v>43828</v>
      </c>
      <c r="I49082" t="s">
        <v>76410</v>
      </c>
      <c r="J49082" t="s">
        <v>128025</v>
      </c>
      <c r="K49082" t="s">
        <v>21</v>
      </c>
      <c r="L49082">
        <v>18035.5418265177</v>
      </c>
      <c r="M49082">
        <v>393</v>
      </c>
      <c r="N49082" t="s">
        <v>31</v>
      </c>
      <c r="O49082" s="1">
        <v>43839</v>
      </c>
      <c r="P49082">
        <f>Table1[[#This Row],[Discharge Date]]-Table1[[#This Row],[Date of Admission]]</f>
        <v>11</v>
      </c>
      <c r="Q49082" t="s">
        <v>40</v>
      </c>
      <c r="R49082" t="s">
        <v>47</v>
      </c>
    </row>
    <row r="49083" spans="1:18" x14ac:dyDescent="0.35">
      <c r="A49083" t="s">
        <v>128026</v>
      </c>
      <c r="B49083" t="str">
        <f>PROPER(Table1[[#This Row],[Name]])</f>
        <v>Kristie Compton</v>
      </c>
      <c r="C49083" t="str">
        <f t="shared" si="766"/>
        <v xml:space="preserve">Young Adult </v>
      </c>
      <c r="D49083">
        <v>22</v>
      </c>
      <c r="E49083" t="s">
        <v>35</v>
      </c>
      <c r="F49083" t="s">
        <v>26</v>
      </c>
      <c r="G49083" t="s">
        <v>76</v>
      </c>
      <c r="H49083" s="1">
        <v>44610</v>
      </c>
      <c r="I49083" t="s">
        <v>128027</v>
      </c>
      <c r="J49083" t="s">
        <v>128028</v>
      </c>
      <c r="K49083" t="s">
        <v>65</v>
      </c>
      <c r="L49083">
        <v>30761.6550817239</v>
      </c>
      <c r="M49083">
        <v>478</v>
      </c>
      <c r="N49083" t="s">
        <v>22</v>
      </c>
      <c r="O49083" s="1">
        <v>44623</v>
      </c>
      <c r="P49083">
        <f>Table1[[#This Row],[Discharge Date]]-Table1[[#This Row],[Date of Admission]]</f>
        <v>13</v>
      </c>
      <c r="Q49083" t="s">
        <v>32</v>
      </c>
      <c r="R49083" t="s">
        <v>33</v>
      </c>
    </row>
    <row r="49084" spans="1:18" x14ac:dyDescent="0.35">
      <c r="A49084" t="s">
        <v>128029</v>
      </c>
      <c r="B49084" t="str">
        <f>PROPER(Table1[[#This Row],[Name]])</f>
        <v>Michaela Prince</v>
      </c>
      <c r="C49084" t="str">
        <f t="shared" si="766"/>
        <v xml:space="preserve">Very Elderly </v>
      </c>
      <c r="D49084">
        <v>83</v>
      </c>
      <c r="E49084" t="s">
        <v>16</v>
      </c>
      <c r="F49084" t="s">
        <v>42</v>
      </c>
      <c r="G49084" t="s">
        <v>43</v>
      </c>
      <c r="H49084" s="1">
        <v>45051</v>
      </c>
      <c r="I49084" t="s">
        <v>128030</v>
      </c>
      <c r="J49084" t="s">
        <v>61016</v>
      </c>
      <c r="K49084" t="s">
        <v>30</v>
      </c>
      <c r="L49084">
        <v>18072.8622660949</v>
      </c>
      <c r="M49084">
        <v>225</v>
      </c>
      <c r="N49084" t="s">
        <v>46</v>
      </c>
      <c r="O49084" s="1">
        <v>45074</v>
      </c>
      <c r="P49084">
        <f>Table1[[#This Row],[Discharge Date]]-Table1[[#This Row],[Date of Admission]]</f>
        <v>23</v>
      </c>
      <c r="Q49084" t="s">
        <v>23</v>
      </c>
      <c r="R49084" t="s">
        <v>33</v>
      </c>
    </row>
    <row r="49085" spans="1:18" x14ac:dyDescent="0.35">
      <c r="A49085" t="s">
        <v>128031</v>
      </c>
      <c r="B49085" t="str">
        <f>PROPER(Table1[[#This Row],[Name]])</f>
        <v>Matthew Murphy</v>
      </c>
      <c r="C49085" t="str">
        <f t="shared" si="766"/>
        <v xml:space="preserve">Senior </v>
      </c>
      <c r="D49085">
        <v>51</v>
      </c>
      <c r="E49085" t="s">
        <v>35</v>
      </c>
      <c r="F49085" t="s">
        <v>103</v>
      </c>
      <c r="G49085" t="s">
        <v>54</v>
      </c>
      <c r="H49085" s="1">
        <v>43664</v>
      </c>
      <c r="I49085" t="s">
        <v>128032</v>
      </c>
      <c r="J49085" t="s">
        <v>128033</v>
      </c>
      <c r="K49085" t="s">
        <v>65</v>
      </c>
      <c r="L49085">
        <v>47804.005425867901</v>
      </c>
      <c r="M49085">
        <v>346</v>
      </c>
      <c r="N49085" t="s">
        <v>31</v>
      </c>
      <c r="O49085" s="1">
        <v>43691</v>
      </c>
      <c r="P49085">
        <f>Table1[[#This Row],[Discharge Date]]-Table1[[#This Row],[Date of Admission]]</f>
        <v>27</v>
      </c>
      <c r="Q49085" t="s">
        <v>40</v>
      </c>
      <c r="R49085" t="s">
        <v>24</v>
      </c>
    </row>
    <row r="49086" spans="1:18" x14ac:dyDescent="0.35">
      <c r="A49086" t="s">
        <v>128034</v>
      </c>
      <c r="B49086" t="str">
        <f>PROPER(Table1[[#This Row],[Name]])</f>
        <v>John Harris</v>
      </c>
      <c r="C49086" t="str">
        <f t="shared" si="766"/>
        <v xml:space="preserve">Very Elderly </v>
      </c>
      <c r="D49086">
        <v>81</v>
      </c>
      <c r="E49086" t="s">
        <v>35</v>
      </c>
      <c r="F49086" t="s">
        <v>103</v>
      </c>
      <c r="G49086" t="s">
        <v>54</v>
      </c>
      <c r="H49086" s="1">
        <v>45176</v>
      </c>
      <c r="I49086" t="s">
        <v>80104</v>
      </c>
      <c r="J49086" t="s">
        <v>128035</v>
      </c>
      <c r="K49086" t="s">
        <v>21</v>
      </c>
      <c r="L49086">
        <v>15401.3599861981</v>
      </c>
      <c r="M49086">
        <v>257</v>
      </c>
      <c r="N49086" t="s">
        <v>31</v>
      </c>
      <c r="O49086" s="1">
        <v>45192</v>
      </c>
      <c r="P49086">
        <f>Table1[[#This Row],[Discharge Date]]-Table1[[#This Row],[Date of Admission]]</f>
        <v>16</v>
      </c>
      <c r="Q49086" t="s">
        <v>52</v>
      </c>
      <c r="R49086" t="s">
        <v>24</v>
      </c>
    </row>
    <row r="49087" spans="1:18" x14ac:dyDescent="0.35">
      <c r="A49087" t="s">
        <v>128036</v>
      </c>
      <c r="B49087" t="str">
        <f>PROPER(Table1[[#This Row],[Name]])</f>
        <v>Kristen Carlson</v>
      </c>
      <c r="C49087" t="str">
        <f t="shared" si="766"/>
        <v xml:space="preserve">Senior </v>
      </c>
      <c r="D49087">
        <v>56</v>
      </c>
      <c r="E49087" t="s">
        <v>35</v>
      </c>
      <c r="F49087" t="s">
        <v>125</v>
      </c>
      <c r="G49087" t="s">
        <v>27</v>
      </c>
      <c r="H49087" s="1">
        <v>43742</v>
      </c>
      <c r="I49087" t="s">
        <v>103883</v>
      </c>
      <c r="J49087" t="s">
        <v>128037</v>
      </c>
      <c r="K49087" t="s">
        <v>30</v>
      </c>
      <c r="L49087">
        <v>19183.5692685084</v>
      </c>
      <c r="M49087">
        <v>102</v>
      </c>
      <c r="N49087" t="s">
        <v>31</v>
      </c>
      <c r="O49087" s="1">
        <v>43755</v>
      </c>
      <c r="P49087">
        <f>Table1[[#This Row],[Discharge Date]]-Table1[[#This Row],[Date of Admission]]</f>
        <v>13</v>
      </c>
      <c r="Q49087" t="s">
        <v>40</v>
      </c>
      <c r="R49087" t="s">
        <v>33</v>
      </c>
    </row>
    <row r="49088" spans="1:18" x14ac:dyDescent="0.35">
      <c r="A49088" t="s">
        <v>128038</v>
      </c>
      <c r="B49088" t="str">
        <f>PROPER(Table1[[#This Row],[Name]])</f>
        <v>Adam Velasquez</v>
      </c>
      <c r="C49088" t="str">
        <f t="shared" si="766"/>
        <v xml:space="preserve">Elderly </v>
      </c>
      <c r="D49088">
        <v>70</v>
      </c>
      <c r="E49088" t="s">
        <v>16</v>
      </c>
      <c r="F49088" t="s">
        <v>103</v>
      </c>
      <c r="G49088" t="s">
        <v>93</v>
      </c>
      <c r="H49088" s="1">
        <v>45227</v>
      </c>
      <c r="I49088" t="s">
        <v>13389</v>
      </c>
      <c r="J49088" t="s">
        <v>128039</v>
      </c>
      <c r="K49088" t="s">
        <v>65</v>
      </c>
      <c r="L49088">
        <v>33204.840781813698</v>
      </c>
      <c r="M49088">
        <v>283</v>
      </c>
      <c r="N49088" t="s">
        <v>31</v>
      </c>
      <c r="O49088" s="1">
        <v>45256</v>
      </c>
      <c r="P49088">
        <f>Table1[[#This Row],[Discharge Date]]-Table1[[#This Row],[Date of Admission]]</f>
        <v>29</v>
      </c>
      <c r="Q49088" t="s">
        <v>23</v>
      </c>
      <c r="R49088" t="s">
        <v>47</v>
      </c>
    </row>
    <row r="49089" spans="1:18" x14ac:dyDescent="0.35">
      <c r="A49089" t="s">
        <v>128040</v>
      </c>
      <c r="B49089" t="str">
        <f>PROPER(Table1[[#This Row],[Name]])</f>
        <v>Luke Crane</v>
      </c>
      <c r="C49089" t="str">
        <f t="shared" si="766"/>
        <v xml:space="preserve">Senior </v>
      </c>
      <c r="D49089">
        <v>52</v>
      </c>
      <c r="E49089" t="s">
        <v>16</v>
      </c>
      <c r="F49089" t="s">
        <v>49</v>
      </c>
      <c r="G49089" t="s">
        <v>76</v>
      </c>
      <c r="H49089" s="1">
        <v>44389</v>
      </c>
      <c r="I49089" t="s">
        <v>128041</v>
      </c>
      <c r="J49089" t="s">
        <v>128042</v>
      </c>
      <c r="K49089" t="s">
        <v>39</v>
      </c>
      <c r="L49089">
        <v>48902.867651913402</v>
      </c>
      <c r="M49089">
        <v>156</v>
      </c>
      <c r="N49089" t="s">
        <v>22</v>
      </c>
      <c r="O49089" s="1">
        <v>44408</v>
      </c>
      <c r="P49089">
        <f>Table1[[#This Row],[Discharge Date]]-Table1[[#This Row],[Date of Admission]]</f>
        <v>19</v>
      </c>
      <c r="Q49089" t="s">
        <v>52</v>
      </c>
      <c r="R49089" t="s">
        <v>33</v>
      </c>
    </row>
    <row r="49090" spans="1:18" x14ac:dyDescent="0.35">
      <c r="A49090" t="s">
        <v>128043</v>
      </c>
      <c r="B49090" t="str">
        <f>PROPER(Table1[[#This Row],[Name]])</f>
        <v>Melanie Spencer</v>
      </c>
      <c r="C49090" t="str">
        <f t="shared" ref="C49090:C49153" si="767">IF(D49090&lt;13,"Out of Range",
 IF(D49090&lt;=17,"Teenager ",
 IF(D49090&lt;=24,"Young Adult ",
 IF(D49090&lt;=34,"Adult ",
 IF(D49090&lt;=49,"Mature Adult ",
 IF(D49090&lt;=64,"Senior ",
 IF(D49090&lt;=79,"Elderly ",
 IF(D49090&lt;=99,"Very Elderly ","Out of Range"))))))))</f>
        <v xml:space="preserve">Senior </v>
      </c>
      <c r="D49090">
        <v>50</v>
      </c>
      <c r="E49090" t="s">
        <v>16</v>
      </c>
      <c r="F49090" t="s">
        <v>26</v>
      </c>
      <c r="G49090" t="s">
        <v>27</v>
      </c>
      <c r="H49090" s="1">
        <v>44434</v>
      </c>
      <c r="I49090" t="s">
        <v>128044</v>
      </c>
      <c r="J49090" t="s">
        <v>128045</v>
      </c>
      <c r="K49090" t="s">
        <v>21</v>
      </c>
      <c r="L49090">
        <v>29271.821443686102</v>
      </c>
      <c r="M49090">
        <v>479</v>
      </c>
      <c r="N49090" t="s">
        <v>46</v>
      </c>
      <c r="O49090" s="1">
        <v>44444</v>
      </c>
      <c r="P49090">
        <f>Table1[[#This Row],[Discharge Date]]-Table1[[#This Row],[Date of Admission]]</f>
        <v>10</v>
      </c>
      <c r="Q49090" t="s">
        <v>52</v>
      </c>
      <c r="R49090" t="s">
        <v>24</v>
      </c>
    </row>
    <row r="49091" spans="1:18" x14ac:dyDescent="0.35">
      <c r="A49091" t="s">
        <v>128046</v>
      </c>
      <c r="B49091" t="str">
        <f>PROPER(Table1[[#This Row],[Name]])</f>
        <v>Tyler Freeman</v>
      </c>
      <c r="C49091" t="str">
        <f t="shared" si="767"/>
        <v xml:space="preserve">Elderly </v>
      </c>
      <c r="D49091">
        <v>79</v>
      </c>
      <c r="E49091" t="s">
        <v>35</v>
      </c>
      <c r="F49091" t="s">
        <v>42</v>
      </c>
      <c r="G49091" t="s">
        <v>43</v>
      </c>
      <c r="H49091" s="1">
        <v>45346</v>
      </c>
      <c r="I49091" t="s">
        <v>128047</v>
      </c>
      <c r="J49091" t="s">
        <v>128048</v>
      </c>
      <c r="K49091" t="s">
        <v>21</v>
      </c>
      <c r="L49091">
        <v>5720.8394356236804</v>
      </c>
      <c r="M49091">
        <v>256</v>
      </c>
      <c r="N49091" t="s">
        <v>22</v>
      </c>
      <c r="O49091" s="1">
        <v>45362</v>
      </c>
      <c r="P49091">
        <f>Table1[[#This Row],[Discharge Date]]-Table1[[#This Row],[Date of Admission]]</f>
        <v>16</v>
      </c>
      <c r="Q49091" t="s">
        <v>23</v>
      </c>
      <c r="R49091" t="s">
        <v>47</v>
      </c>
    </row>
    <row r="49092" spans="1:18" x14ac:dyDescent="0.35">
      <c r="A49092" t="s">
        <v>128049</v>
      </c>
      <c r="B49092" t="str">
        <f>PROPER(Table1[[#This Row],[Name]])</f>
        <v>Robert Sheppard</v>
      </c>
      <c r="C49092" t="str">
        <f t="shared" si="767"/>
        <v xml:space="preserve">Very Elderly </v>
      </c>
      <c r="D49092">
        <v>84</v>
      </c>
      <c r="E49092" t="s">
        <v>16</v>
      </c>
      <c r="F49092" t="s">
        <v>26</v>
      </c>
      <c r="G49092" t="s">
        <v>27</v>
      </c>
      <c r="H49092" s="1">
        <v>44833</v>
      </c>
      <c r="I49092" t="s">
        <v>2245</v>
      </c>
      <c r="J49092" t="s">
        <v>64213</v>
      </c>
      <c r="K49092" t="s">
        <v>39</v>
      </c>
      <c r="L49092">
        <v>42413.753392561797</v>
      </c>
      <c r="M49092">
        <v>348</v>
      </c>
      <c r="N49092" t="s">
        <v>31</v>
      </c>
      <c r="O49092" s="1">
        <v>44863</v>
      </c>
      <c r="P49092">
        <f>Table1[[#This Row],[Discharge Date]]-Table1[[#This Row],[Date of Admission]]</f>
        <v>30</v>
      </c>
      <c r="Q49092" t="s">
        <v>23</v>
      </c>
      <c r="R49092" t="s">
        <v>47</v>
      </c>
    </row>
    <row r="49093" spans="1:18" x14ac:dyDescent="0.35">
      <c r="A49093" t="s">
        <v>128050</v>
      </c>
      <c r="B49093" t="str">
        <f>PROPER(Table1[[#This Row],[Name]])</f>
        <v>Brenda Dorsey</v>
      </c>
      <c r="C49093" t="str">
        <f t="shared" si="767"/>
        <v xml:space="preserve">Mature Adult </v>
      </c>
      <c r="D49093">
        <v>46</v>
      </c>
      <c r="E49093" t="s">
        <v>16</v>
      </c>
      <c r="F49093" t="s">
        <v>103</v>
      </c>
      <c r="G49093" t="s">
        <v>93</v>
      </c>
      <c r="H49093" s="1">
        <v>45180</v>
      </c>
      <c r="I49093" t="s">
        <v>128051</v>
      </c>
      <c r="J49093" t="s">
        <v>128052</v>
      </c>
      <c r="K49093" t="s">
        <v>21</v>
      </c>
      <c r="L49093">
        <v>31652.546093793499</v>
      </c>
      <c r="M49093">
        <v>239</v>
      </c>
      <c r="N49093" t="s">
        <v>22</v>
      </c>
      <c r="O49093" s="1">
        <v>45193</v>
      </c>
      <c r="P49093">
        <f>Table1[[#This Row],[Discharge Date]]-Table1[[#This Row],[Date of Admission]]</f>
        <v>13</v>
      </c>
      <c r="Q49093" t="s">
        <v>23</v>
      </c>
      <c r="R49093" t="s">
        <v>47</v>
      </c>
    </row>
    <row r="49094" spans="1:18" x14ac:dyDescent="0.35">
      <c r="A49094" t="s">
        <v>128053</v>
      </c>
      <c r="B49094" t="str">
        <f>PROPER(Table1[[#This Row],[Name]])</f>
        <v>Gregory Miller</v>
      </c>
      <c r="C49094" t="str">
        <f t="shared" si="767"/>
        <v xml:space="preserve">Adult </v>
      </c>
      <c r="D49094">
        <v>32</v>
      </c>
      <c r="E49094" t="s">
        <v>16</v>
      </c>
      <c r="F49094" t="s">
        <v>36</v>
      </c>
      <c r="G49094" t="s">
        <v>43</v>
      </c>
      <c r="H49094" s="1">
        <v>43745</v>
      </c>
      <c r="I49094" t="s">
        <v>67453</v>
      </c>
      <c r="J49094" t="s">
        <v>128054</v>
      </c>
      <c r="K49094" t="s">
        <v>21</v>
      </c>
      <c r="L49094">
        <v>7343.5950105375996</v>
      </c>
      <c r="M49094">
        <v>400</v>
      </c>
      <c r="N49094" t="s">
        <v>31</v>
      </c>
      <c r="O49094" s="1">
        <v>43761</v>
      </c>
      <c r="P49094">
        <f>Table1[[#This Row],[Discharge Date]]-Table1[[#This Row],[Date of Admission]]</f>
        <v>16</v>
      </c>
      <c r="Q49094" t="s">
        <v>52</v>
      </c>
      <c r="R49094" t="s">
        <v>47</v>
      </c>
    </row>
    <row r="49095" spans="1:18" x14ac:dyDescent="0.35">
      <c r="A49095" t="s">
        <v>128055</v>
      </c>
      <c r="B49095" t="str">
        <f>PROPER(Table1[[#This Row],[Name]])</f>
        <v>Jesse Warren</v>
      </c>
      <c r="C49095" t="str">
        <f t="shared" si="767"/>
        <v xml:space="preserve">Mature Adult </v>
      </c>
      <c r="D49095">
        <v>36</v>
      </c>
      <c r="E49095" t="s">
        <v>16</v>
      </c>
      <c r="F49095" t="s">
        <v>49</v>
      </c>
      <c r="G49095" t="s">
        <v>54</v>
      </c>
      <c r="H49095" s="1">
        <v>44803</v>
      </c>
      <c r="I49095" t="s">
        <v>128056</v>
      </c>
      <c r="J49095" t="s">
        <v>128057</v>
      </c>
      <c r="K49095" t="s">
        <v>30</v>
      </c>
      <c r="L49095">
        <v>9578.0534888091206</v>
      </c>
      <c r="M49095">
        <v>368</v>
      </c>
      <c r="N49095" t="s">
        <v>22</v>
      </c>
      <c r="O49095" s="1">
        <v>44816</v>
      </c>
      <c r="P49095">
        <f>Table1[[#This Row],[Discharge Date]]-Table1[[#This Row],[Date of Admission]]</f>
        <v>13</v>
      </c>
      <c r="Q49095" t="s">
        <v>23</v>
      </c>
      <c r="R49095" t="s">
        <v>47</v>
      </c>
    </row>
    <row r="49096" spans="1:18" x14ac:dyDescent="0.35">
      <c r="A49096" t="s">
        <v>128058</v>
      </c>
      <c r="B49096" t="str">
        <f>PROPER(Table1[[#This Row],[Name]])</f>
        <v>Diana Smith</v>
      </c>
      <c r="C49096" t="str">
        <f t="shared" si="767"/>
        <v xml:space="preserve">Elderly </v>
      </c>
      <c r="D49096">
        <v>71</v>
      </c>
      <c r="E49096" t="s">
        <v>16</v>
      </c>
      <c r="F49096" t="s">
        <v>42</v>
      </c>
      <c r="G49096" t="s">
        <v>93</v>
      </c>
      <c r="H49096" s="1">
        <v>43705</v>
      </c>
      <c r="I49096" t="s">
        <v>128059</v>
      </c>
      <c r="J49096" t="s">
        <v>66778</v>
      </c>
      <c r="K49096" t="s">
        <v>39</v>
      </c>
      <c r="L49096">
        <v>29161.2843340666</v>
      </c>
      <c r="M49096">
        <v>124</v>
      </c>
      <c r="N49096" t="s">
        <v>46</v>
      </c>
      <c r="O49096" s="1">
        <v>43716</v>
      </c>
      <c r="P49096">
        <f>Table1[[#This Row],[Discharge Date]]-Table1[[#This Row],[Date of Admission]]</f>
        <v>11</v>
      </c>
      <c r="Q49096" t="s">
        <v>23</v>
      </c>
      <c r="R49096" t="s">
        <v>47</v>
      </c>
    </row>
    <row r="49097" spans="1:18" x14ac:dyDescent="0.35">
      <c r="A49097" t="s">
        <v>128060</v>
      </c>
      <c r="B49097" t="str">
        <f>PROPER(Table1[[#This Row],[Name]])</f>
        <v>Nicole Bray</v>
      </c>
      <c r="C49097" t="str">
        <f t="shared" si="767"/>
        <v xml:space="preserve">Young Adult </v>
      </c>
      <c r="D49097">
        <v>18</v>
      </c>
      <c r="E49097" t="s">
        <v>35</v>
      </c>
      <c r="F49097" t="s">
        <v>42</v>
      </c>
      <c r="G49097" t="s">
        <v>76</v>
      </c>
      <c r="H49097" s="1">
        <v>44423</v>
      </c>
      <c r="I49097" t="s">
        <v>128061</v>
      </c>
      <c r="J49097" t="s">
        <v>128062</v>
      </c>
      <c r="K49097" t="s">
        <v>30</v>
      </c>
      <c r="L49097">
        <v>25073.1484142226</v>
      </c>
      <c r="M49097">
        <v>186</v>
      </c>
      <c r="N49097" t="s">
        <v>46</v>
      </c>
      <c r="O49097" s="1">
        <v>44453</v>
      </c>
      <c r="P49097">
        <f>Table1[[#This Row],[Discharge Date]]-Table1[[#This Row],[Date of Admission]]</f>
        <v>30</v>
      </c>
      <c r="Q49097" t="s">
        <v>32</v>
      </c>
      <c r="R49097" t="s">
        <v>33</v>
      </c>
    </row>
    <row r="49098" spans="1:18" x14ac:dyDescent="0.35">
      <c r="A49098" t="s">
        <v>128063</v>
      </c>
      <c r="B49098" t="str">
        <f>PROPER(Table1[[#This Row],[Name]])</f>
        <v>Justin Ramirez</v>
      </c>
      <c r="C49098" t="str">
        <f t="shared" si="767"/>
        <v xml:space="preserve">Elderly </v>
      </c>
      <c r="D49098">
        <v>78</v>
      </c>
      <c r="E49098" t="s">
        <v>16</v>
      </c>
      <c r="F49098" t="s">
        <v>59</v>
      </c>
      <c r="G49098" t="s">
        <v>27</v>
      </c>
      <c r="H49098" s="1">
        <v>44731</v>
      </c>
      <c r="I49098" t="s">
        <v>128064</v>
      </c>
      <c r="J49098" t="s">
        <v>128065</v>
      </c>
      <c r="K49098" t="s">
        <v>30</v>
      </c>
      <c r="L49098">
        <v>29047.276881424099</v>
      </c>
      <c r="M49098">
        <v>224</v>
      </c>
      <c r="N49098" t="s">
        <v>46</v>
      </c>
      <c r="O49098" s="1">
        <v>44743</v>
      </c>
      <c r="P49098">
        <f>Table1[[#This Row],[Discharge Date]]-Table1[[#This Row],[Date of Admission]]</f>
        <v>12</v>
      </c>
      <c r="Q49098" t="s">
        <v>23</v>
      </c>
      <c r="R49098" t="s">
        <v>33</v>
      </c>
    </row>
    <row r="49099" spans="1:18" x14ac:dyDescent="0.35">
      <c r="A49099" t="s">
        <v>128066</v>
      </c>
      <c r="B49099" t="str">
        <f>PROPER(Table1[[#This Row],[Name]])</f>
        <v>Matthew Gibbs</v>
      </c>
      <c r="C49099" t="str">
        <f t="shared" si="767"/>
        <v xml:space="preserve">Adult </v>
      </c>
      <c r="D49099">
        <v>31</v>
      </c>
      <c r="E49099" t="s">
        <v>16</v>
      </c>
      <c r="F49099" t="s">
        <v>125</v>
      </c>
      <c r="G49099" t="s">
        <v>43</v>
      </c>
      <c r="H49099" s="1">
        <v>44273</v>
      </c>
      <c r="I49099" t="s">
        <v>128067</v>
      </c>
      <c r="J49099" t="s">
        <v>128068</v>
      </c>
      <c r="K49099" t="s">
        <v>65</v>
      </c>
      <c r="L49099">
        <v>31401.119350588098</v>
      </c>
      <c r="M49099">
        <v>496</v>
      </c>
      <c r="N49099" t="s">
        <v>46</v>
      </c>
      <c r="O49099" s="1">
        <v>44275</v>
      </c>
      <c r="P49099">
        <f>Table1[[#This Row],[Discharge Date]]-Table1[[#This Row],[Date of Admission]]</f>
        <v>2</v>
      </c>
      <c r="Q49099" t="s">
        <v>40</v>
      </c>
      <c r="R49099" t="s">
        <v>47</v>
      </c>
    </row>
    <row r="49100" spans="1:18" x14ac:dyDescent="0.35">
      <c r="A49100" t="s">
        <v>128069</v>
      </c>
      <c r="B49100" t="str">
        <f>PROPER(Table1[[#This Row],[Name]])</f>
        <v>Elizabeth Cunningham</v>
      </c>
      <c r="C49100" t="str">
        <f t="shared" si="767"/>
        <v xml:space="preserve">Senior </v>
      </c>
      <c r="D49100">
        <v>60</v>
      </c>
      <c r="E49100" t="s">
        <v>35</v>
      </c>
      <c r="F49100" t="s">
        <v>26</v>
      </c>
      <c r="G49100" t="s">
        <v>54</v>
      </c>
      <c r="H49100" s="1">
        <v>44695</v>
      </c>
      <c r="I49100" t="s">
        <v>128070</v>
      </c>
      <c r="J49100" t="s">
        <v>24459</v>
      </c>
      <c r="K49100" t="s">
        <v>57</v>
      </c>
      <c r="L49100">
        <v>10203.483857162601</v>
      </c>
      <c r="M49100">
        <v>421</v>
      </c>
      <c r="N49100" t="s">
        <v>46</v>
      </c>
      <c r="O49100" s="1">
        <v>44718</v>
      </c>
      <c r="P49100">
        <f>Table1[[#This Row],[Discharge Date]]-Table1[[#This Row],[Date of Admission]]</f>
        <v>23</v>
      </c>
      <c r="Q49100" t="s">
        <v>52</v>
      </c>
      <c r="R49100" t="s">
        <v>24</v>
      </c>
    </row>
    <row r="49101" spans="1:18" x14ac:dyDescent="0.35">
      <c r="A49101" t="s">
        <v>128071</v>
      </c>
      <c r="B49101" t="str">
        <f>PROPER(Table1[[#This Row],[Name]])</f>
        <v>Jared Garcia</v>
      </c>
      <c r="C49101" t="str">
        <f t="shared" si="767"/>
        <v xml:space="preserve">Young Adult </v>
      </c>
      <c r="D49101">
        <v>24</v>
      </c>
      <c r="E49101" t="s">
        <v>16</v>
      </c>
      <c r="F49101" t="s">
        <v>49</v>
      </c>
      <c r="G49101" t="s">
        <v>27</v>
      </c>
      <c r="H49101" s="1">
        <v>44588</v>
      </c>
      <c r="I49101" t="s">
        <v>128072</v>
      </c>
      <c r="J49101" t="s">
        <v>128073</v>
      </c>
      <c r="K49101" t="s">
        <v>39</v>
      </c>
      <c r="L49101">
        <v>43199.731485365402</v>
      </c>
      <c r="M49101">
        <v>342</v>
      </c>
      <c r="N49101" t="s">
        <v>31</v>
      </c>
      <c r="O49101" s="1">
        <v>44595</v>
      </c>
      <c r="P49101">
        <f>Table1[[#This Row],[Discharge Date]]-Table1[[#This Row],[Date of Admission]]</f>
        <v>7</v>
      </c>
      <c r="Q49101" t="s">
        <v>79</v>
      </c>
      <c r="R49101" t="s">
        <v>47</v>
      </c>
    </row>
    <row r="49102" spans="1:18" x14ac:dyDescent="0.35">
      <c r="A49102" t="s">
        <v>128074</v>
      </c>
      <c r="B49102" t="str">
        <f>PROPER(Table1[[#This Row],[Name]])</f>
        <v>Heather Mcdowell</v>
      </c>
      <c r="C49102" t="str">
        <f t="shared" si="767"/>
        <v xml:space="preserve">Adult </v>
      </c>
      <c r="D49102">
        <v>30</v>
      </c>
      <c r="E49102" t="s">
        <v>35</v>
      </c>
      <c r="F49102" t="s">
        <v>49</v>
      </c>
      <c r="G49102" t="s">
        <v>93</v>
      </c>
      <c r="H49102" s="1">
        <v>44619</v>
      </c>
      <c r="I49102" t="s">
        <v>33910</v>
      </c>
      <c r="J49102" t="s">
        <v>128075</v>
      </c>
      <c r="K49102" t="s">
        <v>57</v>
      </c>
      <c r="L49102">
        <v>13989.4411318047</v>
      </c>
      <c r="M49102">
        <v>224</v>
      </c>
      <c r="N49102" t="s">
        <v>31</v>
      </c>
      <c r="O49102" s="1">
        <v>44631</v>
      </c>
      <c r="P49102">
        <f>Table1[[#This Row],[Discharge Date]]-Table1[[#This Row],[Date of Admission]]</f>
        <v>12</v>
      </c>
      <c r="Q49102" t="s">
        <v>79</v>
      </c>
      <c r="R49102" t="s">
        <v>33</v>
      </c>
    </row>
    <row r="49103" spans="1:18" x14ac:dyDescent="0.35">
      <c r="A49103" t="s">
        <v>128076</v>
      </c>
      <c r="B49103" t="str">
        <f>PROPER(Table1[[#This Row],[Name]])</f>
        <v>Monica Lopez</v>
      </c>
      <c r="C49103" t="str">
        <f t="shared" si="767"/>
        <v xml:space="preserve">Senior </v>
      </c>
      <c r="D49103">
        <v>61</v>
      </c>
      <c r="E49103" t="s">
        <v>16</v>
      </c>
      <c r="F49103" t="s">
        <v>103</v>
      </c>
      <c r="G49103" t="s">
        <v>93</v>
      </c>
      <c r="H49103" s="1">
        <v>44914</v>
      </c>
      <c r="I49103" t="s">
        <v>128077</v>
      </c>
      <c r="J49103" t="s">
        <v>1180</v>
      </c>
      <c r="K49103" t="s">
        <v>39</v>
      </c>
      <c r="L49103">
        <v>26304.135252370299</v>
      </c>
      <c r="M49103">
        <v>460</v>
      </c>
      <c r="N49103" t="s">
        <v>46</v>
      </c>
      <c r="O49103" s="1">
        <v>44926</v>
      </c>
      <c r="P49103">
        <f>Table1[[#This Row],[Discharge Date]]-Table1[[#This Row],[Date of Admission]]</f>
        <v>12</v>
      </c>
      <c r="Q49103" t="s">
        <v>52</v>
      </c>
      <c r="R49103" t="s">
        <v>47</v>
      </c>
    </row>
    <row r="49104" spans="1:18" x14ac:dyDescent="0.35">
      <c r="A49104" t="s">
        <v>128078</v>
      </c>
      <c r="B49104" t="str">
        <f>PROPER(Table1[[#This Row],[Name]])</f>
        <v>Tyler Wilson</v>
      </c>
      <c r="C49104" t="str">
        <f t="shared" si="767"/>
        <v xml:space="preserve">Mature Adult </v>
      </c>
      <c r="D49104">
        <v>42</v>
      </c>
      <c r="E49104" t="s">
        <v>35</v>
      </c>
      <c r="F49104" t="s">
        <v>26</v>
      </c>
      <c r="G49104" t="s">
        <v>76</v>
      </c>
      <c r="H49104" s="1">
        <v>44553</v>
      </c>
      <c r="I49104" t="s">
        <v>128079</v>
      </c>
      <c r="J49104" t="s">
        <v>128080</v>
      </c>
      <c r="K49104" t="s">
        <v>39</v>
      </c>
      <c r="L49104">
        <v>32477.266054928499</v>
      </c>
      <c r="M49104">
        <v>123</v>
      </c>
      <c r="N49104" t="s">
        <v>46</v>
      </c>
      <c r="O49104" s="1">
        <v>44581</v>
      </c>
      <c r="P49104">
        <f>Table1[[#This Row],[Discharge Date]]-Table1[[#This Row],[Date of Admission]]</f>
        <v>28</v>
      </c>
      <c r="Q49104" t="s">
        <v>23</v>
      </c>
      <c r="R49104" t="s">
        <v>33</v>
      </c>
    </row>
    <row r="49105" spans="1:18" x14ac:dyDescent="0.35">
      <c r="A49105" t="s">
        <v>128081</v>
      </c>
      <c r="B49105" t="str">
        <f>PROPER(Table1[[#This Row],[Name]])</f>
        <v>Troy Davis</v>
      </c>
      <c r="C49105" t="str">
        <f t="shared" si="767"/>
        <v xml:space="preserve">Elderly </v>
      </c>
      <c r="D49105">
        <v>72</v>
      </c>
      <c r="E49105" t="s">
        <v>16</v>
      </c>
      <c r="F49105" t="s">
        <v>17</v>
      </c>
      <c r="G49105" t="s">
        <v>18</v>
      </c>
      <c r="H49105" s="1">
        <v>43718</v>
      </c>
      <c r="I49105" t="s">
        <v>21562</v>
      </c>
      <c r="J49105" t="s">
        <v>47971</v>
      </c>
      <c r="K49105" t="s">
        <v>39</v>
      </c>
      <c r="L49105">
        <v>31806.353113332902</v>
      </c>
      <c r="M49105">
        <v>240</v>
      </c>
      <c r="N49105" t="s">
        <v>22</v>
      </c>
      <c r="O49105" s="1">
        <v>43719</v>
      </c>
      <c r="P49105">
        <f>Table1[[#This Row],[Discharge Date]]-Table1[[#This Row],[Date of Admission]]</f>
        <v>1</v>
      </c>
      <c r="Q49105" t="s">
        <v>52</v>
      </c>
      <c r="R49105" t="s">
        <v>33</v>
      </c>
    </row>
    <row r="49106" spans="1:18" x14ac:dyDescent="0.35">
      <c r="A49106" t="s">
        <v>128082</v>
      </c>
      <c r="B49106" t="str">
        <f>PROPER(Table1[[#This Row],[Name]])</f>
        <v>Alexandra Ward</v>
      </c>
      <c r="C49106" t="str">
        <f t="shared" si="767"/>
        <v xml:space="preserve">Elderly </v>
      </c>
      <c r="D49106">
        <v>77</v>
      </c>
      <c r="E49106" t="s">
        <v>35</v>
      </c>
      <c r="F49106" t="s">
        <v>49</v>
      </c>
      <c r="G49106" t="s">
        <v>18</v>
      </c>
      <c r="H49106" s="1">
        <v>44104</v>
      </c>
      <c r="I49106" t="s">
        <v>40042</v>
      </c>
      <c r="J49106" t="s">
        <v>47288</v>
      </c>
      <c r="K49106" t="s">
        <v>57</v>
      </c>
      <c r="L49106">
        <v>10021.292125978</v>
      </c>
      <c r="M49106">
        <v>341</v>
      </c>
      <c r="N49106" t="s">
        <v>22</v>
      </c>
      <c r="O49106" s="1">
        <v>44128</v>
      </c>
      <c r="P49106">
        <f>Table1[[#This Row],[Discharge Date]]-Table1[[#This Row],[Date of Admission]]</f>
        <v>24</v>
      </c>
      <c r="Q49106" t="s">
        <v>40</v>
      </c>
      <c r="R49106" t="s">
        <v>24</v>
      </c>
    </row>
    <row r="49107" spans="1:18" x14ac:dyDescent="0.35">
      <c r="A49107" t="s">
        <v>128083</v>
      </c>
      <c r="B49107" t="str">
        <f>PROPER(Table1[[#This Row],[Name]])</f>
        <v>Jennifer Wilkins</v>
      </c>
      <c r="C49107" t="str">
        <f t="shared" si="767"/>
        <v xml:space="preserve">Adult </v>
      </c>
      <c r="D49107">
        <v>30</v>
      </c>
      <c r="E49107" t="s">
        <v>35</v>
      </c>
      <c r="F49107" t="s">
        <v>59</v>
      </c>
      <c r="G49107" t="s">
        <v>54</v>
      </c>
      <c r="H49107" s="1">
        <v>44222</v>
      </c>
      <c r="I49107" t="s">
        <v>128084</v>
      </c>
      <c r="J49107" t="s">
        <v>128085</v>
      </c>
      <c r="K49107" t="s">
        <v>21</v>
      </c>
      <c r="L49107">
        <v>8912.40649502013</v>
      </c>
      <c r="M49107">
        <v>386</v>
      </c>
      <c r="N49107" t="s">
        <v>22</v>
      </c>
      <c r="O49107" s="1">
        <v>44251</v>
      </c>
      <c r="P49107">
        <f>Table1[[#This Row],[Discharge Date]]-Table1[[#This Row],[Date of Admission]]</f>
        <v>29</v>
      </c>
      <c r="Q49107" t="s">
        <v>32</v>
      </c>
      <c r="R49107" t="s">
        <v>47</v>
      </c>
    </row>
    <row r="49108" spans="1:18" x14ac:dyDescent="0.35">
      <c r="A49108" t="s">
        <v>128086</v>
      </c>
      <c r="B49108" t="str">
        <f>PROPER(Table1[[#This Row],[Name]])</f>
        <v>Heather Simmons</v>
      </c>
      <c r="C49108" t="str">
        <f t="shared" si="767"/>
        <v xml:space="preserve">Very Elderly </v>
      </c>
      <c r="D49108">
        <v>80</v>
      </c>
      <c r="E49108" t="s">
        <v>16</v>
      </c>
      <c r="F49108" t="s">
        <v>26</v>
      </c>
      <c r="G49108" t="s">
        <v>43</v>
      </c>
      <c r="H49108" s="1">
        <v>45343</v>
      </c>
      <c r="I49108" t="s">
        <v>128087</v>
      </c>
      <c r="J49108" t="s">
        <v>128088</v>
      </c>
      <c r="K49108" t="s">
        <v>30</v>
      </c>
      <c r="L49108">
        <v>18083.009548696202</v>
      </c>
      <c r="M49108">
        <v>107</v>
      </c>
      <c r="N49108" t="s">
        <v>31</v>
      </c>
      <c r="O49108" s="1">
        <v>45349</v>
      </c>
      <c r="P49108">
        <f>Table1[[#This Row],[Discharge Date]]-Table1[[#This Row],[Date of Admission]]</f>
        <v>6</v>
      </c>
      <c r="Q49108" t="s">
        <v>52</v>
      </c>
      <c r="R49108" t="s">
        <v>47</v>
      </c>
    </row>
    <row r="49109" spans="1:18" x14ac:dyDescent="0.35">
      <c r="A49109" t="s">
        <v>128089</v>
      </c>
      <c r="B49109" t="str">
        <f>PROPER(Table1[[#This Row],[Name]])</f>
        <v>Mary Chen</v>
      </c>
      <c r="C49109" t="str">
        <f t="shared" si="767"/>
        <v xml:space="preserve">Mature Adult </v>
      </c>
      <c r="D49109">
        <v>44</v>
      </c>
      <c r="E49109" t="s">
        <v>16</v>
      </c>
      <c r="F49109" t="s">
        <v>125</v>
      </c>
      <c r="G49109" t="s">
        <v>27</v>
      </c>
      <c r="H49109" s="1">
        <v>43958</v>
      </c>
      <c r="I49109" t="s">
        <v>128090</v>
      </c>
      <c r="J49109" t="s">
        <v>128091</v>
      </c>
      <c r="K49109" t="s">
        <v>57</v>
      </c>
      <c r="L49109">
        <v>44451.268322464399</v>
      </c>
      <c r="M49109">
        <v>312</v>
      </c>
      <c r="N49109" t="s">
        <v>46</v>
      </c>
      <c r="O49109" s="1">
        <v>43968</v>
      </c>
      <c r="P49109">
        <f>Table1[[#This Row],[Discharge Date]]-Table1[[#This Row],[Date of Admission]]</f>
        <v>10</v>
      </c>
      <c r="Q49109" t="s">
        <v>32</v>
      </c>
      <c r="R49109" t="s">
        <v>33</v>
      </c>
    </row>
    <row r="49110" spans="1:18" x14ac:dyDescent="0.35">
      <c r="A49110" t="s">
        <v>128092</v>
      </c>
      <c r="B49110" t="str">
        <f>PROPER(Table1[[#This Row],[Name]])</f>
        <v>Stephanie Walker</v>
      </c>
      <c r="C49110" t="str">
        <f t="shared" si="767"/>
        <v xml:space="preserve">Very Elderly </v>
      </c>
      <c r="D49110">
        <v>85</v>
      </c>
      <c r="E49110" t="s">
        <v>16</v>
      </c>
      <c r="F49110" t="s">
        <v>49</v>
      </c>
      <c r="G49110" t="s">
        <v>76</v>
      </c>
      <c r="H49110" s="1">
        <v>44885</v>
      </c>
      <c r="I49110" t="s">
        <v>128093</v>
      </c>
      <c r="J49110" t="s">
        <v>128094</v>
      </c>
      <c r="K49110" t="s">
        <v>57</v>
      </c>
      <c r="L49110">
        <v>40482.473915586299</v>
      </c>
      <c r="M49110">
        <v>338</v>
      </c>
      <c r="N49110" t="s">
        <v>31</v>
      </c>
      <c r="O49110" s="1">
        <v>44887</v>
      </c>
      <c r="P49110">
        <f>Table1[[#This Row],[Discharge Date]]-Table1[[#This Row],[Date of Admission]]</f>
        <v>2</v>
      </c>
      <c r="Q49110" t="s">
        <v>40</v>
      </c>
      <c r="R49110" t="s">
        <v>47</v>
      </c>
    </row>
    <row r="49111" spans="1:18" x14ac:dyDescent="0.35">
      <c r="A49111" t="s">
        <v>128095</v>
      </c>
      <c r="B49111" t="str">
        <f>PROPER(Table1[[#This Row],[Name]])</f>
        <v>Mrs. Brittany Wilcox</v>
      </c>
      <c r="C49111" t="str">
        <f t="shared" si="767"/>
        <v xml:space="preserve">Mature Adult </v>
      </c>
      <c r="D49111">
        <v>39</v>
      </c>
      <c r="E49111" t="s">
        <v>35</v>
      </c>
      <c r="F49111" t="s">
        <v>26</v>
      </c>
      <c r="G49111" t="s">
        <v>43</v>
      </c>
      <c r="H49111" s="1">
        <v>45197</v>
      </c>
      <c r="I49111" t="s">
        <v>128096</v>
      </c>
      <c r="J49111" t="s">
        <v>128097</v>
      </c>
      <c r="K49111" t="s">
        <v>21</v>
      </c>
      <c r="L49111">
        <v>32305.545661197299</v>
      </c>
      <c r="M49111">
        <v>270</v>
      </c>
      <c r="N49111" t="s">
        <v>22</v>
      </c>
      <c r="O49111" s="1">
        <v>45225</v>
      </c>
      <c r="P49111">
        <f>Table1[[#This Row],[Discharge Date]]-Table1[[#This Row],[Date of Admission]]</f>
        <v>28</v>
      </c>
      <c r="Q49111" t="s">
        <v>40</v>
      </c>
      <c r="R49111" t="s">
        <v>24</v>
      </c>
    </row>
    <row r="49112" spans="1:18" x14ac:dyDescent="0.35">
      <c r="A49112" t="s">
        <v>128098</v>
      </c>
      <c r="B49112" t="str">
        <f>PROPER(Table1[[#This Row],[Name]])</f>
        <v>David Hall</v>
      </c>
      <c r="C49112" t="str">
        <f t="shared" si="767"/>
        <v xml:space="preserve">Young Adult </v>
      </c>
      <c r="D49112">
        <v>18</v>
      </c>
      <c r="E49112" t="s">
        <v>16</v>
      </c>
      <c r="F49112" t="s">
        <v>59</v>
      </c>
      <c r="G49112" t="s">
        <v>27</v>
      </c>
      <c r="H49112" s="1">
        <v>44120</v>
      </c>
      <c r="I49112" t="s">
        <v>128099</v>
      </c>
      <c r="J49112" t="s">
        <v>574</v>
      </c>
      <c r="K49112" t="s">
        <v>30</v>
      </c>
      <c r="L49112">
        <v>28197.445640448801</v>
      </c>
      <c r="M49112">
        <v>409</v>
      </c>
      <c r="N49112" t="s">
        <v>46</v>
      </c>
      <c r="O49112" s="1">
        <v>44132</v>
      </c>
      <c r="P49112">
        <f>Table1[[#This Row],[Discharge Date]]-Table1[[#This Row],[Date of Admission]]</f>
        <v>12</v>
      </c>
      <c r="Q49112" t="s">
        <v>52</v>
      </c>
      <c r="R49112" t="s">
        <v>33</v>
      </c>
    </row>
    <row r="49113" spans="1:18" x14ac:dyDescent="0.35">
      <c r="A49113" t="s">
        <v>128100</v>
      </c>
      <c r="B49113" t="str">
        <f>PROPER(Table1[[#This Row],[Name]])</f>
        <v>Taylor Hayes</v>
      </c>
      <c r="C49113" t="str">
        <f t="shared" si="767"/>
        <v xml:space="preserve">Elderly </v>
      </c>
      <c r="D49113">
        <v>69</v>
      </c>
      <c r="E49113" t="s">
        <v>35</v>
      </c>
      <c r="F49113" t="s">
        <v>42</v>
      </c>
      <c r="G49113" t="s">
        <v>93</v>
      </c>
      <c r="H49113" s="1">
        <v>44259</v>
      </c>
      <c r="I49113" t="s">
        <v>120040</v>
      </c>
      <c r="J49113" t="s">
        <v>128101</v>
      </c>
      <c r="K49113" t="s">
        <v>21</v>
      </c>
      <c r="L49113">
        <v>25534.248635329801</v>
      </c>
      <c r="M49113">
        <v>368</v>
      </c>
      <c r="N49113" t="s">
        <v>31</v>
      </c>
      <c r="O49113" s="1">
        <v>44268</v>
      </c>
      <c r="P49113">
        <f>Table1[[#This Row],[Discharge Date]]-Table1[[#This Row],[Date of Admission]]</f>
        <v>9</v>
      </c>
      <c r="Q49113" t="s">
        <v>40</v>
      </c>
      <c r="R49113" t="s">
        <v>33</v>
      </c>
    </row>
    <row r="49114" spans="1:18" x14ac:dyDescent="0.35">
      <c r="A49114" t="s">
        <v>128102</v>
      </c>
      <c r="B49114" t="str">
        <f>PROPER(Table1[[#This Row],[Name]])</f>
        <v>Kari Mitchell</v>
      </c>
      <c r="C49114" t="str">
        <f t="shared" si="767"/>
        <v xml:space="preserve">Adult </v>
      </c>
      <c r="D49114">
        <v>27</v>
      </c>
      <c r="E49114" t="s">
        <v>16</v>
      </c>
      <c r="F49114" t="s">
        <v>103</v>
      </c>
      <c r="G49114" t="s">
        <v>54</v>
      </c>
      <c r="H49114" s="1">
        <v>45175</v>
      </c>
      <c r="I49114" t="s">
        <v>4484</v>
      </c>
      <c r="J49114" t="s">
        <v>128103</v>
      </c>
      <c r="K49114" t="s">
        <v>21</v>
      </c>
      <c r="L49114">
        <v>12212.216542984999</v>
      </c>
      <c r="M49114">
        <v>337</v>
      </c>
      <c r="N49114" t="s">
        <v>46</v>
      </c>
      <c r="O49114" s="1">
        <v>45195</v>
      </c>
      <c r="P49114">
        <f>Table1[[#This Row],[Discharge Date]]-Table1[[#This Row],[Date of Admission]]</f>
        <v>20</v>
      </c>
      <c r="Q49114" t="s">
        <v>32</v>
      </c>
      <c r="R49114" t="s">
        <v>33</v>
      </c>
    </row>
    <row r="49115" spans="1:18" x14ac:dyDescent="0.35">
      <c r="A49115" t="s">
        <v>128104</v>
      </c>
      <c r="B49115" t="str">
        <f>PROPER(Table1[[#This Row],[Name]])</f>
        <v>Natalie Vaughn</v>
      </c>
      <c r="C49115" t="str">
        <f t="shared" si="767"/>
        <v xml:space="preserve">Elderly </v>
      </c>
      <c r="D49115">
        <v>79</v>
      </c>
      <c r="E49115" t="s">
        <v>35</v>
      </c>
      <c r="F49115" t="s">
        <v>26</v>
      </c>
      <c r="G49115" t="s">
        <v>93</v>
      </c>
      <c r="H49115" s="1">
        <v>44459</v>
      </c>
      <c r="I49115" t="s">
        <v>128105</v>
      </c>
      <c r="J49115" t="s">
        <v>128106</v>
      </c>
      <c r="K49115" t="s">
        <v>30</v>
      </c>
      <c r="L49115">
        <v>41366.879151364097</v>
      </c>
      <c r="M49115">
        <v>438</v>
      </c>
      <c r="N49115" t="s">
        <v>31</v>
      </c>
      <c r="O49115" s="1">
        <v>44488</v>
      </c>
      <c r="P49115">
        <f>Table1[[#This Row],[Discharge Date]]-Table1[[#This Row],[Date of Admission]]</f>
        <v>29</v>
      </c>
      <c r="Q49115" t="s">
        <v>52</v>
      </c>
      <c r="R49115" t="s">
        <v>47</v>
      </c>
    </row>
    <row r="49116" spans="1:18" x14ac:dyDescent="0.35">
      <c r="A49116" t="s">
        <v>128107</v>
      </c>
      <c r="B49116" t="str">
        <f>PROPER(Table1[[#This Row],[Name]])</f>
        <v>Aaron Miller</v>
      </c>
      <c r="C49116" t="str">
        <f t="shared" si="767"/>
        <v xml:space="preserve">Very Elderly </v>
      </c>
      <c r="D49116">
        <v>80</v>
      </c>
      <c r="E49116" t="s">
        <v>16</v>
      </c>
      <c r="F49116" t="s">
        <v>17</v>
      </c>
      <c r="G49116" t="s">
        <v>43</v>
      </c>
      <c r="H49116" s="1">
        <v>45125</v>
      </c>
      <c r="I49116" t="s">
        <v>128108</v>
      </c>
      <c r="J49116" t="s">
        <v>43723</v>
      </c>
      <c r="K49116" t="s">
        <v>65</v>
      </c>
      <c r="L49116">
        <v>39265.766752615898</v>
      </c>
      <c r="M49116">
        <v>396</v>
      </c>
      <c r="N49116" t="s">
        <v>31</v>
      </c>
      <c r="O49116" s="1">
        <v>45138</v>
      </c>
      <c r="P49116">
        <f>Table1[[#This Row],[Discharge Date]]-Table1[[#This Row],[Date of Admission]]</f>
        <v>13</v>
      </c>
      <c r="Q49116" t="s">
        <v>40</v>
      </c>
      <c r="R49116" t="s">
        <v>24</v>
      </c>
    </row>
    <row r="49117" spans="1:18" x14ac:dyDescent="0.35">
      <c r="A49117" t="s">
        <v>128109</v>
      </c>
      <c r="B49117" t="str">
        <f>PROPER(Table1[[#This Row],[Name]])</f>
        <v>Joseph Cook</v>
      </c>
      <c r="C49117" t="str">
        <f t="shared" si="767"/>
        <v xml:space="preserve">Senior </v>
      </c>
      <c r="D49117">
        <v>64</v>
      </c>
      <c r="E49117" t="s">
        <v>35</v>
      </c>
      <c r="F49117" t="s">
        <v>59</v>
      </c>
      <c r="G49117" t="s">
        <v>27</v>
      </c>
      <c r="H49117" s="1">
        <v>45383</v>
      </c>
      <c r="I49117" t="s">
        <v>128110</v>
      </c>
      <c r="J49117" t="s">
        <v>128111</v>
      </c>
      <c r="K49117" t="s">
        <v>21</v>
      </c>
      <c r="L49117">
        <v>32140.077713187398</v>
      </c>
      <c r="M49117">
        <v>289</v>
      </c>
      <c r="N49117" t="s">
        <v>46</v>
      </c>
      <c r="O49117" s="1">
        <v>45399</v>
      </c>
      <c r="P49117">
        <f>Table1[[#This Row],[Discharge Date]]-Table1[[#This Row],[Date of Admission]]</f>
        <v>16</v>
      </c>
      <c r="Q49117" t="s">
        <v>32</v>
      </c>
      <c r="R49117" t="s">
        <v>24</v>
      </c>
    </row>
    <row r="49118" spans="1:18" x14ac:dyDescent="0.35">
      <c r="A49118" t="s">
        <v>128112</v>
      </c>
      <c r="B49118" t="str">
        <f>PROPER(Table1[[#This Row],[Name]])</f>
        <v>Julie Berg</v>
      </c>
      <c r="C49118" t="str">
        <f t="shared" si="767"/>
        <v xml:space="preserve">Senior </v>
      </c>
      <c r="D49118">
        <v>52</v>
      </c>
      <c r="E49118" t="s">
        <v>35</v>
      </c>
      <c r="F49118" t="s">
        <v>36</v>
      </c>
      <c r="G49118" t="s">
        <v>54</v>
      </c>
      <c r="H49118" s="1">
        <v>44204</v>
      </c>
      <c r="I49118" t="s">
        <v>16219</v>
      </c>
      <c r="J49118" t="s">
        <v>128113</v>
      </c>
      <c r="K49118" t="s">
        <v>39</v>
      </c>
      <c r="L49118">
        <v>16188.117430406401</v>
      </c>
      <c r="M49118">
        <v>109</v>
      </c>
      <c r="N49118" t="s">
        <v>22</v>
      </c>
      <c r="O49118" s="1">
        <v>44219</v>
      </c>
      <c r="P49118">
        <f>Table1[[#This Row],[Discharge Date]]-Table1[[#This Row],[Date of Admission]]</f>
        <v>15</v>
      </c>
      <c r="Q49118" t="s">
        <v>40</v>
      </c>
      <c r="R49118" t="s">
        <v>47</v>
      </c>
    </row>
    <row r="49119" spans="1:18" x14ac:dyDescent="0.35">
      <c r="A49119" t="s">
        <v>128114</v>
      </c>
      <c r="B49119" t="str">
        <f>PROPER(Table1[[#This Row],[Name]])</f>
        <v>Shawn Smith</v>
      </c>
      <c r="C49119" t="str">
        <f t="shared" si="767"/>
        <v xml:space="preserve">Mature Adult </v>
      </c>
      <c r="D49119">
        <v>45</v>
      </c>
      <c r="E49119" t="s">
        <v>16</v>
      </c>
      <c r="F49119" t="s">
        <v>125</v>
      </c>
      <c r="G49119" t="s">
        <v>93</v>
      </c>
      <c r="H49119" s="1">
        <v>43825</v>
      </c>
      <c r="I49119" t="s">
        <v>128115</v>
      </c>
      <c r="J49119" t="s">
        <v>128116</v>
      </c>
      <c r="K49119" t="s">
        <v>65</v>
      </c>
      <c r="L49119">
        <v>34561.542597402302</v>
      </c>
      <c r="M49119">
        <v>315</v>
      </c>
      <c r="N49119" t="s">
        <v>31</v>
      </c>
      <c r="O49119" s="1">
        <v>43838</v>
      </c>
      <c r="P49119">
        <f>Table1[[#This Row],[Discharge Date]]-Table1[[#This Row],[Date of Admission]]</f>
        <v>13</v>
      </c>
      <c r="Q49119" t="s">
        <v>23</v>
      </c>
      <c r="R49119" t="s">
        <v>24</v>
      </c>
    </row>
    <row r="49120" spans="1:18" x14ac:dyDescent="0.35">
      <c r="A49120" t="s">
        <v>128117</v>
      </c>
      <c r="B49120" t="str">
        <f>PROPER(Table1[[#This Row],[Name]])</f>
        <v>Charles Hendricks</v>
      </c>
      <c r="C49120" t="str">
        <f t="shared" si="767"/>
        <v xml:space="preserve">Very Elderly </v>
      </c>
      <c r="D49120">
        <v>84</v>
      </c>
      <c r="E49120" t="s">
        <v>35</v>
      </c>
      <c r="F49120" t="s">
        <v>125</v>
      </c>
      <c r="G49120" t="s">
        <v>76</v>
      </c>
      <c r="H49120" s="1">
        <v>44828</v>
      </c>
      <c r="I49120" t="s">
        <v>128118</v>
      </c>
      <c r="J49120" t="s">
        <v>128119</v>
      </c>
      <c r="K49120" t="s">
        <v>39</v>
      </c>
      <c r="L49120">
        <v>9819.6993495039496</v>
      </c>
      <c r="M49120">
        <v>349</v>
      </c>
      <c r="N49120" t="s">
        <v>31</v>
      </c>
      <c r="O49120" s="1">
        <v>44844</v>
      </c>
      <c r="P49120">
        <f>Table1[[#This Row],[Discharge Date]]-Table1[[#This Row],[Date of Admission]]</f>
        <v>16</v>
      </c>
      <c r="Q49120" t="s">
        <v>32</v>
      </c>
      <c r="R49120" t="s">
        <v>24</v>
      </c>
    </row>
    <row r="49121" spans="1:18" x14ac:dyDescent="0.35">
      <c r="A49121" t="s">
        <v>128120</v>
      </c>
      <c r="B49121" t="str">
        <f>PROPER(Table1[[#This Row],[Name]])</f>
        <v>William West</v>
      </c>
      <c r="C49121" t="str">
        <f t="shared" si="767"/>
        <v xml:space="preserve">Elderly </v>
      </c>
      <c r="D49121">
        <v>77</v>
      </c>
      <c r="E49121" t="s">
        <v>16</v>
      </c>
      <c r="F49121" t="s">
        <v>26</v>
      </c>
      <c r="G49121" t="s">
        <v>27</v>
      </c>
      <c r="H49121" s="1">
        <v>44899</v>
      </c>
      <c r="I49121" t="s">
        <v>128121</v>
      </c>
      <c r="J49121" t="s">
        <v>12574</v>
      </c>
      <c r="K49121" t="s">
        <v>21</v>
      </c>
      <c r="L49121">
        <v>20036.768590203701</v>
      </c>
      <c r="M49121">
        <v>473</v>
      </c>
      <c r="N49121" t="s">
        <v>22</v>
      </c>
      <c r="O49121" s="1">
        <v>44905</v>
      </c>
      <c r="P49121">
        <f>Table1[[#This Row],[Discharge Date]]-Table1[[#This Row],[Date of Admission]]</f>
        <v>6</v>
      </c>
      <c r="Q49121" t="s">
        <v>32</v>
      </c>
      <c r="R49121" t="s">
        <v>47</v>
      </c>
    </row>
    <row r="49122" spans="1:18" x14ac:dyDescent="0.35">
      <c r="A49122" t="s">
        <v>128122</v>
      </c>
      <c r="B49122" t="str">
        <f>PROPER(Table1[[#This Row],[Name]])</f>
        <v>Jill Frost</v>
      </c>
      <c r="C49122" t="str">
        <f t="shared" si="767"/>
        <v xml:space="preserve">Very Elderly </v>
      </c>
      <c r="D49122">
        <v>85</v>
      </c>
      <c r="E49122" t="s">
        <v>16</v>
      </c>
      <c r="F49122" t="s">
        <v>42</v>
      </c>
      <c r="G49122" t="s">
        <v>27</v>
      </c>
      <c r="H49122" s="1">
        <v>44684</v>
      </c>
      <c r="I49122" t="s">
        <v>128123</v>
      </c>
      <c r="J49122" t="s">
        <v>73372</v>
      </c>
      <c r="K49122" t="s">
        <v>57</v>
      </c>
      <c r="L49122">
        <v>13883.5018300426</v>
      </c>
      <c r="M49122">
        <v>180</v>
      </c>
      <c r="N49122" t="s">
        <v>46</v>
      </c>
      <c r="O49122" s="1">
        <v>44693</v>
      </c>
      <c r="P49122">
        <f>Table1[[#This Row],[Discharge Date]]-Table1[[#This Row],[Date of Admission]]</f>
        <v>9</v>
      </c>
      <c r="Q49122" t="s">
        <v>52</v>
      </c>
      <c r="R49122" t="s">
        <v>47</v>
      </c>
    </row>
    <row r="49123" spans="1:18" x14ac:dyDescent="0.35">
      <c r="A49123" t="s">
        <v>128124</v>
      </c>
      <c r="B49123" t="str">
        <f>PROPER(Table1[[#This Row],[Name]])</f>
        <v>Sarah Holt</v>
      </c>
      <c r="C49123" t="str">
        <f t="shared" si="767"/>
        <v xml:space="preserve">Mature Adult </v>
      </c>
      <c r="D49123">
        <v>46</v>
      </c>
      <c r="E49123" t="s">
        <v>16</v>
      </c>
      <c r="F49123" t="s">
        <v>17</v>
      </c>
      <c r="G49123" t="s">
        <v>93</v>
      </c>
      <c r="H49123" s="1">
        <v>45334</v>
      </c>
      <c r="I49123" t="s">
        <v>128125</v>
      </c>
      <c r="J49123" t="s">
        <v>128126</v>
      </c>
      <c r="K49123" t="s">
        <v>57</v>
      </c>
      <c r="L49123">
        <v>48654.2451649301</v>
      </c>
      <c r="M49123">
        <v>350</v>
      </c>
      <c r="N49123" t="s">
        <v>46</v>
      </c>
      <c r="O49123" s="1">
        <v>45352</v>
      </c>
      <c r="P49123">
        <f>Table1[[#This Row],[Discharge Date]]-Table1[[#This Row],[Date of Admission]]</f>
        <v>18</v>
      </c>
      <c r="Q49123" t="s">
        <v>32</v>
      </c>
      <c r="R49123" t="s">
        <v>47</v>
      </c>
    </row>
    <row r="49124" spans="1:18" x14ac:dyDescent="0.35">
      <c r="A49124" t="s">
        <v>128127</v>
      </c>
      <c r="B49124" t="str">
        <f>PROPER(Table1[[#This Row],[Name]])</f>
        <v>Edward Webb</v>
      </c>
      <c r="C49124" t="str">
        <f t="shared" si="767"/>
        <v xml:space="preserve">Young Adult </v>
      </c>
      <c r="D49124">
        <v>23</v>
      </c>
      <c r="E49124" t="s">
        <v>16</v>
      </c>
      <c r="F49124" t="s">
        <v>36</v>
      </c>
      <c r="G49124" t="s">
        <v>43</v>
      </c>
      <c r="H49124" s="1">
        <v>45220</v>
      </c>
      <c r="I49124" t="s">
        <v>12649</v>
      </c>
      <c r="J49124" t="s">
        <v>128128</v>
      </c>
      <c r="K49124" t="s">
        <v>65</v>
      </c>
      <c r="L49124">
        <v>44708.724089458003</v>
      </c>
      <c r="M49124">
        <v>379</v>
      </c>
      <c r="N49124" t="s">
        <v>22</v>
      </c>
      <c r="O49124" s="1">
        <v>45238</v>
      </c>
      <c r="P49124">
        <f>Table1[[#This Row],[Discharge Date]]-Table1[[#This Row],[Date of Admission]]</f>
        <v>18</v>
      </c>
      <c r="Q49124" t="s">
        <v>52</v>
      </c>
      <c r="R49124" t="s">
        <v>24</v>
      </c>
    </row>
    <row r="49125" spans="1:18" x14ac:dyDescent="0.35">
      <c r="A49125" t="s">
        <v>128129</v>
      </c>
      <c r="B49125" t="str">
        <f>PROPER(Table1[[#This Row],[Name]])</f>
        <v>Sandy Clark</v>
      </c>
      <c r="C49125" t="str">
        <f t="shared" si="767"/>
        <v xml:space="preserve">Mature Adult </v>
      </c>
      <c r="D49125">
        <v>49</v>
      </c>
      <c r="E49125" t="s">
        <v>35</v>
      </c>
      <c r="F49125" t="s">
        <v>17</v>
      </c>
      <c r="G49125" t="s">
        <v>54</v>
      </c>
      <c r="H49125" s="1">
        <v>45314</v>
      </c>
      <c r="I49125" t="s">
        <v>6309</v>
      </c>
      <c r="J49125" t="s">
        <v>2559</v>
      </c>
      <c r="K49125" t="s">
        <v>39</v>
      </c>
      <c r="L49125">
        <v>24732.2578670777</v>
      </c>
      <c r="M49125">
        <v>180</v>
      </c>
      <c r="N49125" t="s">
        <v>22</v>
      </c>
      <c r="O49125" s="1">
        <v>45339</v>
      </c>
      <c r="P49125">
        <f>Table1[[#This Row],[Discharge Date]]-Table1[[#This Row],[Date of Admission]]</f>
        <v>25</v>
      </c>
      <c r="Q49125" t="s">
        <v>79</v>
      </c>
      <c r="R49125" t="s">
        <v>47</v>
      </c>
    </row>
    <row r="49126" spans="1:18" x14ac:dyDescent="0.35">
      <c r="A49126" t="s">
        <v>128130</v>
      </c>
      <c r="B49126" t="str">
        <f>PROPER(Table1[[#This Row],[Name]])</f>
        <v>Jeffery Tapia</v>
      </c>
      <c r="C49126" t="str">
        <f t="shared" si="767"/>
        <v xml:space="preserve">Adult </v>
      </c>
      <c r="D49126">
        <v>30</v>
      </c>
      <c r="E49126" t="s">
        <v>16</v>
      </c>
      <c r="F49126" t="s">
        <v>17</v>
      </c>
      <c r="G49126" t="s">
        <v>76</v>
      </c>
      <c r="H49126" s="1">
        <v>44476</v>
      </c>
      <c r="I49126" t="s">
        <v>30574</v>
      </c>
      <c r="J49126" t="s">
        <v>128131</v>
      </c>
      <c r="K49126" t="s">
        <v>39</v>
      </c>
      <c r="L49126">
        <v>22955.117159048401</v>
      </c>
      <c r="M49126">
        <v>171</v>
      </c>
      <c r="N49126" t="s">
        <v>22</v>
      </c>
      <c r="O49126" s="1">
        <v>44504</v>
      </c>
      <c r="P49126">
        <f>Table1[[#This Row],[Discharge Date]]-Table1[[#This Row],[Date of Admission]]</f>
        <v>28</v>
      </c>
      <c r="Q49126" t="s">
        <v>32</v>
      </c>
      <c r="R49126" t="s">
        <v>24</v>
      </c>
    </row>
    <row r="49127" spans="1:18" x14ac:dyDescent="0.35">
      <c r="A49127" t="s">
        <v>128132</v>
      </c>
      <c r="B49127" t="str">
        <f>PROPER(Table1[[#This Row],[Name]])</f>
        <v>Todd Calderon</v>
      </c>
      <c r="C49127" t="str">
        <f t="shared" si="767"/>
        <v xml:space="preserve">Senior </v>
      </c>
      <c r="D49127">
        <v>55</v>
      </c>
      <c r="E49127" t="s">
        <v>16</v>
      </c>
      <c r="F49127" t="s">
        <v>125</v>
      </c>
      <c r="G49127" t="s">
        <v>43</v>
      </c>
      <c r="H49127" s="1">
        <v>44770</v>
      </c>
      <c r="I49127" t="s">
        <v>82791</v>
      </c>
      <c r="J49127" t="s">
        <v>128133</v>
      </c>
      <c r="K49127" t="s">
        <v>57</v>
      </c>
      <c r="L49127">
        <v>39733.440681163498</v>
      </c>
      <c r="M49127">
        <v>108</v>
      </c>
      <c r="N49127" t="s">
        <v>22</v>
      </c>
      <c r="O49127" s="1">
        <v>44776</v>
      </c>
      <c r="P49127">
        <f>Table1[[#This Row],[Discharge Date]]-Table1[[#This Row],[Date of Admission]]</f>
        <v>6</v>
      </c>
      <c r="Q49127" t="s">
        <v>79</v>
      </c>
      <c r="R49127" t="s">
        <v>47</v>
      </c>
    </row>
    <row r="49128" spans="1:18" x14ac:dyDescent="0.35">
      <c r="A49128" t="s">
        <v>128134</v>
      </c>
      <c r="B49128" t="str">
        <f>PROPER(Table1[[#This Row],[Name]])</f>
        <v>Philip Torres</v>
      </c>
      <c r="C49128" t="str">
        <f t="shared" si="767"/>
        <v xml:space="preserve">Mature Adult </v>
      </c>
      <c r="D49128">
        <v>41</v>
      </c>
      <c r="E49128" t="s">
        <v>16</v>
      </c>
      <c r="F49128" t="s">
        <v>49</v>
      </c>
      <c r="G49128" t="s">
        <v>76</v>
      </c>
      <c r="H49128" s="1">
        <v>44700</v>
      </c>
      <c r="I49128" t="s">
        <v>7758</v>
      </c>
      <c r="J49128" t="s">
        <v>128135</v>
      </c>
      <c r="K49128" t="s">
        <v>39</v>
      </c>
      <c r="L49128">
        <v>38276.557550827703</v>
      </c>
      <c r="M49128">
        <v>361</v>
      </c>
      <c r="N49128" t="s">
        <v>22</v>
      </c>
      <c r="O49128" s="1">
        <v>44712</v>
      </c>
      <c r="P49128">
        <f>Table1[[#This Row],[Discharge Date]]-Table1[[#This Row],[Date of Admission]]</f>
        <v>12</v>
      </c>
      <c r="Q49128" t="s">
        <v>32</v>
      </c>
      <c r="R49128" t="s">
        <v>47</v>
      </c>
    </row>
    <row r="49129" spans="1:18" x14ac:dyDescent="0.35">
      <c r="A49129" t="s">
        <v>128136</v>
      </c>
      <c r="B49129" t="str">
        <f>PROPER(Table1[[#This Row],[Name]])</f>
        <v>Steven Moore</v>
      </c>
      <c r="C49129" t="str">
        <f t="shared" si="767"/>
        <v xml:space="preserve">Elderly </v>
      </c>
      <c r="D49129">
        <v>79</v>
      </c>
      <c r="E49129" t="s">
        <v>35</v>
      </c>
      <c r="F49129" t="s">
        <v>26</v>
      </c>
      <c r="G49129" t="s">
        <v>76</v>
      </c>
      <c r="H49129" s="1">
        <v>45193</v>
      </c>
      <c r="I49129" t="s">
        <v>91835</v>
      </c>
      <c r="J49129" t="s">
        <v>128137</v>
      </c>
      <c r="K49129" t="s">
        <v>21</v>
      </c>
      <c r="L49129">
        <v>34933.7476049326</v>
      </c>
      <c r="M49129">
        <v>277</v>
      </c>
      <c r="N49129" t="s">
        <v>22</v>
      </c>
      <c r="O49129" s="1">
        <v>45205</v>
      </c>
      <c r="P49129">
        <f>Table1[[#This Row],[Discharge Date]]-Table1[[#This Row],[Date of Admission]]</f>
        <v>12</v>
      </c>
      <c r="Q49129" t="s">
        <v>40</v>
      </c>
      <c r="R49129" t="s">
        <v>24</v>
      </c>
    </row>
    <row r="49130" spans="1:18" x14ac:dyDescent="0.35">
      <c r="A49130" t="s">
        <v>128138</v>
      </c>
      <c r="B49130" t="str">
        <f>PROPER(Table1[[#This Row],[Name]])</f>
        <v>Kenneth Jones</v>
      </c>
      <c r="C49130" t="str">
        <f t="shared" si="767"/>
        <v xml:space="preserve">Adult </v>
      </c>
      <c r="D49130">
        <v>26</v>
      </c>
      <c r="E49130" t="s">
        <v>35</v>
      </c>
      <c r="F49130" t="s">
        <v>26</v>
      </c>
      <c r="G49130" t="s">
        <v>54</v>
      </c>
      <c r="H49130" s="1">
        <v>43791</v>
      </c>
      <c r="I49130" t="s">
        <v>86844</v>
      </c>
      <c r="J49130" t="s">
        <v>128139</v>
      </c>
      <c r="K49130" t="s">
        <v>21</v>
      </c>
      <c r="L49130">
        <v>22550.2720576416</v>
      </c>
      <c r="M49130">
        <v>257</v>
      </c>
      <c r="N49130" t="s">
        <v>31</v>
      </c>
      <c r="O49130" s="1">
        <v>43816</v>
      </c>
      <c r="P49130">
        <f>Table1[[#This Row],[Discharge Date]]-Table1[[#This Row],[Date of Admission]]</f>
        <v>25</v>
      </c>
      <c r="Q49130" t="s">
        <v>40</v>
      </c>
      <c r="R49130" t="s">
        <v>47</v>
      </c>
    </row>
    <row r="49131" spans="1:18" x14ac:dyDescent="0.35">
      <c r="A49131" t="s">
        <v>128140</v>
      </c>
      <c r="B49131" t="str">
        <f>PROPER(Table1[[#This Row],[Name]])</f>
        <v>Jeremy Simmons</v>
      </c>
      <c r="C49131" t="str">
        <f t="shared" si="767"/>
        <v xml:space="preserve">Senior </v>
      </c>
      <c r="D49131">
        <v>53</v>
      </c>
      <c r="E49131" t="s">
        <v>35</v>
      </c>
      <c r="F49131" t="s">
        <v>49</v>
      </c>
      <c r="G49131" t="s">
        <v>93</v>
      </c>
      <c r="H49131" s="1">
        <v>44613</v>
      </c>
      <c r="I49131" t="s">
        <v>128141</v>
      </c>
      <c r="J49131" t="s">
        <v>128142</v>
      </c>
      <c r="K49131" t="s">
        <v>21</v>
      </c>
      <c r="L49131">
        <v>3068.3632426593799</v>
      </c>
      <c r="M49131">
        <v>216</v>
      </c>
      <c r="N49131" t="s">
        <v>22</v>
      </c>
      <c r="O49131" s="1">
        <v>44626</v>
      </c>
      <c r="P49131">
        <f>Table1[[#This Row],[Discharge Date]]-Table1[[#This Row],[Date of Admission]]</f>
        <v>13</v>
      </c>
      <c r="Q49131" t="s">
        <v>23</v>
      </c>
      <c r="R49131" t="s">
        <v>24</v>
      </c>
    </row>
    <row r="49132" spans="1:18" x14ac:dyDescent="0.35">
      <c r="A49132" t="s">
        <v>128143</v>
      </c>
      <c r="B49132" t="str">
        <f>PROPER(Table1[[#This Row],[Name]])</f>
        <v>Heidi Goodwin</v>
      </c>
      <c r="C49132" t="str">
        <f t="shared" si="767"/>
        <v xml:space="preserve">Mature Adult </v>
      </c>
      <c r="D49132">
        <v>35</v>
      </c>
      <c r="E49132" t="s">
        <v>35</v>
      </c>
      <c r="F49132" t="s">
        <v>103</v>
      </c>
      <c r="G49132" t="s">
        <v>93</v>
      </c>
      <c r="H49132" s="1">
        <v>45222</v>
      </c>
      <c r="I49132" t="s">
        <v>128144</v>
      </c>
      <c r="J49132" t="s">
        <v>128145</v>
      </c>
      <c r="K49132" t="s">
        <v>39</v>
      </c>
      <c r="L49132">
        <v>39120.920768557</v>
      </c>
      <c r="M49132">
        <v>103</v>
      </c>
      <c r="N49132" t="s">
        <v>31</v>
      </c>
      <c r="O49132" s="1">
        <v>45240</v>
      </c>
      <c r="P49132">
        <f>Table1[[#This Row],[Discharge Date]]-Table1[[#This Row],[Date of Admission]]</f>
        <v>18</v>
      </c>
      <c r="Q49132" t="s">
        <v>32</v>
      </c>
      <c r="R49132" t="s">
        <v>47</v>
      </c>
    </row>
    <row r="49133" spans="1:18" x14ac:dyDescent="0.35">
      <c r="A49133" t="s">
        <v>128146</v>
      </c>
      <c r="B49133" t="str">
        <f>PROPER(Table1[[#This Row],[Name]])</f>
        <v>Lauren Norris</v>
      </c>
      <c r="C49133" t="str">
        <f t="shared" si="767"/>
        <v xml:space="preserve">Adult </v>
      </c>
      <c r="D49133">
        <v>29</v>
      </c>
      <c r="E49133" t="s">
        <v>16</v>
      </c>
      <c r="F49133" t="s">
        <v>36</v>
      </c>
      <c r="G49133" t="s">
        <v>18</v>
      </c>
      <c r="H49133" s="1">
        <v>44236</v>
      </c>
      <c r="I49133" t="s">
        <v>128147</v>
      </c>
      <c r="J49133" t="s">
        <v>4540</v>
      </c>
      <c r="K49133" t="s">
        <v>65</v>
      </c>
      <c r="L49133">
        <v>11171.295996148699</v>
      </c>
      <c r="M49133">
        <v>119</v>
      </c>
      <c r="N49133" t="s">
        <v>46</v>
      </c>
      <c r="O49133" s="1">
        <v>44264</v>
      </c>
      <c r="P49133">
        <f>Table1[[#This Row],[Discharge Date]]-Table1[[#This Row],[Date of Admission]]</f>
        <v>28</v>
      </c>
      <c r="Q49133" t="s">
        <v>23</v>
      </c>
      <c r="R49133" t="s">
        <v>24</v>
      </c>
    </row>
    <row r="49134" spans="1:18" x14ac:dyDescent="0.35">
      <c r="A49134" t="s">
        <v>128148</v>
      </c>
      <c r="B49134" t="str">
        <f>PROPER(Table1[[#This Row],[Name]])</f>
        <v>Amanda Roberts</v>
      </c>
      <c r="C49134" t="str">
        <f t="shared" si="767"/>
        <v xml:space="preserve">Young Adult </v>
      </c>
      <c r="D49134">
        <v>24</v>
      </c>
      <c r="E49134" t="s">
        <v>16</v>
      </c>
      <c r="F49134" t="s">
        <v>125</v>
      </c>
      <c r="G49134" t="s">
        <v>43</v>
      </c>
      <c r="H49134" s="1">
        <v>45134</v>
      </c>
      <c r="I49134" t="s">
        <v>128149</v>
      </c>
      <c r="J49134" t="s">
        <v>128150</v>
      </c>
      <c r="K49134" t="s">
        <v>65</v>
      </c>
      <c r="L49134">
        <v>16417.9814324213</v>
      </c>
      <c r="M49134">
        <v>337</v>
      </c>
      <c r="N49134" t="s">
        <v>46</v>
      </c>
      <c r="O49134" s="1">
        <v>45160</v>
      </c>
      <c r="P49134">
        <f>Table1[[#This Row],[Discharge Date]]-Table1[[#This Row],[Date of Admission]]</f>
        <v>26</v>
      </c>
      <c r="Q49134" t="s">
        <v>32</v>
      </c>
      <c r="R49134" t="s">
        <v>24</v>
      </c>
    </row>
    <row r="49135" spans="1:18" x14ac:dyDescent="0.35">
      <c r="A49135" t="s">
        <v>128151</v>
      </c>
      <c r="B49135" t="str">
        <f>PROPER(Table1[[#This Row],[Name]])</f>
        <v>William Ferguson</v>
      </c>
      <c r="C49135" t="str">
        <f t="shared" si="767"/>
        <v xml:space="preserve">Young Adult </v>
      </c>
      <c r="D49135">
        <v>21</v>
      </c>
      <c r="E49135" t="s">
        <v>35</v>
      </c>
      <c r="F49135" t="s">
        <v>103</v>
      </c>
      <c r="G49135" t="s">
        <v>43</v>
      </c>
      <c r="H49135" s="1">
        <v>44999</v>
      </c>
      <c r="I49135" t="s">
        <v>128152</v>
      </c>
      <c r="J49135" t="s">
        <v>128153</v>
      </c>
      <c r="K49135" t="s">
        <v>39</v>
      </c>
      <c r="L49135">
        <v>42403.323829199901</v>
      </c>
      <c r="M49135">
        <v>193</v>
      </c>
      <c r="N49135" t="s">
        <v>46</v>
      </c>
      <c r="O49135" s="1">
        <v>45004</v>
      </c>
      <c r="P49135">
        <f>Table1[[#This Row],[Discharge Date]]-Table1[[#This Row],[Date of Admission]]</f>
        <v>5</v>
      </c>
      <c r="Q49135" t="s">
        <v>52</v>
      </c>
      <c r="R49135" t="s">
        <v>47</v>
      </c>
    </row>
    <row r="49136" spans="1:18" x14ac:dyDescent="0.35">
      <c r="A49136" t="s">
        <v>128154</v>
      </c>
      <c r="B49136" t="str">
        <f>PROPER(Table1[[#This Row],[Name]])</f>
        <v>Charles Romero</v>
      </c>
      <c r="C49136" t="str">
        <f t="shared" si="767"/>
        <v xml:space="preserve">Elderly </v>
      </c>
      <c r="D49136">
        <v>73</v>
      </c>
      <c r="E49136" t="s">
        <v>16</v>
      </c>
      <c r="F49136" t="s">
        <v>42</v>
      </c>
      <c r="G49136" t="s">
        <v>93</v>
      </c>
      <c r="H49136" s="1">
        <v>44498</v>
      </c>
      <c r="I49136" t="s">
        <v>128155</v>
      </c>
      <c r="J49136" t="s">
        <v>128156</v>
      </c>
      <c r="K49136" t="s">
        <v>21</v>
      </c>
      <c r="L49136">
        <v>10269.955597170399</v>
      </c>
      <c r="M49136">
        <v>142</v>
      </c>
      <c r="N49136" t="s">
        <v>46</v>
      </c>
      <c r="O49136" s="1">
        <v>44513</v>
      </c>
      <c r="P49136">
        <f>Table1[[#This Row],[Discharge Date]]-Table1[[#This Row],[Date of Admission]]</f>
        <v>15</v>
      </c>
      <c r="Q49136" t="s">
        <v>40</v>
      </c>
      <c r="R49136" t="s">
        <v>33</v>
      </c>
    </row>
    <row r="49137" spans="1:18" x14ac:dyDescent="0.35">
      <c r="A49137" t="s">
        <v>128157</v>
      </c>
      <c r="B49137" t="str">
        <f>PROPER(Table1[[#This Row],[Name]])</f>
        <v>Ashlee Holland</v>
      </c>
      <c r="C49137" t="str">
        <f t="shared" si="767"/>
        <v xml:space="preserve">Mature Adult </v>
      </c>
      <c r="D49137">
        <v>36</v>
      </c>
      <c r="E49137" t="s">
        <v>35</v>
      </c>
      <c r="F49137" t="s">
        <v>36</v>
      </c>
      <c r="G49137" t="s">
        <v>54</v>
      </c>
      <c r="H49137" s="1">
        <v>44271</v>
      </c>
      <c r="I49137" t="s">
        <v>128158</v>
      </c>
      <c r="J49137" t="s">
        <v>128159</v>
      </c>
      <c r="K49137" t="s">
        <v>30</v>
      </c>
      <c r="L49137">
        <v>4488.5798722825002</v>
      </c>
      <c r="M49137">
        <v>477</v>
      </c>
      <c r="N49137" t="s">
        <v>46</v>
      </c>
      <c r="O49137" s="1">
        <v>44292</v>
      </c>
      <c r="P49137">
        <f>Table1[[#This Row],[Discharge Date]]-Table1[[#This Row],[Date of Admission]]</f>
        <v>21</v>
      </c>
      <c r="Q49137" t="s">
        <v>32</v>
      </c>
      <c r="R49137" t="s">
        <v>24</v>
      </c>
    </row>
    <row r="49138" spans="1:18" x14ac:dyDescent="0.35">
      <c r="A49138" t="s">
        <v>128160</v>
      </c>
      <c r="B49138" t="str">
        <f>PROPER(Table1[[#This Row],[Name]])</f>
        <v>Taylor Vargas</v>
      </c>
      <c r="C49138" t="str">
        <f t="shared" si="767"/>
        <v xml:space="preserve">Very Elderly </v>
      </c>
      <c r="D49138">
        <v>82</v>
      </c>
      <c r="E49138" t="s">
        <v>35</v>
      </c>
      <c r="F49138" t="s">
        <v>103</v>
      </c>
      <c r="G49138" t="s">
        <v>76</v>
      </c>
      <c r="H49138" s="1">
        <v>44949</v>
      </c>
      <c r="I49138" t="s">
        <v>27566</v>
      </c>
      <c r="J49138" t="s">
        <v>128161</v>
      </c>
      <c r="K49138" t="s">
        <v>30</v>
      </c>
      <c r="L49138">
        <v>7790.0481303997703</v>
      </c>
      <c r="M49138">
        <v>184</v>
      </c>
      <c r="N49138" t="s">
        <v>31</v>
      </c>
      <c r="O49138" s="1">
        <v>44956</v>
      </c>
      <c r="P49138">
        <f>Table1[[#This Row],[Discharge Date]]-Table1[[#This Row],[Date of Admission]]</f>
        <v>7</v>
      </c>
      <c r="Q49138" t="s">
        <v>23</v>
      </c>
      <c r="R49138" t="s">
        <v>33</v>
      </c>
    </row>
    <row r="49139" spans="1:18" x14ac:dyDescent="0.35">
      <c r="A49139" t="s">
        <v>128162</v>
      </c>
      <c r="B49139" t="str">
        <f>PROPER(Table1[[#This Row],[Name]])</f>
        <v>David Kramer</v>
      </c>
      <c r="C49139" t="str">
        <f t="shared" si="767"/>
        <v xml:space="preserve">Young Adult </v>
      </c>
      <c r="D49139">
        <v>24</v>
      </c>
      <c r="E49139" t="s">
        <v>35</v>
      </c>
      <c r="F49139" t="s">
        <v>26</v>
      </c>
      <c r="G49139" t="s">
        <v>18</v>
      </c>
      <c r="H49139" s="1">
        <v>44692</v>
      </c>
      <c r="I49139" t="s">
        <v>128163</v>
      </c>
      <c r="J49139" t="s">
        <v>128164</v>
      </c>
      <c r="K49139" t="s">
        <v>65</v>
      </c>
      <c r="L49139">
        <v>31963.9144425956</v>
      </c>
      <c r="M49139">
        <v>353</v>
      </c>
      <c r="N49139" t="s">
        <v>46</v>
      </c>
      <c r="O49139" s="1">
        <v>44707</v>
      </c>
      <c r="P49139">
        <f>Table1[[#This Row],[Discharge Date]]-Table1[[#This Row],[Date of Admission]]</f>
        <v>15</v>
      </c>
      <c r="Q49139" t="s">
        <v>32</v>
      </c>
      <c r="R49139" t="s">
        <v>33</v>
      </c>
    </row>
    <row r="49140" spans="1:18" x14ac:dyDescent="0.35">
      <c r="A49140" t="s">
        <v>128165</v>
      </c>
      <c r="B49140" t="str">
        <f>PROPER(Table1[[#This Row],[Name]])</f>
        <v>Christopher Huff</v>
      </c>
      <c r="C49140" t="str">
        <f t="shared" si="767"/>
        <v xml:space="preserve">Very Elderly </v>
      </c>
      <c r="D49140">
        <v>81</v>
      </c>
      <c r="E49140" t="s">
        <v>35</v>
      </c>
      <c r="F49140" t="s">
        <v>17</v>
      </c>
      <c r="G49140" t="s">
        <v>43</v>
      </c>
      <c r="H49140" s="1">
        <v>44901</v>
      </c>
      <c r="I49140" t="s">
        <v>128166</v>
      </c>
      <c r="J49140" t="s">
        <v>128167</v>
      </c>
      <c r="K49140" t="s">
        <v>39</v>
      </c>
      <c r="L49140">
        <v>50179.062609884902</v>
      </c>
      <c r="M49140">
        <v>269</v>
      </c>
      <c r="N49140" t="s">
        <v>31</v>
      </c>
      <c r="O49140" s="1">
        <v>44909</v>
      </c>
      <c r="P49140">
        <f>Table1[[#This Row],[Discharge Date]]-Table1[[#This Row],[Date of Admission]]</f>
        <v>8</v>
      </c>
      <c r="Q49140" t="s">
        <v>32</v>
      </c>
      <c r="R49140" t="s">
        <v>33</v>
      </c>
    </row>
    <row r="49141" spans="1:18" x14ac:dyDescent="0.35">
      <c r="A49141" t="s">
        <v>128168</v>
      </c>
      <c r="B49141" t="str">
        <f>PROPER(Table1[[#This Row],[Name]])</f>
        <v>Kristin Vega</v>
      </c>
      <c r="C49141" t="str">
        <f t="shared" si="767"/>
        <v xml:space="preserve">Elderly </v>
      </c>
      <c r="D49141">
        <v>77</v>
      </c>
      <c r="E49141" t="s">
        <v>16</v>
      </c>
      <c r="F49141" t="s">
        <v>59</v>
      </c>
      <c r="G49141" t="s">
        <v>43</v>
      </c>
      <c r="H49141" s="1">
        <v>44387</v>
      </c>
      <c r="I49141" t="s">
        <v>77361</v>
      </c>
      <c r="J49141" t="s">
        <v>128169</v>
      </c>
      <c r="K49141" t="s">
        <v>65</v>
      </c>
      <c r="L49141">
        <v>4116.0473510401398</v>
      </c>
      <c r="M49141">
        <v>294</v>
      </c>
      <c r="N49141" t="s">
        <v>22</v>
      </c>
      <c r="O49141" s="1">
        <v>44411</v>
      </c>
      <c r="P49141">
        <f>Table1[[#This Row],[Discharge Date]]-Table1[[#This Row],[Date of Admission]]</f>
        <v>24</v>
      </c>
      <c r="Q49141" t="s">
        <v>79</v>
      </c>
      <c r="R49141" t="s">
        <v>47</v>
      </c>
    </row>
    <row r="49142" spans="1:18" x14ac:dyDescent="0.35">
      <c r="A49142" t="s">
        <v>128170</v>
      </c>
      <c r="B49142" t="str">
        <f>PROPER(Table1[[#This Row],[Name]])</f>
        <v>Veronica Mosley</v>
      </c>
      <c r="C49142" t="str">
        <f t="shared" si="767"/>
        <v xml:space="preserve">Very Elderly </v>
      </c>
      <c r="D49142">
        <v>84</v>
      </c>
      <c r="E49142" t="s">
        <v>16</v>
      </c>
      <c r="F49142" t="s">
        <v>103</v>
      </c>
      <c r="G49142" t="s">
        <v>93</v>
      </c>
      <c r="H49142" s="1">
        <v>43859</v>
      </c>
      <c r="I49142" t="s">
        <v>128171</v>
      </c>
      <c r="J49142" t="s">
        <v>128172</v>
      </c>
      <c r="K49142" t="s">
        <v>30</v>
      </c>
      <c r="L49142">
        <v>11757.120396754201</v>
      </c>
      <c r="M49142">
        <v>492</v>
      </c>
      <c r="N49142" t="s">
        <v>22</v>
      </c>
      <c r="O49142" s="1">
        <v>43881</v>
      </c>
      <c r="P49142">
        <f>Table1[[#This Row],[Discharge Date]]-Table1[[#This Row],[Date of Admission]]</f>
        <v>22</v>
      </c>
      <c r="Q49142" t="s">
        <v>52</v>
      </c>
      <c r="R49142" t="s">
        <v>47</v>
      </c>
    </row>
    <row r="49143" spans="1:18" x14ac:dyDescent="0.35">
      <c r="A49143" t="s">
        <v>128173</v>
      </c>
      <c r="B49143" t="str">
        <f>PROPER(Table1[[#This Row],[Name]])</f>
        <v>Heather Clark</v>
      </c>
      <c r="C49143" t="str">
        <f t="shared" si="767"/>
        <v xml:space="preserve">Elderly </v>
      </c>
      <c r="D49143">
        <v>66</v>
      </c>
      <c r="E49143" t="s">
        <v>35</v>
      </c>
      <c r="F49143" t="s">
        <v>103</v>
      </c>
      <c r="G49143" t="s">
        <v>18</v>
      </c>
      <c r="H49143" s="1">
        <v>45333</v>
      </c>
      <c r="I49143" t="s">
        <v>21399</v>
      </c>
      <c r="J49143" t="s">
        <v>73621</v>
      </c>
      <c r="K49143" t="s">
        <v>30</v>
      </c>
      <c r="L49143">
        <v>9291.3403354780694</v>
      </c>
      <c r="M49143">
        <v>129</v>
      </c>
      <c r="N49143" t="s">
        <v>46</v>
      </c>
      <c r="O49143" s="1">
        <v>45355</v>
      </c>
      <c r="P49143">
        <f>Table1[[#This Row],[Discharge Date]]-Table1[[#This Row],[Date of Admission]]</f>
        <v>22</v>
      </c>
      <c r="Q49143" t="s">
        <v>79</v>
      </c>
      <c r="R49143" t="s">
        <v>33</v>
      </c>
    </row>
    <row r="49144" spans="1:18" x14ac:dyDescent="0.35">
      <c r="A49144" t="s">
        <v>128174</v>
      </c>
      <c r="B49144" t="str">
        <f>PROPER(Table1[[#This Row],[Name]])</f>
        <v>Donald Bell</v>
      </c>
      <c r="C49144" t="str">
        <f t="shared" si="767"/>
        <v xml:space="preserve">Mature Adult </v>
      </c>
      <c r="D49144">
        <v>38</v>
      </c>
      <c r="E49144" t="s">
        <v>16</v>
      </c>
      <c r="F49144" t="s">
        <v>49</v>
      </c>
      <c r="G49144" t="s">
        <v>43</v>
      </c>
      <c r="H49144" s="1">
        <v>45098</v>
      </c>
      <c r="I49144" t="s">
        <v>128175</v>
      </c>
      <c r="J49144" t="s">
        <v>128176</v>
      </c>
      <c r="K49144" t="s">
        <v>57</v>
      </c>
      <c r="L49144">
        <v>8779.6598301503509</v>
      </c>
      <c r="M49144">
        <v>148</v>
      </c>
      <c r="N49144" t="s">
        <v>31</v>
      </c>
      <c r="O49144" s="1">
        <v>45105</v>
      </c>
      <c r="P49144">
        <f>Table1[[#This Row],[Discharge Date]]-Table1[[#This Row],[Date of Admission]]</f>
        <v>7</v>
      </c>
      <c r="Q49144" t="s">
        <v>79</v>
      </c>
      <c r="R49144" t="s">
        <v>24</v>
      </c>
    </row>
    <row r="49145" spans="1:18" x14ac:dyDescent="0.35">
      <c r="A49145" t="s">
        <v>128177</v>
      </c>
      <c r="B49145" t="str">
        <f>PROPER(Table1[[#This Row],[Name]])</f>
        <v>Meghan Jimenez</v>
      </c>
      <c r="C49145" t="str">
        <f t="shared" si="767"/>
        <v xml:space="preserve">Elderly </v>
      </c>
      <c r="D49145">
        <v>73</v>
      </c>
      <c r="E49145" t="s">
        <v>35</v>
      </c>
      <c r="F49145" t="s">
        <v>36</v>
      </c>
      <c r="G49145" t="s">
        <v>76</v>
      </c>
      <c r="H49145" s="1">
        <v>43907</v>
      </c>
      <c r="I49145" t="s">
        <v>34665</v>
      </c>
      <c r="J49145" t="s">
        <v>64393</v>
      </c>
      <c r="K49145" t="s">
        <v>57</v>
      </c>
      <c r="L49145">
        <v>22942.614834668799</v>
      </c>
      <c r="M49145">
        <v>330</v>
      </c>
      <c r="N49145" t="s">
        <v>22</v>
      </c>
      <c r="O49145" s="1">
        <v>43919</v>
      </c>
      <c r="P49145">
        <f>Table1[[#This Row],[Discharge Date]]-Table1[[#This Row],[Date of Admission]]</f>
        <v>12</v>
      </c>
      <c r="Q49145" t="s">
        <v>52</v>
      </c>
      <c r="R49145" t="s">
        <v>24</v>
      </c>
    </row>
    <row r="49146" spans="1:18" x14ac:dyDescent="0.35">
      <c r="A49146" t="s">
        <v>128178</v>
      </c>
      <c r="B49146" t="str">
        <f>PROPER(Table1[[#This Row],[Name]])</f>
        <v>Jeff Turner</v>
      </c>
      <c r="C49146" t="str">
        <f t="shared" si="767"/>
        <v xml:space="preserve">Adult </v>
      </c>
      <c r="D49146">
        <v>29</v>
      </c>
      <c r="E49146" t="s">
        <v>16</v>
      </c>
      <c r="F49146" t="s">
        <v>42</v>
      </c>
      <c r="G49146" t="s">
        <v>43</v>
      </c>
      <c r="H49146" s="1">
        <v>44340</v>
      </c>
      <c r="I49146" t="s">
        <v>128179</v>
      </c>
      <c r="J49146" t="s">
        <v>37719</v>
      </c>
      <c r="K49146" t="s">
        <v>30</v>
      </c>
      <c r="L49146">
        <v>6463.3533142743699</v>
      </c>
      <c r="M49146">
        <v>155</v>
      </c>
      <c r="N49146" t="s">
        <v>31</v>
      </c>
      <c r="O49146" s="1">
        <v>44369</v>
      </c>
      <c r="P49146">
        <f>Table1[[#This Row],[Discharge Date]]-Table1[[#This Row],[Date of Admission]]</f>
        <v>29</v>
      </c>
      <c r="Q49146" t="s">
        <v>23</v>
      </c>
      <c r="R49146" t="s">
        <v>47</v>
      </c>
    </row>
    <row r="49147" spans="1:18" x14ac:dyDescent="0.35">
      <c r="A49147" t="s">
        <v>128180</v>
      </c>
      <c r="B49147" t="str">
        <f>PROPER(Table1[[#This Row],[Name]])</f>
        <v>Dennis Hall</v>
      </c>
      <c r="C49147" t="str">
        <f t="shared" si="767"/>
        <v xml:space="preserve">Adult </v>
      </c>
      <c r="D49147">
        <v>31</v>
      </c>
      <c r="E49147" t="s">
        <v>35</v>
      </c>
      <c r="F49147" t="s">
        <v>103</v>
      </c>
      <c r="G49147" t="s">
        <v>43</v>
      </c>
      <c r="H49147" s="1">
        <v>44362</v>
      </c>
      <c r="I49147" t="s">
        <v>2972</v>
      </c>
      <c r="J49147" t="s">
        <v>70640</v>
      </c>
      <c r="K49147" t="s">
        <v>21</v>
      </c>
      <c r="L49147">
        <v>20246.015462129901</v>
      </c>
      <c r="M49147">
        <v>221</v>
      </c>
      <c r="N49147" t="s">
        <v>22</v>
      </c>
      <c r="O49147" s="1">
        <v>44370</v>
      </c>
      <c r="P49147">
        <f>Table1[[#This Row],[Discharge Date]]-Table1[[#This Row],[Date of Admission]]</f>
        <v>8</v>
      </c>
      <c r="Q49147" t="s">
        <v>32</v>
      </c>
      <c r="R49147" t="s">
        <v>24</v>
      </c>
    </row>
    <row r="49148" spans="1:18" x14ac:dyDescent="0.35">
      <c r="A49148" t="s">
        <v>128181</v>
      </c>
      <c r="B49148" t="str">
        <f>PROPER(Table1[[#This Row],[Name]])</f>
        <v>Eddie Hall</v>
      </c>
      <c r="C49148" t="str">
        <f t="shared" si="767"/>
        <v xml:space="preserve">Elderly </v>
      </c>
      <c r="D49148">
        <v>73</v>
      </c>
      <c r="E49148" t="s">
        <v>35</v>
      </c>
      <c r="F49148" t="s">
        <v>59</v>
      </c>
      <c r="G49148" t="s">
        <v>27</v>
      </c>
      <c r="H49148" s="1">
        <v>44201</v>
      </c>
      <c r="I49148" t="s">
        <v>128182</v>
      </c>
      <c r="J49148" t="s">
        <v>128183</v>
      </c>
      <c r="K49148" t="s">
        <v>57</v>
      </c>
      <c r="L49148">
        <v>3752.8160151860602</v>
      </c>
      <c r="M49148">
        <v>393</v>
      </c>
      <c r="N49148" t="s">
        <v>22</v>
      </c>
      <c r="O49148" s="1">
        <v>44223</v>
      </c>
      <c r="P49148">
        <f>Table1[[#This Row],[Discharge Date]]-Table1[[#This Row],[Date of Admission]]</f>
        <v>22</v>
      </c>
      <c r="Q49148" t="s">
        <v>52</v>
      </c>
      <c r="R49148" t="s">
        <v>33</v>
      </c>
    </row>
    <row r="49149" spans="1:18" x14ac:dyDescent="0.35">
      <c r="A49149" t="s">
        <v>128184</v>
      </c>
      <c r="B49149" t="str">
        <f>PROPER(Table1[[#This Row],[Name]])</f>
        <v>Carrie Bright</v>
      </c>
      <c r="C49149" t="str">
        <f t="shared" si="767"/>
        <v xml:space="preserve">Mature Adult </v>
      </c>
      <c r="D49149">
        <v>39</v>
      </c>
      <c r="E49149" t="s">
        <v>16</v>
      </c>
      <c r="F49149" t="s">
        <v>42</v>
      </c>
      <c r="G49149" t="s">
        <v>93</v>
      </c>
      <c r="H49149" s="1">
        <v>44138</v>
      </c>
      <c r="I49149" t="s">
        <v>128185</v>
      </c>
      <c r="J49149" t="s">
        <v>23929</v>
      </c>
      <c r="K49149" t="s">
        <v>65</v>
      </c>
      <c r="L49149">
        <v>40773.667282729803</v>
      </c>
      <c r="M49149">
        <v>417</v>
      </c>
      <c r="N49149" t="s">
        <v>46</v>
      </c>
      <c r="O49149" s="1">
        <v>44140</v>
      </c>
      <c r="P49149">
        <f>Table1[[#This Row],[Discharge Date]]-Table1[[#This Row],[Date of Admission]]</f>
        <v>2</v>
      </c>
      <c r="Q49149" t="s">
        <v>79</v>
      </c>
      <c r="R49149" t="s">
        <v>47</v>
      </c>
    </row>
    <row r="49150" spans="1:18" x14ac:dyDescent="0.35">
      <c r="A49150" t="s">
        <v>128186</v>
      </c>
      <c r="B49150" t="str">
        <f>PROPER(Table1[[#This Row],[Name]])</f>
        <v>Gabriella Webster</v>
      </c>
      <c r="C49150" t="str">
        <f t="shared" si="767"/>
        <v xml:space="preserve">Mature Adult </v>
      </c>
      <c r="D49150">
        <v>45</v>
      </c>
      <c r="E49150" t="s">
        <v>35</v>
      </c>
      <c r="F49150" t="s">
        <v>42</v>
      </c>
      <c r="G49150" t="s">
        <v>43</v>
      </c>
      <c r="H49150" s="1">
        <v>43766</v>
      </c>
      <c r="I49150" t="s">
        <v>18293</v>
      </c>
      <c r="J49150" t="s">
        <v>128187</v>
      </c>
      <c r="K49150" t="s">
        <v>65</v>
      </c>
      <c r="L49150">
        <v>1890.46196754161</v>
      </c>
      <c r="M49150">
        <v>462</v>
      </c>
      <c r="N49150" t="s">
        <v>22</v>
      </c>
      <c r="O49150" s="1">
        <v>43768</v>
      </c>
      <c r="P49150">
        <f>Table1[[#This Row],[Discharge Date]]-Table1[[#This Row],[Date of Admission]]</f>
        <v>2</v>
      </c>
      <c r="Q49150" t="s">
        <v>40</v>
      </c>
      <c r="R49150" t="s">
        <v>47</v>
      </c>
    </row>
    <row r="49151" spans="1:18" x14ac:dyDescent="0.35">
      <c r="A49151" t="s">
        <v>128188</v>
      </c>
      <c r="B49151" t="str">
        <f>PROPER(Table1[[#This Row],[Name]])</f>
        <v>Kenneth Leonard</v>
      </c>
      <c r="C49151" t="str">
        <f t="shared" si="767"/>
        <v xml:space="preserve">Senior </v>
      </c>
      <c r="D49151">
        <v>50</v>
      </c>
      <c r="E49151" t="s">
        <v>16</v>
      </c>
      <c r="F49151" t="s">
        <v>26</v>
      </c>
      <c r="G49151" t="s">
        <v>76</v>
      </c>
      <c r="H49151" s="1">
        <v>45161</v>
      </c>
      <c r="I49151" t="s">
        <v>128189</v>
      </c>
      <c r="J49151" t="s">
        <v>3390</v>
      </c>
      <c r="K49151" t="s">
        <v>21</v>
      </c>
      <c r="L49151">
        <v>31521.952490803</v>
      </c>
      <c r="M49151">
        <v>429</v>
      </c>
      <c r="N49151" t="s">
        <v>22</v>
      </c>
      <c r="O49151" s="1">
        <v>45176</v>
      </c>
      <c r="P49151">
        <f>Table1[[#This Row],[Discharge Date]]-Table1[[#This Row],[Date of Admission]]</f>
        <v>15</v>
      </c>
      <c r="Q49151" t="s">
        <v>23</v>
      </c>
      <c r="R49151" t="s">
        <v>24</v>
      </c>
    </row>
    <row r="49152" spans="1:18" x14ac:dyDescent="0.35">
      <c r="A49152" t="s">
        <v>128190</v>
      </c>
      <c r="B49152" t="str">
        <f>PROPER(Table1[[#This Row],[Name]])</f>
        <v>Kathleen Richardson</v>
      </c>
      <c r="C49152" t="str">
        <f t="shared" si="767"/>
        <v xml:space="preserve">Adult </v>
      </c>
      <c r="D49152">
        <v>31</v>
      </c>
      <c r="E49152" t="s">
        <v>35</v>
      </c>
      <c r="F49152" t="s">
        <v>125</v>
      </c>
      <c r="G49152" t="s">
        <v>27</v>
      </c>
      <c r="H49152" s="1">
        <v>44415</v>
      </c>
      <c r="I49152" t="s">
        <v>128191</v>
      </c>
      <c r="J49152" t="s">
        <v>128192</v>
      </c>
      <c r="K49152" t="s">
        <v>39</v>
      </c>
      <c r="L49152">
        <v>3932.7870086474099</v>
      </c>
      <c r="M49152">
        <v>106</v>
      </c>
      <c r="N49152" t="s">
        <v>22</v>
      </c>
      <c r="O49152" s="1">
        <v>44442</v>
      </c>
      <c r="P49152">
        <f>Table1[[#This Row],[Discharge Date]]-Table1[[#This Row],[Date of Admission]]</f>
        <v>27</v>
      </c>
      <c r="Q49152" t="s">
        <v>23</v>
      </c>
      <c r="R49152" t="s">
        <v>47</v>
      </c>
    </row>
    <row r="49153" spans="1:18" x14ac:dyDescent="0.35">
      <c r="A49153" t="s">
        <v>128193</v>
      </c>
      <c r="B49153" t="str">
        <f>PROPER(Table1[[#This Row],[Name]])</f>
        <v>Craig Forbes</v>
      </c>
      <c r="C49153" t="str">
        <f t="shared" si="767"/>
        <v xml:space="preserve">Young Adult </v>
      </c>
      <c r="D49153">
        <v>19</v>
      </c>
      <c r="E49153" t="s">
        <v>35</v>
      </c>
      <c r="F49153" t="s">
        <v>42</v>
      </c>
      <c r="G49153" t="s">
        <v>27</v>
      </c>
      <c r="H49153" s="1">
        <v>44933</v>
      </c>
      <c r="I49153" t="s">
        <v>128194</v>
      </c>
      <c r="J49153" t="s">
        <v>128195</v>
      </c>
      <c r="K49153" t="s">
        <v>65</v>
      </c>
      <c r="L49153">
        <v>35622.2840533165</v>
      </c>
      <c r="M49153">
        <v>210</v>
      </c>
      <c r="N49153" t="s">
        <v>31</v>
      </c>
      <c r="O49153" s="1">
        <v>44934</v>
      </c>
      <c r="P49153">
        <f>Table1[[#This Row],[Discharge Date]]-Table1[[#This Row],[Date of Admission]]</f>
        <v>1</v>
      </c>
      <c r="Q49153" t="s">
        <v>23</v>
      </c>
      <c r="R49153" t="s">
        <v>33</v>
      </c>
    </row>
    <row r="49154" spans="1:18" x14ac:dyDescent="0.35">
      <c r="A49154" t="s">
        <v>128196</v>
      </c>
      <c r="B49154" t="str">
        <f>PROPER(Table1[[#This Row],[Name]])</f>
        <v>Catherine Johnson</v>
      </c>
      <c r="C49154" t="str">
        <f t="shared" ref="C49154:C49217" si="768">IF(D49154&lt;13,"Out of Range",
 IF(D49154&lt;=17,"Teenager ",
 IF(D49154&lt;=24,"Young Adult ",
 IF(D49154&lt;=34,"Adult ",
 IF(D49154&lt;=49,"Mature Adult ",
 IF(D49154&lt;=64,"Senior ",
 IF(D49154&lt;=79,"Elderly ",
 IF(D49154&lt;=99,"Very Elderly ","Out of Range"))))))))</f>
        <v xml:space="preserve">Adult </v>
      </c>
      <c r="D49154">
        <v>31</v>
      </c>
      <c r="E49154" t="s">
        <v>16</v>
      </c>
      <c r="F49154" t="s">
        <v>49</v>
      </c>
      <c r="G49154" t="s">
        <v>27</v>
      </c>
      <c r="H49154" s="1">
        <v>44754</v>
      </c>
      <c r="I49154" t="s">
        <v>128197</v>
      </c>
      <c r="J49154" t="s">
        <v>128198</v>
      </c>
      <c r="K49154" t="s">
        <v>21</v>
      </c>
      <c r="L49154">
        <v>31811.163263622198</v>
      </c>
      <c r="M49154">
        <v>333</v>
      </c>
      <c r="N49154" t="s">
        <v>22</v>
      </c>
      <c r="O49154" s="1">
        <v>44771</v>
      </c>
      <c r="P49154">
        <f>Table1[[#This Row],[Discharge Date]]-Table1[[#This Row],[Date of Admission]]</f>
        <v>17</v>
      </c>
      <c r="Q49154" t="s">
        <v>79</v>
      </c>
      <c r="R49154" t="s">
        <v>47</v>
      </c>
    </row>
    <row r="49155" spans="1:18" x14ac:dyDescent="0.35">
      <c r="A49155" t="s">
        <v>128199</v>
      </c>
      <c r="B49155" t="str">
        <f>PROPER(Table1[[#This Row],[Name]])</f>
        <v>Gary Simpson</v>
      </c>
      <c r="C49155" t="str">
        <f t="shared" si="768"/>
        <v xml:space="preserve">Young Adult </v>
      </c>
      <c r="D49155">
        <v>23</v>
      </c>
      <c r="E49155" t="s">
        <v>35</v>
      </c>
      <c r="F49155" t="s">
        <v>17</v>
      </c>
      <c r="G49155" t="s">
        <v>93</v>
      </c>
      <c r="H49155" s="1">
        <v>44782</v>
      </c>
      <c r="I49155" t="s">
        <v>128200</v>
      </c>
      <c r="J49155" t="s">
        <v>128201</v>
      </c>
      <c r="K49155" t="s">
        <v>65</v>
      </c>
      <c r="L49155">
        <v>45289.833131475098</v>
      </c>
      <c r="M49155">
        <v>417</v>
      </c>
      <c r="N49155" t="s">
        <v>31</v>
      </c>
      <c r="O49155" s="1">
        <v>44811</v>
      </c>
      <c r="P49155">
        <f>Table1[[#This Row],[Discharge Date]]-Table1[[#This Row],[Date of Admission]]</f>
        <v>29</v>
      </c>
      <c r="Q49155" t="s">
        <v>40</v>
      </c>
      <c r="R49155" t="s">
        <v>24</v>
      </c>
    </row>
    <row r="49156" spans="1:18" x14ac:dyDescent="0.35">
      <c r="A49156" t="s">
        <v>128202</v>
      </c>
      <c r="B49156" t="str">
        <f>PROPER(Table1[[#This Row],[Name]])</f>
        <v>Amber Rocha</v>
      </c>
      <c r="C49156" t="str">
        <f t="shared" si="768"/>
        <v xml:space="preserve">Adult </v>
      </c>
      <c r="D49156">
        <v>31</v>
      </c>
      <c r="E49156" t="s">
        <v>35</v>
      </c>
      <c r="F49156" t="s">
        <v>17</v>
      </c>
      <c r="G49156" t="s">
        <v>27</v>
      </c>
      <c r="H49156" s="1">
        <v>44582</v>
      </c>
      <c r="I49156" t="s">
        <v>128203</v>
      </c>
      <c r="J49156" t="s">
        <v>91031</v>
      </c>
      <c r="K49156" t="s">
        <v>65</v>
      </c>
      <c r="L49156">
        <v>31438.733601929998</v>
      </c>
      <c r="M49156">
        <v>493</v>
      </c>
      <c r="N49156" t="s">
        <v>31</v>
      </c>
      <c r="O49156" s="1">
        <v>44583</v>
      </c>
      <c r="P49156">
        <f>Table1[[#This Row],[Discharge Date]]-Table1[[#This Row],[Date of Admission]]</f>
        <v>1</v>
      </c>
      <c r="Q49156" t="s">
        <v>32</v>
      </c>
      <c r="R49156" t="s">
        <v>24</v>
      </c>
    </row>
    <row r="49157" spans="1:18" x14ac:dyDescent="0.35">
      <c r="A49157" t="s">
        <v>128204</v>
      </c>
      <c r="B49157" t="str">
        <f>PROPER(Table1[[#This Row],[Name]])</f>
        <v>Tiffany Reynolds</v>
      </c>
      <c r="C49157" t="str">
        <f t="shared" si="768"/>
        <v xml:space="preserve">Elderly </v>
      </c>
      <c r="D49157">
        <v>70</v>
      </c>
      <c r="E49157" t="s">
        <v>35</v>
      </c>
      <c r="F49157" t="s">
        <v>42</v>
      </c>
      <c r="G49157" t="s">
        <v>93</v>
      </c>
      <c r="H49157" s="1">
        <v>44853</v>
      </c>
      <c r="I49157" t="s">
        <v>128205</v>
      </c>
      <c r="J49157" t="s">
        <v>128206</v>
      </c>
      <c r="K49157" t="s">
        <v>57</v>
      </c>
      <c r="L49157">
        <v>36148.985543551702</v>
      </c>
      <c r="M49157">
        <v>265</v>
      </c>
      <c r="N49157" t="s">
        <v>31</v>
      </c>
      <c r="O49157" s="1">
        <v>44856</v>
      </c>
      <c r="P49157">
        <f>Table1[[#This Row],[Discharge Date]]-Table1[[#This Row],[Date of Admission]]</f>
        <v>3</v>
      </c>
      <c r="Q49157" t="s">
        <v>32</v>
      </c>
      <c r="R49157" t="s">
        <v>47</v>
      </c>
    </row>
    <row r="49158" spans="1:18" x14ac:dyDescent="0.35">
      <c r="A49158" t="s">
        <v>128207</v>
      </c>
      <c r="B49158" t="str">
        <f>PROPER(Table1[[#This Row],[Name]])</f>
        <v>Raymond Farrell</v>
      </c>
      <c r="C49158" t="str">
        <f t="shared" si="768"/>
        <v xml:space="preserve">Mature Adult </v>
      </c>
      <c r="D49158">
        <v>49</v>
      </c>
      <c r="E49158" t="s">
        <v>35</v>
      </c>
      <c r="F49158" t="s">
        <v>59</v>
      </c>
      <c r="G49158" t="s">
        <v>43</v>
      </c>
      <c r="H49158" s="1">
        <v>44887</v>
      </c>
      <c r="I49158" t="s">
        <v>42928</v>
      </c>
      <c r="J49158" t="s">
        <v>128208</v>
      </c>
      <c r="K49158" t="s">
        <v>65</v>
      </c>
      <c r="L49158">
        <v>27759.1938551409</v>
      </c>
      <c r="M49158">
        <v>188</v>
      </c>
      <c r="N49158" t="s">
        <v>31</v>
      </c>
      <c r="O49158" s="1">
        <v>44897</v>
      </c>
      <c r="P49158">
        <f>Table1[[#This Row],[Discharge Date]]-Table1[[#This Row],[Date of Admission]]</f>
        <v>10</v>
      </c>
      <c r="Q49158" t="s">
        <v>79</v>
      </c>
      <c r="R49158" t="s">
        <v>24</v>
      </c>
    </row>
    <row r="49159" spans="1:18" x14ac:dyDescent="0.35">
      <c r="A49159" t="s">
        <v>128209</v>
      </c>
      <c r="B49159" t="str">
        <f>PROPER(Table1[[#This Row],[Name]])</f>
        <v>Stephen Hill</v>
      </c>
      <c r="C49159" t="str">
        <f t="shared" si="768"/>
        <v xml:space="preserve">Elderly </v>
      </c>
      <c r="D49159">
        <v>73</v>
      </c>
      <c r="E49159" t="s">
        <v>16</v>
      </c>
      <c r="F49159" t="s">
        <v>103</v>
      </c>
      <c r="G49159" t="s">
        <v>93</v>
      </c>
      <c r="H49159" s="1">
        <v>43685</v>
      </c>
      <c r="I49159" t="s">
        <v>128210</v>
      </c>
      <c r="J49159" t="s">
        <v>1299</v>
      </c>
      <c r="K49159" t="s">
        <v>30</v>
      </c>
      <c r="L49159">
        <v>3256.4091004274401</v>
      </c>
      <c r="M49159">
        <v>189</v>
      </c>
      <c r="N49159" t="s">
        <v>22</v>
      </c>
      <c r="O49159" s="1">
        <v>43686</v>
      </c>
      <c r="P49159">
        <f>Table1[[#This Row],[Discharge Date]]-Table1[[#This Row],[Date of Admission]]</f>
        <v>1</v>
      </c>
      <c r="Q49159" t="s">
        <v>52</v>
      </c>
      <c r="R49159" t="s">
        <v>24</v>
      </c>
    </row>
    <row r="49160" spans="1:18" x14ac:dyDescent="0.35">
      <c r="A49160" t="s">
        <v>128211</v>
      </c>
      <c r="B49160" t="str">
        <f>PROPER(Table1[[#This Row],[Name]])</f>
        <v>Megan Lucas</v>
      </c>
      <c r="C49160" t="str">
        <f t="shared" si="768"/>
        <v xml:space="preserve">Mature Adult </v>
      </c>
      <c r="D49160">
        <v>39</v>
      </c>
      <c r="E49160" t="s">
        <v>16</v>
      </c>
      <c r="F49160" t="s">
        <v>17</v>
      </c>
      <c r="G49160" t="s">
        <v>93</v>
      </c>
      <c r="H49160" s="1">
        <v>45139</v>
      </c>
      <c r="I49160" t="s">
        <v>128212</v>
      </c>
      <c r="J49160" t="s">
        <v>81017</v>
      </c>
      <c r="K49160" t="s">
        <v>65</v>
      </c>
      <c r="L49160">
        <v>21995.2844469663</v>
      </c>
      <c r="M49160">
        <v>405</v>
      </c>
      <c r="N49160" t="s">
        <v>22</v>
      </c>
      <c r="O49160" s="1">
        <v>45152</v>
      </c>
      <c r="P49160">
        <f>Table1[[#This Row],[Discharge Date]]-Table1[[#This Row],[Date of Admission]]</f>
        <v>13</v>
      </c>
      <c r="Q49160" t="s">
        <v>52</v>
      </c>
      <c r="R49160" t="s">
        <v>47</v>
      </c>
    </row>
    <row r="49161" spans="1:18" x14ac:dyDescent="0.35">
      <c r="A49161" t="s">
        <v>128213</v>
      </c>
      <c r="B49161" t="str">
        <f>PROPER(Table1[[#This Row],[Name]])</f>
        <v>Emily Simmons</v>
      </c>
      <c r="C49161" t="str">
        <f t="shared" si="768"/>
        <v xml:space="preserve">Young Adult </v>
      </c>
      <c r="D49161">
        <v>18</v>
      </c>
      <c r="E49161" t="s">
        <v>16</v>
      </c>
      <c r="F49161" t="s">
        <v>125</v>
      </c>
      <c r="G49161" t="s">
        <v>93</v>
      </c>
      <c r="H49161" s="1">
        <v>43654</v>
      </c>
      <c r="I49161" t="s">
        <v>128214</v>
      </c>
      <c r="J49161" t="s">
        <v>128215</v>
      </c>
      <c r="K49161" t="s">
        <v>30</v>
      </c>
      <c r="L49161">
        <v>49938.603591395098</v>
      </c>
      <c r="M49161">
        <v>384</v>
      </c>
      <c r="N49161" t="s">
        <v>46</v>
      </c>
      <c r="O49161" s="1">
        <v>43669</v>
      </c>
      <c r="P49161">
        <f>Table1[[#This Row],[Discharge Date]]-Table1[[#This Row],[Date of Admission]]</f>
        <v>15</v>
      </c>
      <c r="Q49161" t="s">
        <v>40</v>
      </c>
      <c r="R49161" t="s">
        <v>47</v>
      </c>
    </row>
    <row r="49162" spans="1:18" x14ac:dyDescent="0.35">
      <c r="A49162" t="s">
        <v>128216</v>
      </c>
      <c r="B49162" t="str">
        <f>PROPER(Table1[[#This Row],[Name]])</f>
        <v>Brad Hernandez</v>
      </c>
      <c r="C49162" t="str">
        <f t="shared" si="768"/>
        <v xml:space="preserve">Adult </v>
      </c>
      <c r="D49162">
        <v>27</v>
      </c>
      <c r="E49162" t="s">
        <v>35</v>
      </c>
      <c r="F49162" t="s">
        <v>17</v>
      </c>
      <c r="G49162" t="s">
        <v>43</v>
      </c>
      <c r="H49162" s="1">
        <v>44796</v>
      </c>
      <c r="I49162" t="s">
        <v>6680</v>
      </c>
      <c r="J49162" t="s">
        <v>104795</v>
      </c>
      <c r="K49162" t="s">
        <v>65</v>
      </c>
      <c r="L49162">
        <v>45658.371943955797</v>
      </c>
      <c r="M49162">
        <v>231</v>
      </c>
      <c r="N49162" t="s">
        <v>22</v>
      </c>
      <c r="O49162" s="1">
        <v>44802</v>
      </c>
      <c r="P49162">
        <f>Table1[[#This Row],[Discharge Date]]-Table1[[#This Row],[Date of Admission]]</f>
        <v>6</v>
      </c>
      <c r="Q49162" t="s">
        <v>52</v>
      </c>
      <c r="R49162" t="s">
        <v>24</v>
      </c>
    </row>
    <row r="49163" spans="1:18" x14ac:dyDescent="0.35">
      <c r="A49163" t="s">
        <v>128217</v>
      </c>
      <c r="B49163" t="str">
        <f>PROPER(Table1[[#This Row],[Name]])</f>
        <v>Amanda Johnson</v>
      </c>
      <c r="C49163" t="str">
        <f t="shared" si="768"/>
        <v xml:space="preserve">Young Adult </v>
      </c>
      <c r="D49163">
        <v>20</v>
      </c>
      <c r="E49163" t="s">
        <v>35</v>
      </c>
      <c r="F49163" t="s">
        <v>17</v>
      </c>
      <c r="G49163" t="s">
        <v>93</v>
      </c>
      <c r="H49163" s="1">
        <v>45051</v>
      </c>
      <c r="I49163" t="s">
        <v>2377</v>
      </c>
      <c r="J49163" t="s">
        <v>40740</v>
      </c>
      <c r="K49163" t="s">
        <v>65</v>
      </c>
      <c r="L49163">
        <v>33433.051983029203</v>
      </c>
      <c r="M49163">
        <v>129</v>
      </c>
      <c r="N49163" t="s">
        <v>31</v>
      </c>
      <c r="O49163" s="1">
        <v>45052</v>
      </c>
      <c r="P49163">
        <f>Table1[[#This Row],[Discharge Date]]-Table1[[#This Row],[Date of Admission]]</f>
        <v>1</v>
      </c>
      <c r="Q49163" t="s">
        <v>32</v>
      </c>
      <c r="R49163" t="s">
        <v>24</v>
      </c>
    </row>
    <row r="49164" spans="1:18" x14ac:dyDescent="0.35">
      <c r="A49164" t="s">
        <v>128218</v>
      </c>
      <c r="B49164" t="str">
        <f>PROPER(Table1[[#This Row],[Name]])</f>
        <v>Tara Fleming</v>
      </c>
      <c r="C49164" t="str">
        <f t="shared" si="768"/>
        <v xml:space="preserve">Very Elderly </v>
      </c>
      <c r="D49164">
        <v>84</v>
      </c>
      <c r="E49164" t="s">
        <v>16</v>
      </c>
      <c r="F49164" t="s">
        <v>26</v>
      </c>
      <c r="G49164" t="s">
        <v>18</v>
      </c>
      <c r="H49164" s="1">
        <v>44470</v>
      </c>
      <c r="I49164" t="s">
        <v>66289</v>
      </c>
      <c r="J49164" t="s">
        <v>9887</v>
      </c>
      <c r="K49164" t="s">
        <v>57</v>
      </c>
      <c r="L49164">
        <v>46887.9490132145</v>
      </c>
      <c r="M49164">
        <v>350</v>
      </c>
      <c r="N49164" t="s">
        <v>22</v>
      </c>
      <c r="O49164" s="1">
        <v>44471</v>
      </c>
      <c r="P49164">
        <f>Table1[[#This Row],[Discharge Date]]-Table1[[#This Row],[Date of Admission]]</f>
        <v>1</v>
      </c>
      <c r="Q49164" t="s">
        <v>40</v>
      </c>
      <c r="R49164" t="s">
        <v>47</v>
      </c>
    </row>
    <row r="49165" spans="1:18" x14ac:dyDescent="0.35">
      <c r="A49165" t="s">
        <v>128219</v>
      </c>
      <c r="B49165" t="str">
        <f>PROPER(Table1[[#This Row],[Name]])</f>
        <v>Danielle Stevenson</v>
      </c>
      <c r="C49165" t="str">
        <f t="shared" si="768"/>
        <v xml:space="preserve">Elderly </v>
      </c>
      <c r="D49165">
        <v>67</v>
      </c>
      <c r="E49165" t="s">
        <v>35</v>
      </c>
      <c r="F49165" t="s">
        <v>49</v>
      </c>
      <c r="G49165" t="s">
        <v>18</v>
      </c>
      <c r="H49165" s="1">
        <v>44956</v>
      </c>
      <c r="I49165" t="s">
        <v>123774</v>
      </c>
      <c r="J49165" t="s">
        <v>128220</v>
      </c>
      <c r="K49165" t="s">
        <v>57</v>
      </c>
      <c r="L49165">
        <v>29560.602620584101</v>
      </c>
      <c r="M49165">
        <v>404</v>
      </c>
      <c r="N49165" t="s">
        <v>46</v>
      </c>
      <c r="O49165" s="1">
        <v>44961</v>
      </c>
      <c r="P49165">
        <f>Table1[[#This Row],[Discharge Date]]-Table1[[#This Row],[Date of Admission]]</f>
        <v>5</v>
      </c>
      <c r="Q49165" t="s">
        <v>79</v>
      </c>
      <c r="R49165" t="s">
        <v>47</v>
      </c>
    </row>
    <row r="49166" spans="1:18" x14ac:dyDescent="0.35">
      <c r="A49166" t="s">
        <v>128221</v>
      </c>
      <c r="B49166" t="str">
        <f>PROPER(Table1[[#This Row],[Name]])</f>
        <v>James Dunn</v>
      </c>
      <c r="C49166" t="str">
        <f t="shared" si="768"/>
        <v xml:space="preserve">Adult </v>
      </c>
      <c r="D49166">
        <v>29</v>
      </c>
      <c r="E49166" t="s">
        <v>16</v>
      </c>
      <c r="F49166" t="s">
        <v>125</v>
      </c>
      <c r="G49166" t="s">
        <v>43</v>
      </c>
      <c r="H49166" s="1">
        <v>44697</v>
      </c>
      <c r="I49166" t="s">
        <v>32233</v>
      </c>
      <c r="J49166" t="s">
        <v>128222</v>
      </c>
      <c r="K49166" t="s">
        <v>21</v>
      </c>
      <c r="L49166">
        <v>17025.054585583501</v>
      </c>
      <c r="M49166">
        <v>270</v>
      </c>
      <c r="N49166" t="s">
        <v>46</v>
      </c>
      <c r="O49166" s="1">
        <v>44725</v>
      </c>
      <c r="P49166">
        <f>Table1[[#This Row],[Discharge Date]]-Table1[[#This Row],[Date of Admission]]</f>
        <v>28</v>
      </c>
      <c r="Q49166" t="s">
        <v>23</v>
      </c>
      <c r="R49166" t="s">
        <v>47</v>
      </c>
    </row>
    <row r="49167" spans="1:18" x14ac:dyDescent="0.35">
      <c r="A49167" t="s">
        <v>128223</v>
      </c>
      <c r="B49167" t="str">
        <f>PROPER(Table1[[#This Row],[Name]])</f>
        <v>Brittany Dalton</v>
      </c>
      <c r="C49167" t="str">
        <f t="shared" si="768"/>
        <v xml:space="preserve">Very Elderly </v>
      </c>
      <c r="D49167">
        <v>85</v>
      </c>
      <c r="E49167" t="s">
        <v>16</v>
      </c>
      <c r="F49167" t="s">
        <v>36</v>
      </c>
      <c r="G49167" t="s">
        <v>43</v>
      </c>
      <c r="H49167" s="1">
        <v>43611</v>
      </c>
      <c r="I49167" t="s">
        <v>128224</v>
      </c>
      <c r="J49167" t="s">
        <v>128225</v>
      </c>
      <c r="K49167" t="s">
        <v>57</v>
      </c>
      <c r="L49167">
        <v>8924.8251401420694</v>
      </c>
      <c r="M49167">
        <v>335</v>
      </c>
      <c r="N49167" t="s">
        <v>31</v>
      </c>
      <c r="O49167" s="1">
        <v>43615</v>
      </c>
      <c r="P49167">
        <f>Table1[[#This Row],[Discharge Date]]-Table1[[#This Row],[Date of Admission]]</f>
        <v>4</v>
      </c>
      <c r="Q49167" t="s">
        <v>79</v>
      </c>
      <c r="R49167" t="s">
        <v>24</v>
      </c>
    </row>
    <row r="49168" spans="1:18" x14ac:dyDescent="0.35">
      <c r="A49168" t="s">
        <v>128226</v>
      </c>
      <c r="B49168" t="str">
        <f>PROPER(Table1[[#This Row],[Name]])</f>
        <v>David Berry</v>
      </c>
      <c r="C49168" t="str">
        <f t="shared" si="768"/>
        <v xml:space="preserve">Mature Adult </v>
      </c>
      <c r="D49168">
        <v>47</v>
      </c>
      <c r="E49168" t="s">
        <v>35</v>
      </c>
      <c r="F49168" t="s">
        <v>26</v>
      </c>
      <c r="G49168" t="s">
        <v>76</v>
      </c>
      <c r="H49168" s="1">
        <v>45399</v>
      </c>
      <c r="I49168" t="s">
        <v>128227</v>
      </c>
      <c r="J49168" t="s">
        <v>41579</v>
      </c>
      <c r="K49168" t="s">
        <v>57</v>
      </c>
      <c r="L49168">
        <v>5626.1985968706003</v>
      </c>
      <c r="M49168">
        <v>343</v>
      </c>
      <c r="N49168" t="s">
        <v>31</v>
      </c>
      <c r="O49168" s="1">
        <v>45420</v>
      </c>
      <c r="P49168">
        <f>Table1[[#This Row],[Discharge Date]]-Table1[[#This Row],[Date of Admission]]</f>
        <v>21</v>
      </c>
      <c r="Q49168" t="s">
        <v>40</v>
      </c>
      <c r="R49168" t="s">
        <v>33</v>
      </c>
    </row>
    <row r="49169" spans="1:18" x14ac:dyDescent="0.35">
      <c r="A49169" t="s">
        <v>128228</v>
      </c>
      <c r="B49169" t="str">
        <f>PROPER(Table1[[#This Row],[Name]])</f>
        <v>Joyce Washington</v>
      </c>
      <c r="C49169" t="str">
        <f t="shared" si="768"/>
        <v xml:space="preserve">Adult </v>
      </c>
      <c r="D49169">
        <v>31</v>
      </c>
      <c r="E49169" t="s">
        <v>35</v>
      </c>
      <c r="F49169" t="s">
        <v>49</v>
      </c>
      <c r="G49169" t="s">
        <v>18</v>
      </c>
      <c r="H49169" s="1">
        <v>44767</v>
      </c>
      <c r="I49169" t="s">
        <v>2386</v>
      </c>
      <c r="J49169" t="s">
        <v>128229</v>
      </c>
      <c r="K49169" t="s">
        <v>57</v>
      </c>
      <c r="L49169">
        <v>27385.1303460044</v>
      </c>
      <c r="M49169">
        <v>400</v>
      </c>
      <c r="N49169" t="s">
        <v>22</v>
      </c>
      <c r="O49169" s="1">
        <v>44791</v>
      </c>
      <c r="P49169">
        <f>Table1[[#This Row],[Discharge Date]]-Table1[[#This Row],[Date of Admission]]</f>
        <v>24</v>
      </c>
      <c r="Q49169" t="s">
        <v>40</v>
      </c>
      <c r="R49169" t="s">
        <v>33</v>
      </c>
    </row>
    <row r="49170" spans="1:18" x14ac:dyDescent="0.35">
      <c r="A49170" t="s">
        <v>128230</v>
      </c>
      <c r="B49170" t="str">
        <f>PROPER(Table1[[#This Row],[Name]])</f>
        <v>Ronald Little</v>
      </c>
      <c r="C49170" t="str">
        <f t="shared" si="768"/>
        <v xml:space="preserve">Mature Adult </v>
      </c>
      <c r="D49170">
        <v>38</v>
      </c>
      <c r="E49170" t="s">
        <v>16</v>
      </c>
      <c r="F49170" t="s">
        <v>36</v>
      </c>
      <c r="G49170" t="s">
        <v>76</v>
      </c>
      <c r="H49170" s="1">
        <v>44932</v>
      </c>
      <c r="I49170" t="s">
        <v>128231</v>
      </c>
      <c r="J49170" t="s">
        <v>128232</v>
      </c>
      <c r="K49170" t="s">
        <v>39</v>
      </c>
      <c r="L49170">
        <v>31310.326918467701</v>
      </c>
      <c r="M49170">
        <v>407</v>
      </c>
      <c r="N49170" t="s">
        <v>22</v>
      </c>
      <c r="O49170" s="1">
        <v>44933</v>
      </c>
      <c r="P49170">
        <f>Table1[[#This Row],[Discharge Date]]-Table1[[#This Row],[Date of Admission]]</f>
        <v>1</v>
      </c>
      <c r="Q49170" t="s">
        <v>40</v>
      </c>
      <c r="R49170" t="s">
        <v>33</v>
      </c>
    </row>
    <row r="49171" spans="1:18" x14ac:dyDescent="0.35">
      <c r="A49171" t="s">
        <v>128233</v>
      </c>
      <c r="B49171" t="str">
        <f>PROPER(Table1[[#This Row],[Name]])</f>
        <v>Todd Benson</v>
      </c>
      <c r="C49171" t="str">
        <f t="shared" si="768"/>
        <v xml:space="preserve">Elderly </v>
      </c>
      <c r="D49171">
        <v>69</v>
      </c>
      <c r="E49171" t="s">
        <v>35</v>
      </c>
      <c r="F49171" t="s">
        <v>36</v>
      </c>
      <c r="G49171" t="s">
        <v>27</v>
      </c>
      <c r="H49171" s="1">
        <v>43920</v>
      </c>
      <c r="I49171" t="s">
        <v>128234</v>
      </c>
      <c r="J49171" t="s">
        <v>128235</v>
      </c>
      <c r="K49171" t="s">
        <v>39</v>
      </c>
      <c r="L49171">
        <v>27079.949330559801</v>
      </c>
      <c r="M49171">
        <v>296</v>
      </c>
      <c r="N49171" t="s">
        <v>22</v>
      </c>
      <c r="O49171" s="1">
        <v>43929</v>
      </c>
      <c r="P49171">
        <f>Table1[[#This Row],[Discharge Date]]-Table1[[#This Row],[Date of Admission]]</f>
        <v>9</v>
      </c>
      <c r="Q49171" t="s">
        <v>40</v>
      </c>
      <c r="R49171" t="s">
        <v>33</v>
      </c>
    </row>
    <row r="49172" spans="1:18" x14ac:dyDescent="0.35">
      <c r="A49172" t="s">
        <v>128236</v>
      </c>
      <c r="B49172" t="str">
        <f>PROPER(Table1[[#This Row],[Name]])</f>
        <v>Theresa Lee</v>
      </c>
      <c r="C49172" t="str">
        <f t="shared" si="768"/>
        <v xml:space="preserve">Very Elderly </v>
      </c>
      <c r="D49172">
        <v>85</v>
      </c>
      <c r="E49172" t="s">
        <v>35</v>
      </c>
      <c r="F49172" t="s">
        <v>59</v>
      </c>
      <c r="G49172" t="s">
        <v>93</v>
      </c>
      <c r="H49172" s="1">
        <v>44427</v>
      </c>
      <c r="I49172" t="s">
        <v>128237</v>
      </c>
      <c r="J49172" t="s">
        <v>107682</v>
      </c>
      <c r="K49172" t="s">
        <v>65</v>
      </c>
      <c r="L49172">
        <v>43972.606105901599</v>
      </c>
      <c r="M49172">
        <v>443</v>
      </c>
      <c r="N49172" t="s">
        <v>31</v>
      </c>
      <c r="O49172" s="1">
        <v>44457</v>
      </c>
      <c r="P49172">
        <f>Table1[[#This Row],[Discharge Date]]-Table1[[#This Row],[Date of Admission]]</f>
        <v>30</v>
      </c>
      <c r="Q49172" t="s">
        <v>40</v>
      </c>
      <c r="R49172" t="s">
        <v>47</v>
      </c>
    </row>
    <row r="49173" spans="1:18" x14ac:dyDescent="0.35">
      <c r="A49173" t="s">
        <v>128238</v>
      </c>
      <c r="B49173" t="str">
        <f>PROPER(Table1[[#This Row],[Name]])</f>
        <v>Pedro Reid</v>
      </c>
      <c r="C49173" t="str">
        <f t="shared" si="768"/>
        <v xml:space="preserve">Young Adult </v>
      </c>
      <c r="D49173">
        <v>23</v>
      </c>
      <c r="E49173" t="s">
        <v>35</v>
      </c>
      <c r="F49173" t="s">
        <v>42</v>
      </c>
      <c r="G49173" t="s">
        <v>27</v>
      </c>
      <c r="H49173" s="1">
        <v>43870</v>
      </c>
      <c r="I49173" t="s">
        <v>128239</v>
      </c>
      <c r="J49173" t="s">
        <v>128240</v>
      </c>
      <c r="K49173" t="s">
        <v>57</v>
      </c>
      <c r="L49173">
        <v>17882.837709618801</v>
      </c>
      <c r="M49173">
        <v>313</v>
      </c>
      <c r="N49173" t="s">
        <v>31</v>
      </c>
      <c r="O49173" s="1">
        <v>43876</v>
      </c>
      <c r="P49173">
        <f>Table1[[#This Row],[Discharge Date]]-Table1[[#This Row],[Date of Admission]]</f>
        <v>6</v>
      </c>
      <c r="Q49173" t="s">
        <v>32</v>
      </c>
      <c r="R49173" t="s">
        <v>33</v>
      </c>
    </row>
    <row r="49174" spans="1:18" x14ac:dyDescent="0.35">
      <c r="A49174" t="s">
        <v>128241</v>
      </c>
      <c r="B49174" t="str">
        <f>PROPER(Table1[[#This Row],[Name]])</f>
        <v>Steven Fischer</v>
      </c>
      <c r="C49174" t="str">
        <f t="shared" si="768"/>
        <v xml:space="preserve">Very Elderly </v>
      </c>
      <c r="D49174">
        <v>82</v>
      </c>
      <c r="E49174" t="s">
        <v>16</v>
      </c>
      <c r="F49174" t="s">
        <v>26</v>
      </c>
      <c r="G49174" t="s">
        <v>93</v>
      </c>
      <c r="H49174" s="1">
        <v>44739</v>
      </c>
      <c r="I49174" t="s">
        <v>104070</v>
      </c>
      <c r="J49174" t="s">
        <v>5651</v>
      </c>
      <c r="K49174" t="s">
        <v>30</v>
      </c>
      <c r="L49174">
        <v>21955.134118750499</v>
      </c>
      <c r="M49174">
        <v>173</v>
      </c>
      <c r="N49174" t="s">
        <v>22</v>
      </c>
      <c r="O49174" s="1">
        <v>44747</v>
      </c>
      <c r="P49174">
        <f>Table1[[#This Row],[Discharge Date]]-Table1[[#This Row],[Date of Admission]]</f>
        <v>8</v>
      </c>
      <c r="Q49174" t="s">
        <v>23</v>
      </c>
      <c r="R49174" t="s">
        <v>33</v>
      </c>
    </row>
    <row r="49175" spans="1:18" x14ac:dyDescent="0.35">
      <c r="A49175" t="s">
        <v>128242</v>
      </c>
      <c r="B49175" t="str">
        <f>PROPER(Table1[[#This Row],[Name]])</f>
        <v>Brian Hawkins</v>
      </c>
      <c r="C49175" t="str">
        <f t="shared" si="768"/>
        <v xml:space="preserve">Senior </v>
      </c>
      <c r="D49175">
        <v>58</v>
      </c>
      <c r="E49175" t="s">
        <v>35</v>
      </c>
      <c r="F49175" t="s">
        <v>36</v>
      </c>
      <c r="G49175" t="s">
        <v>43</v>
      </c>
      <c r="H49175" s="1">
        <v>44794</v>
      </c>
      <c r="I49175" t="s">
        <v>128243</v>
      </c>
      <c r="J49175" t="s">
        <v>128244</v>
      </c>
      <c r="K49175" t="s">
        <v>39</v>
      </c>
      <c r="L49175">
        <v>10550.272323192101</v>
      </c>
      <c r="M49175">
        <v>117</v>
      </c>
      <c r="N49175" t="s">
        <v>46</v>
      </c>
      <c r="O49175" s="1">
        <v>44805</v>
      </c>
      <c r="P49175">
        <f>Table1[[#This Row],[Discharge Date]]-Table1[[#This Row],[Date of Admission]]</f>
        <v>11</v>
      </c>
      <c r="Q49175" t="s">
        <v>40</v>
      </c>
      <c r="R49175" t="s">
        <v>47</v>
      </c>
    </row>
    <row r="49176" spans="1:18" x14ac:dyDescent="0.35">
      <c r="A49176" t="s">
        <v>128245</v>
      </c>
      <c r="B49176" t="str">
        <f>PROPER(Table1[[#This Row],[Name]])</f>
        <v>David Lewis</v>
      </c>
      <c r="C49176" t="str">
        <f t="shared" si="768"/>
        <v xml:space="preserve">Adult </v>
      </c>
      <c r="D49176">
        <v>29</v>
      </c>
      <c r="E49176" t="s">
        <v>16</v>
      </c>
      <c r="F49176" t="s">
        <v>59</v>
      </c>
      <c r="G49176" t="s">
        <v>93</v>
      </c>
      <c r="H49176" s="1">
        <v>45274</v>
      </c>
      <c r="I49176" t="s">
        <v>12887</v>
      </c>
      <c r="J49176" t="s">
        <v>920</v>
      </c>
      <c r="K49176" t="s">
        <v>21</v>
      </c>
      <c r="L49176">
        <v>3043.93101456252</v>
      </c>
      <c r="M49176">
        <v>250</v>
      </c>
      <c r="N49176" t="s">
        <v>22</v>
      </c>
      <c r="O49176" s="1">
        <v>45286</v>
      </c>
      <c r="P49176">
        <f>Table1[[#This Row],[Discharge Date]]-Table1[[#This Row],[Date of Admission]]</f>
        <v>12</v>
      </c>
      <c r="Q49176" t="s">
        <v>32</v>
      </c>
      <c r="R49176" t="s">
        <v>47</v>
      </c>
    </row>
    <row r="49177" spans="1:18" x14ac:dyDescent="0.35">
      <c r="A49177" t="s">
        <v>128246</v>
      </c>
      <c r="B49177" t="str">
        <f>PROPER(Table1[[#This Row],[Name]])</f>
        <v>Christopher Sharp</v>
      </c>
      <c r="C49177" t="str">
        <f t="shared" si="768"/>
        <v xml:space="preserve">Very Elderly </v>
      </c>
      <c r="D49177">
        <v>82</v>
      </c>
      <c r="E49177" t="s">
        <v>35</v>
      </c>
      <c r="F49177" t="s">
        <v>17</v>
      </c>
      <c r="G49177" t="s">
        <v>54</v>
      </c>
      <c r="H49177" s="1">
        <v>45197</v>
      </c>
      <c r="I49177" t="s">
        <v>128247</v>
      </c>
      <c r="J49177" t="s">
        <v>45947</v>
      </c>
      <c r="K49177" t="s">
        <v>21</v>
      </c>
      <c r="L49177">
        <v>34360.322487069803</v>
      </c>
      <c r="M49177">
        <v>430</v>
      </c>
      <c r="N49177" t="s">
        <v>31</v>
      </c>
      <c r="O49177" s="1">
        <v>45202</v>
      </c>
      <c r="P49177">
        <f>Table1[[#This Row],[Discharge Date]]-Table1[[#This Row],[Date of Admission]]</f>
        <v>5</v>
      </c>
      <c r="Q49177" t="s">
        <v>52</v>
      </c>
      <c r="R49177" t="s">
        <v>24</v>
      </c>
    </row>
    <row r="49178" spans="1:18" x14ac:dyDescent="0.35">
      <c r="A49178" t="s">
        <v>128248</v>
      </c>
      <c r="B49178" t="str">
        <f>PROPER(Table1[[#This Row],[Name]])</f>
        <v>Gina Dean</v>
      </c>
      <c r="C49178" t="str">
        <f t="shared" si="768"/>
        <v xml:space="preserve">Adult </v>
      </c>
      <c r="D49178">
        <v>26</v>
      </c>
      <c r="E49178" t="s">
        <v>35</v>
      </c>
      <c r="F49178" t="s">
        <v>17</v>
      </c>
      <c r="G49178" t="s">
        <v>27</v>
      </c>
      <c r="H49178" s="1">
        <v>44392</v>
      </c>
      <c r="I49178" t="s">
        <v>128249</v>
      </c>
      <c r="J49178" t="s">
        <v>128250</v>
      </c>
      <c r="K49178" t="s">
        <v>57</v>
      </c>
      <c r="L49178">
        <v>39702.188546378798</v>
      </c>
      <c r="M49178">
        <v>373</v>
      </c>
      <c r="N49178" t="s">
        <v>22</v>
      </c>
      <c r="O49178" s="1">
        <v>44396</v>
      </c>
      <c r="P49178">
        <f>Table1[[#This Row],[Discharge Date]]-Table1[[#This Row],[Date of Admission]]</f>
        <v>4</v>
      </c>
      <c r="Q49178" t="s">
        <v>52</v>
      </c>
      <c r="R49178" t="s">
        <v>47</v>
      </c>
    </row>
    <row r="49179" spans="1:18" x14ac:dyDescent="0.35">
      <c r="A49179" t="s">
        <v>128251</v>
      </c>
      <c r="B49179" t="str">
        <f>PROPER(Table1[[#This Row],[Name]])</f>
        <v>Laurie Gomez</v>
      </c>
      <c r="C49179" t="str">
        <f t="shared" si="768"/>
        <v xml:space="preserve">Very Elderly </v>
      </c>
      <c r="D49179">
        <v>85</v>
      </c>
      <c r="E49179" t="s">
        <v>35</v>
      </c>
      <c r="F49179" t="s">
        <v>103</v>
      </c>
      <c r="G49179" t="s">
        <v>76</v>
      </c>
      <c r="H49179" s="1">
        <v>44603</v>
      </c>
      <c r="I49179" t="s">
        <v>128252</v>
      </c>
      <c r="J49179" t="s">
        <v>5210</v>
      </c>
      <c r="K49179" t="s">
        <v>30</v>
      </c>
      <c r="L49179">
        <v>21152.0582274888</v>
      </c>
      <c r="M49179">
        <v>261</v>
      </c>
      <c r="N49179" t="s">
        <v>31</v>
      </c>
      <c r="O49179" s="1">
        <v>44631</v>
      </c>
      <c r="P49179">
        <f>Table1[[#This Row],[Discharge Date]]-Table1[[#This Row],[Date of Admission]]</f>
        <v>28</v>
      </c>
      <c r="Q49179" t="s">
        <v>40</v>
      </c>
      <c r="R49179" t="s">
        <v>47</v>
      </c>
    </row>
    <row r="49180" spans="1:18" x14ac:dyDescent="0.35">
      <c r="A49180" t="s">
        <v>128253</v>
      </c>
      <c r="B49180" t="str">
        <f>PROPER(Table1[[#This Row],[Name]])</f>
        <v>Bradley Gill</v>
      </c>
      <c r="C49180" t="str">
        <f t="shared" si="768"/>
        <v xml:space="preserve">Elderly </v>
      </c>
      <c r="D49180">
        <v>69</v>
      </c>
      <c r="E49180" t="s">
        <v>16</v>
      </c>
      <c r="F49180" t="s">
        <v>42</v>
      </c>
      <c r="G49180" t="s">
        <v>18</v>
      </c>
      <c r="H49180" s="1">
        <v>44858</v>
      </c>
      <c r="I49180" t="s">
        <v>128254</v>
      </c>
      <c r="J49180" t="s">
        <v>128255</v>
      </c>
      <c r="K49180" t="s">
        <v>30</v>
      </c>
      <c r="L49180">
        <v>37104.003868848798</v>
      </c>
      <c r="M49180">
        <v>396</v>
      </c>
      <c r="N49180" t="s">
        <v>46</v>
      </c>
      <c r="O49180" s="1">
        <v>44865</v>
      </c>
      <c r="P49180">
        <f>Table1[[#This Row],[Discharge Date]]-Table1[[#This Row],[Date of Admission]]</f>
        <v>7</v>
      </c>
      <c r="Q49180" t="s">
        <v>52</v>
      </c>
      <c r="R49180" t="s">
        <v>24</v>
      </c>
    </row>
    <row r="49181" spans="1:18" x14ac:dyDescent="0.35">
      <c r="A49181" t="s">
        <v>128256</v>
      </c>
      <c r="B49181" t="str">
        <f>PROPER(Table1[[#This Row],[Name]])</f>
        <v>Cory Parker</v>
      </c>
      <c r="C49181" t="str">
        <f t="shared" si="768"/>
        <v xml:space="preserve">Young Adult </v>
      </c>
      <c r="D49181">
        <v>23</v>
      </c>
      <c r="E49181" t="s">
        <v>16</v>
      </c>
      <c r="F49181" t="s">
        <v>26</v>
      </c>
      <c r="G49181" t="s">
        <v>43</v>
      </c>
      <c r="H49181" s="1">
        <v>45053</v>
      </c>
      <c r="I49181" t="s">
        <v>128257</v>
      </c>
      <c r="J49181" t="s">
        <v>128258</v>
      </c>
      <c r="K49181" t="s">
        <v>57</v>
      </c>
      <c r="L49181">
        <v>7521.7280619029198</v>
      </c>
      <c r="M49181">
        <v>152</v>
      </c>
      <c r="N49181" t="s">
        <v>46</v>
      </c>
      <c r="O49181" s="1">
        <v>45082</v>
      </c>
      <c r="P49181">
        <f>Table1[[#This Row],[Discharge Date]]-Table1[[#This Row],[Date of Admission]]</f>
        <v>29</v>
      </c>
      <c r="Q49181" t="s">
        <v>32</v>
      </c>
      <c r="R49181" t="s">
        <v>24</v>
      </c>
    </row>
    <row r="49182" spans="1:18" x14ac:dyDescent="0.35">
      <c r="A49182" t="s">
        <v>128259</v>
      </c>
      <c r="B49182" t="str">
        <f>PROPER(Table1[[#This Row],[Name]])</f>
        <v>Tracy Evans Dds</v>
      </c>
      <c r="C49182" t="str">
        <f t="shared" si="768"/>
        <v xml:space="preserve">Elderly </v>
      </c>
      <c r="D49182">
        <v>79</v>
      </c>
      <c r="E49182" t="s">
        <v>16</v>
      </c>
      <c r="F49182" t="s">
        <v>17</v>
      </c>
      <c r="G49182" t="s">
        <v>93</v>
      </c>
      <c r="H49182" s="1">
        <v>44420</v>
      </c>
      <c r="I49182" t="s">
        <v>128260</v>
      </c>
      <c r="J49182" t="s">
        <v>128261</v>
      </c>
      <c r="K49182" t="s">
        <v>21</v>
      </c>
      <c r="L49182">
        <v>43881.337553215802</v>
      </c>
      <c r="M49182">
        <v>222</v>
      </c>
      <c r="N49182" t="s">
        <v>22</v>
      </c>
      <c r="O49182" s="1">
        <v>44440</v>
      </c>
      <c r="P49182">
        <f>Table1[[#This Row],[Discharge Date]]-Table1[[#This Row],[Date of Admission]]</f>
        <v>20</v>
      </c>
      <c r="Q49182" t="s">
        <v>40</v>
      </c>
      <c r="R49182" t="s">
        <v>33</v>
      </c>
    </row>
    <row r="49183" spans="1:18" x14ac:dyDescent="0.35">
      <c r="A49183" t="s">
        <v>128262</v>
      </c>
      <c r="B49183" t="str">
        <f>PROPER(Table1[[#This Row],[Name]])</f>
        <v>Richard Miller</v>
      </c>
      <c r="C49183" t="str">
        <f t="shared" si="768"/>
        <v xml:space="preserve">Adult </v>
      </c>
      <c r="D49183">
        <v>29</v>
      </c>
      <c r="E49183" t="s">
        <v>35</v>
      </c>
      <c r="F49183" t="s">
        <v>125</v>
      </c>
      <c r="G49183" t="s">
        <v>54</v>
      </c>
      <c r="H49183" s="1">
        <v>44053</v>
      </c>
      <c r="I49183" t="s">
        <v>128263</v>
      </c>
      <c r="J49183" t="s">
        <v>33277</v>
      </c>
      <c r="K49183" t="s">
        <v>65</v>
      </c>
      <c r="L49183">
        <v>12780.7218165135</v>
      </c>
      <c r="M49183">
        <v>211</v>
      </c>
      <c r="N49183" t="s">
        <v>46</v>
      </c>
      <c r="O49183" s="1">
        <v>44070</v>
      </c>
      <c r="P49183">
        <f>Table1[[#This Row],[Discharge Date]]-Table1[[#This Row],[Date of Admission]]</f>
        <v>17</v>
      </c>
      <c r="Q49183" t="s">
        <v>40</v>
      </c>
      <c r="R49183" t="s">
        <v>47</v>
      </c>
    </row>
    <row r="49184" spans="1:18" x14ac:dyDescent="0.35">
      <c r="A49184" t="s">
        <v>128264</v>
      </c>
      <c r="B49184" t="str">
        <f>PROPER(Table1[[#This Row],[Name]])</f>
        <v>Cheryl Woods</v>
      </c>
      <c r="C49184" t="str">
        <f t="shared" si="768"/>
        <v xml:space="preserve">Elderly </v>
      </c>
      <c r="D49184">
        <v>68</v>
      </c>
      <c r="E49184" t="s">
        <v>35</v>
      </c>
      <c r="F49184" t="s">
        <v>42</v>
      </c>
      <c r="G49184" t="s">
        <v>76</v>
      </c>
      <c r="H49184" s="1">
        <v>44526</v>
      </c>
      <c r="I49184" t="s">
        <v>128265</v>
      </c>
      <c r="J49184" t="s">
        <v>128266</v>
      </c>
      <c r="K49184" t="s">
        <v>65</v>
      </c>
      <c r="L49184">
        <v>26246.336890213701</v>
      </c>
      <c r="M49184">
        <v>472</v>
      </c>
      <c r="N49184" t="s">
        <v>46</v>
      </c>
      <c r="O49184" s="1">
        <v>44554</v>
      </c>
      <c r="P49184">
        <f>Table1[[#This Row],[Discharge Date]]-Table1[[#This Row],[Date of Admission]]</f>
        <v>28</v>
      </c>
      <c r="Q49184" t="s">
        <v>23</v>
      </c>
      <c r="R49184" t="s">
        <v>33</v>
      </c>
    </row>
    <row r="49185" spans="1:18" x14ac:dyDescent="0.35">
      <c r="A49185" t="s">
        <v>128267</v>
      </c>
      <c r="B49185" t="str">
        <f>PROPER(Table1[[#This Row],[Name]])</f>
        <v>Lance Richardson</v>
      </c>
      <c r="C49185" t="str">
        <f t="shared" si="768"/>
        <v xml:space="preserve">Very Elderly </v>
      </c>
      <c r="D49185">
        <v>85</v>
      </c>
      <c r="E49185" t="s">
        <v>35</v>
      </c>
      <c r="F49185" t="s">
        <v>17</v>
      </c>
      <c r="G49185" t="s">
        <v>27</v>
      </c>
      <c r="H49185" s="1">
        <v>44196</v>
      </c>
      <c r="I49185" t="s">
        <v>128268</v>
      </c>
      <c r="J49185" t="s">
        <v>128269</v>
      </c>
      <c r="K49185" t="s">
        <v>30</v>
      </c>
      <c r="L49185">
        <v>4457.8661399441298</v>
      </c>
      <c r="M49185">
        <v>257</v>
      </c>
      <c r="N49185" t="s">
        <v>31</v>
      </c>
      <c r="O49185" s="1">
        <v>44199</v>
      </c>
      <c r="P49185">
        <f>Table1[[#This Row],[Discharge Date]]-Table1[[#This Row],[Date of Admission]]</f>
        <v>3</v>
      </c>
      <c r="Q49185" t="s">
        <v>23</v>
      </c>
      <c r="R49185" t="s">
        <v>24</v>
      </c>
    </row>
    <row r="49186" spans="1:18" x14ac:dyDescent="0.35">
      <c r="A49186" t="s">
        <v>128270</v>
      </c>
      <c r="B49186" t="str">
        <f>PROPER(Table1[[#This Row],[Name]])</f>
        <v>David Hines</v>
      </c>
      <c r="C49186" t="str">
        <f t="shared" si="768"/>
        <v xml:space="preserve">Adult </v>
      </c>
      <c r="D49186">
        <v>25</v>
      </c>
      <c r="E49186" t="s">
        <v>16</v>
      </c>
      <c r="F49186" t="s">
        <v>17</v>
      </c>
      <c r="G49186" t="s">
        <v>27</v>
      </c>
      <c r="H49186" s="1">
        <v>44983</v>
      </c>
      <c r="I49186" t="s">
        <v>58956</v>
      </c>
      <c r="J49186" t="s">
        <v>58963</v>
      </c>
      <c r="K49186" t="s">
        <v>30</v>
      </c>
      <c r="L49186">
        <v>16444.603552327899</v>
      </c>
      <c r="M49186">
        <v>417</v>
      </c>
      <c r="N49186" t="s">
        <v>22</v>
      </c>
      <c r="O49186" s="1">
        <v>45013</v>
      </c>
      <c r="P49186">
        <f>Table1[[#This Row],[Discharge Date]]-Table1[[#This Row],[Date of Admission]]</f>
        <v>30</v>
      </c>
      <c r="Q49186" t="s">
        <v>40</v>
      </c>
      <c r="R49186" t="s">
        <v>33</v>
      </c>
    </row>
    <row r="49187" spans="1:18" x14ac:dyDescent="0.35">
      <c r="A49187" t="s">
        <v>128271</v>
      </c>
      <c r="B49187" t="str">
        <f>PROPER(Table1[[#This Row],[Name]])</f>
        <v>Margaret Mullen</v>
      </c>
      <c r="C49187" t="str">
        <f t="shared" si="768"/>
        <v xml:space="preserve">Senior </v>
      </c>
      <c r="D49187">
        <v>63</v>
      </c>
      <c r="E49187" t="s">
        <v>35</v>
      </c>
      <c r="F49187" t="s">
        <v>17</v>
      </c>
      <c r="G49187" t="s">
        <v>76</v>
      </c>
      <c r="H49187" s="1">
        <v>45165</v>
      </c>
      <c r="I49187" t="s">
        <v>128272</v>
      </c>
      <c r="J49187" t="s">
        <v>128273</v>
      </c>
      <c r="K49187" t="s">
        <v>65</v>
      </c>
      <c r="L49187">
        <v>22533.971874338102</v>
      </c>
      <c r="M49187">
        <v>227</v>
      </c>
      <c r="N49187" t="s">
        <v>22</v>
      </c>
      <c r="O49187" s="1">
        <v>45183</v>
      </c>
      <c r="P49187">
        <f>Table1[[#This Row],[Discharge Date]]-Table1[[#This Row],[Date of Admission]]</f>
        <v>18</v>
      </c>
      <c r="Q49187" t="s">
        <v>40</v>
      </c>
      <c r="R49187" t="s">
        <v>47</v>
      </c>
    </row>
    <row r="49188" spans="1:18" x14ac:dyDescent="0.35">
      <c r="A49188" t="s">
        <v>128274</v>
      </c>
      <c r="B49188" t="str">
        <f>PROPER(Table1[[#This Row],[Name]])</f>
        <v>Michelle Morrison</v>
      </c>
      <c r="C49188" t="str">
        <f t="shared" si="768"/>
        <v xml:space="preserve">Elderly </v>
      </c>
      <c r="D49188">
        <v>76</v>
      </c>
      <c r="E49188" t="s">
        <v>16</v>
      </c>
      <c r="F49188" t="s">
        <v>17</v>
      </c>
      <c r="G49188" t="s">
        <v>27</v>
      </c>
      <c r="H49188" s="1">
        <v>43834</v>
      </c>
      <c r="I49188" t="s">
        <v>32670</v>
      </c>
      <c r="J49188" t="s">
        <v>128275</v>
      </c>
      <c r="K49188" t="s">
        <v>30</v>
      </c>
      <c r="L49188">
        <v>13541.268255397499</v>
      </c>
      <c r="M49188">
        <v>484</v>
      </c>
      <c r="N49188" t="s">
        <v>31</v>
      </c>
      <c r="O49188" s="1">
        <v>43861</v>
      </c>
      <c r="P49188">
        <f>Table1[[#This Row],[Discharge Date]]-Table1[[#This Row],[Date of Admission]]</f>
        <v>27</v>
      </c>
      <c r="Q49188" t="s">
        <v>40</v>
      </c>
      <c r="R49188" t="s">
        <v>33</v>
      </c>
    </row>
    <row r="49189" spans="1:18" x14ac:dyDescent="0.35">
      <c r="A49189" t="s">
        <v>128276</v>
      </c>
      <c r="B49189" t="str">
        <f>PROPER(Table1[[#This Row],[Name]])</f>
        <v>Andrea Davis</v>
      </c>
      <c r="C49189" t="str">
        <f t="shared" si="768"/>
        <v xml:space="preserve">Senior </v>
      </c>
      <c r="D49189">
        <v>54</v>
      </c>
      <c r="E49189" t="s">
        <v>35</v>
      </c>
      <c r="F49189" t="s">
        <v>42</v>
      </c>
      <c r="G49189" t="s">
        <v>54</v>
      </c>
      <c r="H49189" s="1">
        <v>45030</v>
      </c>
      <c r="I49189" t="s">
        <v>128277</v>
      </c>
      <c r="J49189" t="s">
        <v>128278</v>
      </c>
      <c r="K49189" t="s">
        <v>30</v>
      </c>
      <c r="L49189">
        <v>11719.5653384575</v>
      </c>
      <c r="M49189">
        <v>385</v>
      </c>
      <c r="N49189" t="s">
        <v>46</v>
      </c>
      <c r="O49189" s="1">
        <v>45054</v>
      </c>
      <c r="P49189">
        <f>Table1[[#This Row],[Discharge Date]]-Table1[[#This Row],[Date of Admission]]</f>
        <v>24</v>
      </c>
      <c r="Q49189" t="s">
        <v>79</v>
      </c>
      <c r="R49189" t="s">
        <v>24</v>
      </c>
    </row>
    <row r="49190" spans="1:18" x14ac:dyDescent="0.35">
      <c r="A49190" t="s">
        <v>128279</v>
      </c>
      <c r="B49190" t="str">
        <f>PROPER(Table1[[#This Row],[Name]])</f>
        <v>Ronald Booth</v>
      </c>
      <c r="C49190" t="str">
        <f t="shared" si="768"/>
        <v xml:space="preserve">Young Adult </v>
      </c>
      <c r="D49190">
        <v>20</v>
      </c>
      <c r="E49190" t="s">
        <v>35</v>
      </c>
      <c r="F49190" t="s">
        <v>59</v>
      </c>
      <c r="G49190" t="s">
        <v>54</v>
      </c>
      <c r="H49190" s="1">
        <v>45033</v>
      </c>
      <c r="I49190" t="s">
        <v>128280</v>
      </c>
      <c r="J49190" t="s">
        <v>124565</v>
      </c>
      <c r="K49190" t="s">
        <v>30</v>
      </c>
      <c r="L49190">
        <v>23828.39614751</v>
      </c>
      <c r="M49190">
        <v>340</v>
      </c>
      <c r="N49190" t="s">
        <v>22</v>
      </c>
      <c r="O49190" s="1">
        <v>45058</v>
      </c>
      <c r="P49190">
        <f>Table1[[#This Row],[Discharge Date]]-Table1[[#This Row],[Date of Admission]]</f>
        <v>25</v>
      </c>
      <c r="Q49190" t="s">
        <v>40</v>
      </c>
      <c r="R49190" t="s">
        <v>33</v>
      </c>
    </row>
    <row r="49191" spans="1:18" x14ac:dyDescent="0.35">
      <c r="A49191" t="s">
        <v>128281</v>
      </c>
      <c r="B49191" t="str">
        <f>PROPER(Table1[[#This Row],[Name]])</f>
        <v>Michael Maldonado</v>
      </c>
      <c r="C49191" t="str">
        <f t="shared" si="768"/>
        <v xml:space="preserve">Senior </v>
      </c>
      <c r="D49191">
        <v>62</v>
      </c>
      <c r="E49191" t="s">
        <v>35</v>
      </c>
      <c r="F49191" t="s">
        <v>59</v>
      </c>
      <c r="G49191" t="s">
        <v>76</v>
      </c>
      <c r="H49191" s="1">
        <v>44714</v>
      </c>
      <c r="I49191" t="s">
        <v>128282</v>
      </c>
      <c r="J49191" t="s">
        <v>128283</v>
      </c>
      <c r="K49191" t="s">
        <v>65</v>
      </c>
      <c r="L49191">
        <v>11541.201195420699</v>
      </c>
      <c r="M49191">
        <v>394</v>
      </c>
      <c r="N49191" t="s">
        <v>31</v>
      </c>
      <c r="O49191" s="1">
        <v>44721</v>
      </c>
      <c r="P49191">
        <f>Table1[[#This Row],[Discharge Date]]-Table1[[#This Row],[Date of Admission]]</f>
        <v>7</v>
      </c>
      <c r="Q49191" t="s">
        <v>40</v>
      </c>
      <c r="R49191" t="s">
        <v>33</v>
      </c>
    </row>
    <row r="49192" spans="1:18" x14ac:dyDescent="0.35">
      <c r="A49192" t="s">
        <v>128284</v>
      </c>
      <c r="B49192" t="str">
        <f>PROPER(Table1[[#This Row],[Name]])</f>
        <v>Bryan Frye</v>
      </c>
      <c r="C49192" t="str">
        <f t="shared" si="768"/>
        <v xml:space="preserve">Elderly </v>
      </c>
      <c r="D49192">
        <v>70</v>
      </c>
      <c r="E49192" t="s">
        <v>16</v>
      </c>
      <c r="F49192" t="s">
        <v>42</v>
      </c>
      <c r="G49192" t="s">
        <v>43</v>
      </c>
      <c r="H49192" s="1">
        <v>45168</v>
      </c>
      <c r="I49192" t="s">
        <v>128285</v>
      </c>
      <c r="J49192" t="s">
        <v>53424</v>
      </c>
      <c r="K49192" t="s">
        <v>30</v>
      </c>
      <c r="L49192">
        <v>1776.2356057731999</v>
      </c>
      <c r="M49192">
        <v>341</v>
      </c>
      <c r="N49192" t="s">
        <v>46</v>
      </c>
      <c r="O49192" s="1">
        <v>45171</v>
      </c>
      <c r="P49192">
        <f>Table1[[#This Row],[Discharge Date]]-Table1[[#This Row],[Date of Admission]]</f>
        <v>3</v>
      </c>
      <c r="Q49192" t="s">
        <v>79</v>
      </c>
      <c r="R49192" t="s">
        <v>33</v>
      </c>
    </row>
    <row r="49193" spans="1:18" x14ac:dyDescent="0.35">
      <c r="A49193" t="s">
        <v>128286</v>
      </c>
      <c r="B49193" t="str">
        <f>PROPER(Table1[[#This Row],[Name]])</f>
        <v>Jerome White</v>
      </c>
      <c r="C49193" t="str">
        <f t="shared" si="768"/>
        <v xml:space="preserve">Senior </v>
      </c>
      <c r="D49193">
        <v>55</v>
      </c>
      <c r="E49193" t="s">
        <v>16</v>
      </c>
      <c r="F49193" t="s">
        <v>125</v>
      </c>
      <c r="G49193" t="s">
        <v>54</v>
      </c>
      <c r="H49193" s="1">
        <v>44098</v>
      </c>
      <c r="I49193" t="s">
        <v>128287</v>
      </c>
      <c r="J49193" t="s">
        <v>31192</v>
      </c>
      <c r="K49193" t="s">
        <v>30</v>
      </c>
      <c r="L49193">
        <v>22763.3789024994</v>
      </c>
      <c r="M49193">
        <v>231</v>
      </c>
      <c r="N49193" t="s">
        <v>22</v>
      </c>
      <c r="O49193" s="1">
        <v>44107</v>
      </c>
      <c r="P49193">
        <f>Table1[[#This Row],[Discharge Date]]-Table1[[#This Row],[Date of Admission]]</f>
        <v>9</v>
      </c>
      <c r="Q49193" t="s">
        <v>79</v>
      </c>
      <c r="R49193" t="s">
        <v>47</v>
      </c>
    </row>
    <row r="49194" spans="1:18" x14ac:dyDescent="0.35">
      <c r="A49194" t="s">
        <v>128288</v>
      </c>
      <c r="B49194" t="str">
        <f>PROPER(Table1[[#This Row],[Name]])</f>
        <v>Eric Bennett</v>
      </c>
      <c r="C49194" t="str">
        <f t="shared" si="768"/>
        <v xml:space="preserve">Elderly </v>
      </c>
      <c r="D49194">
        <v>72</v>
      </c>
      <c r="E49194" t="s">
        <v>16</v>
      </c>
      <c r="F49194" t="s">
        <v>59</v>
      </c>
      <c r="G49194" t="s">
        <v>43</v>
      </c>
      <c r="H49194" s="1">
        <v>45154</v>
      </c>
      <c r="I49194" t="s">
        <v>128289</v>
      </c>
      <c r="J49194" t="s">
        <v>128290</v>
      </c>
      <c r="K49194" t="s">
        <v>57</v>
      </c>
      <c r="L49194">
        <v>13659.4605169027</v>
      </c>
      <c r="M49194">
        <v>475</v>
      </c>
      <c r="N49194" t="s">
        <v>46</v>
      </c>
      <c r="O49194" s="1">
        <v>45168</v>
      </c>
      <c r="P49194">
        <f>Table1[[#This Row],[Discharge Date]]-Table1[[#This Row],[Date of Admission]]</f>
        <v>14</v>
      </c>
      <c r="Q49194" t="s">
        <v>32</v>
      </c>
      <c r="R49194" t="s">
        <v>33</v>
      </c>
    </row>
    <row r="49195" spans="1:18" x14ac:dyDescent="0.35">
      <c r="A49195" t="s">
        <v>128291</v>
      </c>
      <c r="B49195" t="str">
        <f>PROPER(Table1[[#This Row],[Name]])</f>
        <v>Adam Baldwin</v>
      </c>
      <c r="C49195" t="str">
        <f t="shared" si="768"/>
        <v xml:space="preserve">Very Elderly </v>
      </c>
      <c r="D49195">
        <v>83</v>
      </c>
      <c r="E49195" t="s">
        <v>16</v>
      </c>
      <c r="F49195" t="s">
        <v>59</v>
      </c>
      <c r="G49195" t="s">
        <v>43</v>
      </c>
      <c r="H49195" s="1">
        <v>45253</v>
      </c>
      <c r="I49195" t="s">
        <v>128292</v>
      </c>
      <c r="J49195" t="s">
        <v>128293</v>
      </c>
      <c r="K49195" t="s">
        <v>39</v>
      </c>
      <c r="L49195">
        <v>21556.9316493896</v>
      </c>
      <c r="M49195">
        <v>104</v>
      </c>
      <c r="N49195" t="s">
        <v>22</v>
      </c>
      <c r="O49195" s="1">
        <v>45270</v>
      </c>
      <c r="P49195">
        <f>Table1[[#This Row],[Discharge Date]]-Table1[[#This Row],[Date of Admission]]</f>
        <v>17</v>
      </c>
      <c r="Q49195" t="s">
        <v>40</v>
      </c>
      <c r="R49195" t="s">
        <v>24</v>
      </c>
    </row>
    <row r="49196" spans="1:18" x14ac:dyDescent="0.35">
      <c r="A49196" t="s">
        <v>128294</v>
      </c>
      <c r="B49196" t="str">
        <f>PROPER(Table1[[#This Row],[Name]])</f>
        <v>Matthew Howard</v>
      </c>
      <c r="C49196" t="str">
        <f t="shared" si="768"/>
        <v xml:space="preserve">Elderly </v>
      </c>
      <c r="D49196">
        <v>74</v>
      </c>
      <c r="E49196" t="s">
        <v>16</v>
      </c>
      <c r="F49196" t="s">
        <v>59</v>
      </c>
      <c r="G49196" t="s">
        <v>54</v>
      </c>
      <c r="H49196" s="1">
        <v>45046</v>
      </c>
      <c r="I49196" t="s">
        <v>128295</v>
      </c>
      <c r="J49196" t="s">
        <v>128296</v>
      </c>
      <c r="K49196" t="s">
        <v>39</v>
      </c>
      <c r="L49196">
        <v>19400.828156620901</v>
      </c>
      <c r="M49196">
        <v>458</v>
      </c>
      <c r="N49196" t="s">
        <v>31</v>
      </c>
      <c r="O49196" s="1">
        <v>45047</v>
      </c>
      <c r="P49196">
        <f>Table1[[#This Row],[Discharge Date]]-Table1[[#This Row],[Date of Admission]]</f>
        <v>1</v>
      </c>
      <c r="Q49196" t="s">
        <v>52</v>
      </c>
      <c r="R49196" t="s">
        <v>24</v>
      </c>
    </row>
    <row r="49197" spans="1:18" x14ac:dyDescent="0.35">
      <c r="A49197" t="s">
        <v>128297</v>
      </c>
      <c r="B49197" t="str">
        <f>PROPER(Table1[[#This Row],[Name]])</f>
        <v>Kimberly Johnson</v>
      </c>
      <c r="C49197" t="str">
        <f t="shared" si="768"/>
        <v xml:space="preserve">Mature Adult </v>
      </c>
      <c r="D49197">
        <v>49</v>
      </c>
      <c r="E49197" t="s">
        <v>35</v>
      </c>
      <c r="F49197" t="s">
        <v>26</v>
      </c>
      <c r="G49197" t="s">
        <v>76</v>
      </c>
      <c r="H49197" s="1">
        <v>44429</v>
      </c>
      <c r="I49197" t="s">
        <v>128298</v>
      </c>
      <c r="J49197" t="s">
        <v>128299</v>
      </c>
      <c r="K49197" t="s">
        <v>21</v>
      </c>
      <c r="L49197">
        <v>34328.609853060902</v>
      </c>
      <c r="M49197">
        <v>463</v>
      </c>
      <c r="N49197" t="s">
        <v>22</v>
      </c>
      <c r="O49197" s="1">
        <v>44449</v>
      </c>
      <c r="P49197">
        <f>Table1[[#This Row],[Discharge Date]]-Table1[[#This Row],[Date of Admission]]</f>
        <v>20</v>
      </c>
      <c r="Q49197" t="s">
        <v>23</v>
      </c>
      <c r="R49197" t="s">
        <v>33</v>
      </c>
    </row>
    <row r="49198" spans="1:18" x14ac:dyDescent="0.35">
      <c r="A49198" t="s">
        <v>128300</v>
      </c>
      <c r="B49198" t="str">
        <f>PROPER(Table1[[#This Row],[Name]])</f>
        <v>Deanna Stevenson</v>
      </c>
      <c r="C49198" t="str">
        <f t="shared" si="768"/>
        <v xml:space="preserve">Young Adult </v>
      </c>
      <c r="D49198">
        <v>21</v>
      </c>
      <c r="E49198" t="s">
        <v>16</v>
      </c>
      <c r="F49198" t="s">
        <v>42</v>
      </c>
      <c r="G49198" t="s">
        <v>54</v>
      </c>
      <c r="H49198" s="1">
        <v>44220</v>
      </c>
      <c r="I49198" t="s">
        <v>128301</v>
      </c>
      <c r="J49198" t="s">
        <v>128302</v>
      </c>
      <c r="K49198" t="s">
        <v>65</v>
      </c>
      <c r="L49198">
        <v>10210.2134507275</v>
      </c>
      <c r="M49198">
        <v>446</v>
      </c>
      <c r="N49198" t="s">
        <v>46</v>
      </c>
      <c r="O49198" s="1">
        <v>44230</v>
      </c>
      <c r="P49198">
        <f>Table1[[#This Row],[Discharge Date]]-Table1[[#This Row],[Date of Admission]]</f>
        <v>10</v>
      </c>
      <c r="Q49198" t="s">
        <v>79</v>
      </c>
      <c r="R49198" t="s">
        <v>24</v>
      </c>
    </row>
    <row r="49199" spans="1:18" x14ac:dyDescent="0.35">
      <c r="A49199" t="s">
        <v>128303</v>
      </c>
      <c r="B49199" t="str">
        <f>PROPER(Table1[[#This Row],[Name]])</f>
        <v>Daniel Schultz</v>
      </c>
      <c r="C49199" t="str">
        <f t="shared" si="768"/>
        <v xml:space="preserve">Senior </v>
      </c>
      <c r="D49199">
        <v>55</v>
      </c>
      <c r="E49199" t="s">
        <v>35</v>
      </c>
      <c r="F49199" t="s">
        <v>49</v>
      </c>
      <c r="G49199" t="s">
        <v>54</v>
      </c>
      <c r="H49199" s="1">
        <v>45344</v>
      </c>
      <c r="I49199" t="s">
        <v>128304</v>
      </c>
      <c r="J49199" t="s">
        <v>128305</v>
      </c>
      <c r="K49199" t="s">
        <v>57</v>
      </c>
      <c r="L49199">
        <v>10647.0433029824</v>
      </c>
      <c r="M49199">
        <v>330</v>
      </c>
      <c r="N49199" t="s">
        <v>22</v>
      </c>
      <c r="O49199" s="1">
        <v>45369</v>
      </c>
      <c r="P49199">
        <f>Table1[[#This Row],[Discharge Date]]-Table1[[#This Row],[Date of Admission]]</f>
        <v>25</v>
      </c>
      <c r="Q49199" t="s">
        <v>40</v>
      </c>
      <c r="R49199" t="s">
        <v>33</v>
      </c>
    </row>
    <row r="49200" spans="1:18" x14ac:dyDescent="0.35">
      <c r="A49200" t="s">
        <v>128306</v>
      </c>
      <c r="B49200" t="str">
        <f>PROPER(Table1[[#This Row],[Name]])</f>
        <v>Jeremy Sanchez</v>
      </c>
      <c r="C49200" t="str">
        <f t="shared" si="768"/>
        <v xml:space="preserve">Senior </v>
      </c>
      <c r="D49200">
        <v>57</v>
      </c>
      <c r="E49200" t="s">
        <v>35</v>
      </c>
      <c r="F49200" t="s">
        <v>59</v>
      </c>
      <c r="G49200" t="s">
        <v>93</v>
      </c>
      <c r="H49200" s="1">
        <v>45299</v>
      </c>
      <c r="I49200" t="s">
        <v>128307</v>
      </c>
      <c r="J49200" t="s">
        <v>128308</v>
      </c>
      <c r="K49200" t="s">
        <v>65</v>
      </c>
      <c r="L49200">
        <v>40565.7416969513</v>
      </c>
      <c r="M49200">
        <v>417</v>
      </c>
      <c r="N49200" t="s">
        <v>31</v>
      </c>
      <c r="O49200" s="1">
        <v>45316</v>
      </c>
      <c r="P49200">
        <f>Table1[[#This Row],[Discharge Date]]-Table1[[#This Row],[Date of Admission]]</f>
        <v>17</v>
      </c>
      <c r="Q49200" t="s">
        <v>40</v>
      </c>
      <c r="R49200" t="s">
        <v>33</v>
      </c>
    </row>
    <row r="49201" spans="1:18" x14ac:dyDescent="0.35">
      <c r="A49201" t="s">
        <v>128309</v>
      </c>
      <c r="B49201" t="str">
        <f>PROPER(Table1[[#This Row],[Name]])</f>
        <v>Wanda Benjamin</v>
      </c>
      <c r="C49201" t="str">
        <f t="shared" si="768"/>
        <v xml:space="preserve">Mature Adult </v>
      </c>
      <c r="D49201">
        <v>35</v>
      </c>
      <c r="E49201" t="s">
        <v>16</v>
      </c>
      <c r="F49201" t="s">
        <v>42</v>
      </c>
      <c r="G49201" t="s">
        <v>54</v>
      </c>
      <c r="H49201" s="1">
        <v>43954</v>
      </c>
      <c r="I49201" t="s">
        <v>118258</v>
      </c>
      <c r="J49201" t="s">
        <v>128310</v>
      </c>
      <c r="K49201" t="s">
        <v>21</v>
      </c>
      <c r="L49201">
        <v>31875.777205733899</v>
      </c>
      <c r="M49201">
        <v>134</v>
      </c>
      <c r="N49201" t="s">
        <v>31</v>
      </c>
      <c r="O49201" s="1">
        <v>43969</v>
      </c>
      <c r="P49201">
        <f>Table1[[#This Row],[Discharge Date]]-Table1[[#This Row],[Date of Admission]]</f>
        <v>15</v>
      </c>
      <c r="Q49201" t="s">
        <v>40</v>
      </c>
      <c r="R49201" t="s">
        <v>47</v>
      </c>
    </row>
    <row r="49202" spans="1:18" x14ac:dyDescent="0.35">
      <c r="A49202" t="s">
        <v>128311</v>
      </c>
      <c r="B49202" t="str">
        <f>PROPER(Table1[[#This Row],[Name]])</f>
        <v>Jenna Turner</v>
      </c>
      <c r="C49202" t="str">
        <f t="shared" si="768"/>
        <v xml:space="preserve">Elderly </v>
      </c>
      <c r="D49202">
        <v>66</v>
      </c>
      <c r="E49202" t="s">
        <v>16</v>
      </c>
      <c r="F49202" t="s">
        <v>26</v>
      </c>
      <c r="G49202" t="s">
        <v>54</v>
      </c>
      <c r="H49202" s="1">
        <v>43738</v>
      </c>
      <c r="I49202" t="s">
        <v>128312</v>
      </c>
      <c r="J49202" t="s">
        <v>128313</v>
      </c>
      <c r="K49202" t="s">
        <v>39</v>
      </c>
      <c r="L49202">
        <v>45726.379518841502</v>
      </c>
      <c r="M49202">
        <v>474</v>
      </c>
      <c r="N49202" t="s">
        <v>22</v>
      </c>
      <c r="O49202" s="1">
        <v>43753</v>
      </c>
      <c r="P49202">
        <f>Table1[[#This Row],[Discharge Date]]-Table1[[#This Row],[Date of Admission]]</f>
        <v>15</v>
      </c>
      <c r="Q49202" t="s">
        <v>23</v>
      </c>
      <c r="R49202" t="s">
        <v>47</v>
      </c>
    </row>
    <row r="49203" spans="1:18" x14ac:dyDescent="0.35">
      <c r="A49203" t="s">
        <v>128314</v>
      </c>
      <c r="B49203" t="str">
        <f>PROPER(Table1[[#This Row],[Name]])</f>
        <v>Roy Sanchez</v>
      </c>
      <c r="C49203" t="str">
        <f t="shared" si="768"/>
        <v xml:space="preserve">Elderly </v>
      </c>
      <c r="D49203">
        <v>68</v>
      </c>
      <c r="E49203" t="s">
        <v>16</v>
      </c>
      <c r="F49203" t="s">
        <v>26</v>
      </c>
      <c r="G49203" t="s">
        <v>54</v>
      </c>
      <c r="H49203" s="1">
        <v>44395</v>
      </c>
      <c r="I49203" t="s">
        <v>128315</v>
      </c>
      <c r="J49203" t="s">
        <v>23728</v>
      </c>
      <c r="K49203" t="s">
        <v>57</v>
      </c>
      <c r="L49203">
        <v>9600.0231639515405</v>
      </c>
      <c r="M49203">
        <v>245</v>
      </c>
      <c r="N49203" t="s">
        <v>46</v>
      </c>
      <c r="O49203" s="1">
        <v>44397</v>
      </c>
      <c r="P49203">
        <f>Table1[[#This Row],[Discharge Date]]-Table1[[#This Row],[Date of Admission]]</f>
        <v>2</v>
      </c>
      <c r="Q49203" t="s">
        <v>23</v>
      </c>
      <c r="R49203" t="s">
        <v>24</v>
      </c>
    </row>
    <row r="49204" spans="1:18" x14ac:dyDescent="0.35">
      <c r="A49204" t="s">
        <v>128316</v>
      </c>
      <c r="B49204" t="str">
        <f>PROPER(Table1[[#This Row],[Name]])</f>
        <v>Gina Soto</v>
      </c>
      <c r="C49204" t="str">
        <f t="shared" si="768"/>
        <v xml:space="preserve">Elderly </v>
      </c>
      <c r="D49204">
        <v>73</v>
      </c>
      <c r="E49204" t="s">
        <v>35</v>
      </c>
      <c r="F49204" t="s">
        <v>26</v>
      </c>
      <c r="G49204" t="s">
        <v>76</v>
      </c>
      <c r="H49204" s="1">
        <v>45167</v>
      </c>
      <c r="I49204" t="s">
        <v>128317</v>
      </c>
      <c r="J49204" t="s">
        <v>1299</v>
      </c>
      <c r="K49204" t="s">
        <v>30</v>
      </c>
      <c r="L49204">
        <v>48146.2690360415</v>
      </c>
      <c r="M49204">
        <v>267</v>
      </c>
      <c r="N49204" t="s">
        <v>31</v>
      </c>
      <c r="O49204" s="1">
        <v>45168</v>
      </c>
      <c r="P49204">
        <f>Table1[[#This Row],[Discharge Date]]-Table1[[#This Row],[Date of Admission]]</f>
        <v>1</v>
      </c>
      <c r="Q49204" t="s">
        <v>79</v>
      </c>
      <c r="R49204" t="s">
        <v>47</v>
      </c>
    </row>
    <row r="49205" spans="1:18" x14ac:dyDescent="0.35">
      <c r="A49205" t="s">
        <v>128318</v>
      </c>
      <c r="B49205" t="str">
        <f>PROPER(Table1[[#This Row],[Name]])</f>
        <v>Juan Flores</v>
      </c>
      <c r="C49205" t="str">
        <f t="shared" si="768"/>
        <v xml:space="preserve">Senior </v>
      </c>
      <c r="D49205">
        <v>62</v>
      </c>
      <c r="E49205" t="s">
        <v>35</v>
      </c>
      <c r="F49205" t="s">
        <v>26</v>
      </c>
      <c r="G49205" t="s">
        <v>27</v>
      </c>
      <c r="H49205" s="1">
        <v>44613</v>
      </c>
      <c r="I49205" t="s">
        <v>128319</v>
      </c>
      <c r="J49205" t="s">
        <v>128320</v>
      </c>
      <c r="K49205" t="s">
        <v>57</v>
      </c>
      <c r="L49205">
        <v>30496.7664821896</v>
      </c>
      <c r="M49205">
        <v>348</v>
      </c>
      <c r="N49205" t="s">
        <v>31</v>
      </c>
      <c r="O49205" s="1">
        <v>44621</v>
      </c>
      <c r="P49205">
        <f>Table1[[#This Row],[Discharge Date]]-Table1[[#This Row],[Date of Admission]]</f>
        <v>8</v>
      </c>
      <c r="Q49205" t="s">
        <v>40</v>
      </c>
      <c r="R49205" t="s">
        <v>24</v>
      </c>
    </row>
    <row r="49206" spans="1:18" x14ac:dyDescent="0.35">
      <c r="A49206" t="s">
        <v>128321</v>
      </c>
      <c r="B49206" t="str">
        <f>PROPER(Table1[[#This Row],[Name]])</f>
        <v>Amy Sandoval</v>
      </c>
      <c r="C49206" t="str">
        <f t="shared" si="768"/>
        <v xml:space="preserve">Senior </v>
      </c>
      <c r="D49206">
        <v>64</v>
      </c>
      <c r="E49206" t="s">
        <v>35</v>
      </c>
      <c r="F49206" t="s">
        <v>42</v>
      </c>
      <c r="G49206" t="s">
        <v>76</v>
      </c>
      <c r="H49206" s="1">
        <v>44737</v>
      </c>
      <c r="I49206" t="s">
        <v>28834</v>
      </c>
      <c r="J49206" t="s">
        <v>19643</v>
      </c>
      <c r="K49206" t="s">
        <v>57</v>
      </c>
      <c r="L49206">
        <v>41768.258348159499</v>
      </c>
      <c r="M49206">
        <v>209</v>
      </c>
      <c r="N49206" t="s">
        <v>46</v>
      </c>
      <c r="O49206" s="1">
        <v>44742</v>
      </c>
      <c r="P49206">
        <f>Table1[[#This Row],[Discharge Date]]-Table1[[#This Row],[Date of Admission]]</f>
        <v>5</v>
      </c>
      <c r="Q49206" t="s">
        <v>23</v>
      </c>
      <c r="R49206" t="s">
        <v>47</v>
      </c>
    </row>
    <row r="49207" spans="1:18" x14ac:dyDescent="0.35">
      <c r="A49207" t="s">
        <v>128322</v>
      </c>
      <c r="B49207" t="str">
        <f>PROPER(Table1[[#This Row],[Name]])</f>
        <v>Nathaniel Clements</v>
      </c>
      <c r="C49207" t="str">
        <f t="shared" si="768"/>
        <v xml:space="preserve">Adult </v>
      </c>
      <c r="D49207">
        <v>33</v>
      </c>
      <c r="E49207" t="s">
        <v>35</v>
      </c>
      <c r="F49207" t="s">
        <v>103</v>
      </c>
      <c r="G49207" t="s">
        <v>93</v>
      </c>
      <c r="H49207" s="1">
        <v>45016</v>
      </c>
      <c r="I49207" t="s">
        <v>18670</v>
      </c>
      <c r="J49207" t="s">
        <v>128323</v>
      </c>
      <c r="K49207" t="s">
        <v>39</v>
      </c>
      <c r="L49207">
        <v>48272.311458027398</v>
      </c>
      <c r="M49207">
        <v>171</v>
      </c>
      <c r="N49207" t="s">
        <v>46</v>
      </c>
      <c r="O49207" s="1">
        <v>45044</v>
      </c>
      <c r="P49207">
        <f>Table1[[#This Row],[Discharge Date]]-Table1[[#This Row],[Date of Admission]]</f>
        <v>28</v>
      </c>
      <c r="Q49207" t="s">
        <v>32</v>
      </c>
      <c r="R49207" t="s">
        <v>24</v>
      </c>
    </row>
    <row r="49208" spans="1:18" x14ac:dyDescent="0.35">
      <c r="A49208" t="s">
        <v>128324</v>
      </c>
      <c r="B49208" t="str">
        <f>PROPER(Table1[[#This Row],[Name]])</f>
        <v>Rodney Johnson</v>
      </c>
      <c r="C49208" t="str">
        <f t="shared" si="768"/>
        <v xml:space="preserve">Mature Adult </v>
      </c>
      <c r="D49208">
        <v>40</v>
      </c>
      <c r="E49208" t="s">
        <v>16</v>
      </c>
      <c r="F49208" t="s">
        <v>59</v>
      </c>
      <c r="G49208" t="s">
        <v>54</v>
      </c>
      <c r="H49208" s="1">
        <v>43682</v>
      </c>
      <c r="I49208" t="s">
        <v>128325</v>
      </c>
      <c r="J49208" t="s">
        <v>128326</v>
      </c>
      <c r="K49208" t="s">
        <v>65</v>
      </c>
      <c r="L49208">
        <v>40197.1521385046</v>
      </c>
      <c r="M49208">
        <v>108</v>
      </c>
      <c r="N49208" t="s">
        <v>46</v>
      </c>
      <c r="O49208" s="1">
        <v>43709</v>
      </c>
      <c r="P49208">
        <f>Table1[[#This Row],[Discharge Date]]-Table1[[#This Row],[Date of Admission]]</f>
        <v>27</v>
      </c>
      <c r="Q49208" t="s">
        <v>52</v>
      </c>
      <c r="R49208" t="s">
        <v>24</v>
      </c>
    </row>
    <row r="49209" spans="1:18" x14ac:dyDescent="0.35">
      <c r="A49209" t="s">
        <v>128327</v>
      </c>
      <c r="B49209" t="str">
        <f>PROPER(Table1[[#This Row],[Name]])</f>
        <v>Monica Williams</v>
      </c>
      <c r="C49209" t="str">
        <f t="shared" si="768"/>
        <v xml:space="preserve">Elderly </v>
      </c>
      <c r="D49209">
        <v>75</v>
      </c>
      <c r="E49209" t="s">
        <v>35</v>
      </c>
      <c r="F49209" t="s">
        <v>17</v>
      </c>
      <c r="G49209" t="s">
        <v>76</v>
      </c>
      <c r="H49209" s="1">
        <v>44878</v>
      </c>
      <c r="I49209" t="s">
        <v>34128</v>
      </c>
      <c r="J49209" t="s">
        <v>128328</v>
      </c>
      <c r="K49209" t="s">
        <v>21</v>
      </c>
      <c r="L49209">
        <v>35534.404032166298</v>
      </c>
      <c r="M49209">
        <v>344</v>
      </c>
      <c r="N49209" t="s">
        <v>46</v>
      </c>
      <c r="O49209" s="1">
        <v>44891</v>
      </c>
      <c r="P49209">
        <f>Table1[[#This Row],[Discharge Date]]-Table1[[#This Row],[Date of Admission]]</f>
        <v>13</v>
      </c>
      <c r="Q49209" t="s">
        <v>32</v>
      </c>
      <c r="R49209" t="s">
        <v>24</v>
      </c>
    </row>
    <row r="49210" spans="1:18" x14ac:dyDescent="0.35">
      <c r="A49210" t="s">
        <v>128329</v>
      </c>
      <c r="B49210" t="str">
        <f>PROPER(Table1[[#This Row],[Name]])</f>
        <v>Anne Lopez</v>
      </c>
      <c r="C49210" t="str">
        <f t="shared" si="768"/>
        <v xml:space="preserve">Senior </v>
      </c>
      <c r="D49210">
        <v>59</v>
      </c>
      <c r="E49210" t="s">
        <v>35</v>
      </c>
      <c r="F49210" t="s">
        <v>49</v>
      </c>
      <c r="G49210" t="s">
        <v>18</v>
      </c>
      <c r="H49210" s="1">
        <v>44443</v>
      </c>
      <c r="I49210" t="s">
        <v>128330</v>
      </c>
      <c r="J49210" t="s">
        <v>128331</v>
      </c>
      <c r="K49210" t="s">
        <v>39</v>
      </c>
      <c r="L49210">
        <v>44321.737154357397</v>
      </c>
      <c r="M49210">
        <v>378</v>
      </c>
      <c r="N49210" t="s">
        <v>22</v>
      </c>
      <c r="O49210" s="1">
        <v>44471</v>
      </c>
      <c r="P49210">
        <f>Table1[[#This Row],[Discharge Date]]-Table1[[#This Row],[Date of Admission]]</f>
        <v>28</v>
      </c>
      <c r="Q49210" t="s">
        <v>79</v>
      </c>
      <c r="R49210" t="s">
        <v>24</v>
      </c>
    </row>
    <row r="49211" spans="1:18" x14ac:dyDescent="0.35">
      <c r="A49211" t="s">
        <v>128332</v>
      </c>
      <c r="B49211" t="str">
        <f>PROPER(Table1[[#This Row],[Name]])</f>
        <v>Jordan Moreno</v>
      </c>
      <c r="C49211" t="str">
        <f t="shared" si="768"/>
        <v xml:space="preserve">Senior </v>
      </c>
      <c r="D49211">
        <v>57</v>
      </c>
      <c r="E49211" t="s">
        <v>35</v>
      </c>
      <c r="F49211" t="s">
        <v>26</v>
      </c>
      <c r="G49211" t="s">
        <v>18</v>
      </c>
      <c r="H49211" s="1">
        <v>43643</v>
      </c>
      <c r="I49211" t="s">
        <v>128333</v>
      </c>
      <c r="J49211" t="s">
        <v>128334</v>
      </c>
      <c r="K49211" t="s">
        <v>65</v>
      </c>
      <c r="L49211">
        <v>26737.723870733898</v>
      </c>
      <c r="M49211">
        <v>408</v>
      </c>
      <c r="N49211" t="s">
        <v>31</v>
      </c>
      <c r="O49211" s="1">
        <v>43672</v>
      </c>
      <c r="P49211">
        <f>Table1[[#This Row],[Discharge Date]]-Table1[[#This Row],[Date of Admission]]</f>
        <v>29</v>
      </c>
      <c r="Q49211" t="s">
        <v>32</v>
      </c>
      <c r="R49211" t="s">
        <v>47</v>
      </c>
    </row>
    <row r="49212" spans="1:18" x14ac:dyDescent="0.35">
      <c r="A49212" t="s">
        <v>128335</v>
      </c>
      <c r="B49212" t="str">
        <f>PROPER(Table1[[#This Row],[Name]])</f>
        <v>Sabrina Conley</v>
      </c>
      <c r="C49212" t="str">
        <f t="shared" si="768"/>
        <v xml:space="preserve">Elderly </v>
      </c>
      <c r="D49212">
        <v>79</v>
      </c>
      <c r="E49212" t="s">
        <v>35</v>
      </c>
      <c r="F49212" t="s">
        <v>59</v>
      </c>
      <c r="G49212" t="s">
        <v>54</v>
      </c>
      <c r="H49212" s="1">
        <v>44254</v>
      </c>
      <c r="I49212" t="s">
        <v>128336</v>
      </c>
      <c r="J49212" t="s">
        <v>694</v>
      </c>
      <c r="K49212" t="s">
        <v>57</v>
      </c>
      <c r="L49212">
        <v>22096.584283624801</v>
      </c>
      <c r="M49212">
        <v>126</v>
      </c>
      <c r="N49212" t="s">
        <v>22</v>
      </c>
      <c r="O49212" s="1">
        <v>44282</v>
      </c>
      <c r="P49212">
        <f>Table1[[#This Row],[Discharge Date]]-Table1[[#This Row],[Date of Admission]]</f>
        <v>28</v>
      </c>
      <c r="Q49212" t="s">
        <v>40</v>
      </c>
      <c r="R49212" t="s">
        <v>33</v>
      </c>
    </row>
    <row r="49213" spans="1:18" x14ac:dyDescent="0.35">
      <c r="A49213" t="s">
        <v>128337</v>
      </c>
      <c r="B49213" t="str">
        <f>PROPER(Table1[[#This Row],[Name]])</f>
        <v>Misty Miller</v>
      </c>
      <c r="C49213" t="str">
        <f t="shared" si="768"/>
        <v xml:space="preserve">Elderly </v>
      </c>
      <c r="D49213">
        <v>74</v>
      </c>
      <c r="E49213" t="s">
        <v>35</v>
      </c>
      <c r="F49213" t="s">
        <v>49</v>
      </c>
      <c r="G49213" t="s">
        <v>27</v>
      </c>
      <c r="H49213" s="1">
        <v>44816</v>
      </c>
      <c r="I49213" t="s">
        <v>128338</v>
      </c>
      <c r="J49213" t="s">
        <v>128339</v>
      </c>
      <c r="K49213" t="s">
        <v>39</v>
      </c>
      <c r="L49213">
        <v>4064.9002213736198</v>
      </c>
      <c r="M49213">
        <v>184</v>
      </c>
      <c r="N49213" t="s">
        <v>31</v>
      </c>
      <c r="O49213" s="1">
        <v>44820</v>
      </c>
      <c r="P49213">
        <f>Table1[[#This Row],[Discharge Date]]-Table1[[#This Row],[Date of Admission]]</f>
        <v>4</v>
      </c>
      <c r="Q49213" t="s">
        <v>40</v>
      </c>
      <c r="R49213" t="s">
        <v>33</v>
      </c>
    </row>
    <row r="49214" spans="1:18" x14ac:dyDescent="0.35">
      <c r="A49214" t="s">
        <v>128340</v>
      </c>
      <c r="B49214" t="str">
        <f>PROPER(Table1[[#This Row],[Name]])</f>
        <v>Brian Tyler</v>
      </c>
      <c r="C49214" t="str">
        <f t="shared" si="768"/>
        <v xml:space="preserve">Senior </v>
      </c>
      <c r="D49214">
        <v>56</v>
      </c>
      <c r="E49214" t="s">
        <v>35</v>
      </c>
      <c r="F49214" t="s">
        <v>17</v>
      </c>
      <c r="G49214" t="s">
        <v>43</v>
      </c>
      <c r="H49214" s="1">
        <v>44072</v>
      </c>
      <c r="I49214" t="s">
        <v>128341</v>
      </c>
      <c r="J49214" t="s">
        <v>128342</v>
      </c>
      <c r="K49214" t="s">
        <v>30</v>
      </c>
      <c r="L49214">
        <v>49322.047214440099</v>
      </c>
      <c r="M49214">
        <v>431</v>
      </c>
      <c r="N49214" t="s">
        <v>31</v>
      </c>
      <c r="O49214" s="1">
        <v>44100</v>
      </c>
      <c r="P49214">
        <f>Table1[[#This Row],[Discharge Date]]-Table1[[#This Row],[Date of Admission]]</f>
        <v>28</v>
      </c>
      <c r="Q49214" t="s">
        <v>40</v>
      </c>
      <c r="R49214" t="s">
        <v>47</v>
      </c>
    </row>
    <row r="49215" spans="1:18" x14ac:dyDescent="0.35">
      <c r="A49215" t="s">
        <v>128343</v>
      </c>
      <c r="B49215" t="str">
        <f>PROPER(Table1[[#This Row],[Name]])</f>
        <v>Stacy Baxter</v>
      </c>
      <c r="C49215" t="str">
        <f t="shared" si="768"/>
        <v xml:space="preserve">Senior </v>
      </c>
      <c r="D49215">
        <v>50</v>
      </c>
      <c r="E49215" t="s">
        <v>16</v>
      </c>
      <c r="F49215" t="s">
        <v>49</v>
      </c>
      <c r="G49215" t="s">
        <v>93</v>
      </c>
      <c r="H49215" s="1">
        <v>45007</v>
      </c>
      <c r="I49215" t="s">
        <v>128344</v>
      </c>
      <c r="J49215" t="s">
        <v>35226</v>
      </c>
      <c r="K49215" t="s">
        <v>21</v>
      </c>
      <c r="L49215">
        <v>31778.2501437967</v>
      </c>
      <c r="M49215">
        <v>329</v>
      </c>
      <c r="N49215" t="s">
        <v>22</v>
      </c>
      <c r="O49215" s="1">
        <v>45031</v>
      </c>
      <c r="P49215">
        <f>Table1[[#This Row],[Discharge Date]]-Table1[[#This Row],[Date of Admission]]</f>
        <v>24</v>
      </c>
      <c r="Q49215" t="s">
        <v>40</v>
      </c>
      <c r="R49215" t="s">
        <v>24</v>
      </c>
    </row>
    <row r="49216" spans="1:18" x14ac:dyDescent="0.35">
      <c r="A49216" t="s">
        <v>128345</v>
      </c>
      <c r="B49216" t="str">
        <f>PROPER(Table1[[#This Row],[Name]])</f>
        <v>Nathan Cochran</v>
      </c>
      <c r="C49216" t="str">
        <f t="shared" si="768"/>
        <v xml:space="preserve">Adult </v>
      </c>
      <c r="D49216">
        <v>31</v>
      </c>
      <c r="E49216" t="s">
        <v>16</v>
      </c>
      <c r="F49216" t="s">
        <v>125</v>
      </c>
      <c r="G49216" t="s">
        <v>54</v>
      </c>
      <c r="H49216" s="1">
        <v>44466</v>
      </c>
      <c r="I49216" t="s">
        <v>573</v>
      </c>
      <c r="J49216" t="s">
        <v>4926</v>
      </c>
      <c r="K49216" t="s">
        <v>39</v>
      </c>
      <c r="L49216">
        <v>10607.808724492101</v>
      </c>
      <c r="M49216">
        <v>136</v>
      </c>
      <c r="N49216" t="s">
        <v>31</v>
      </c>
      <c r="O49216" s="1">
        <v>44475</v>
      </c>
      <c r="P49216">
        <f>Table1[[#This Row],[Discharge Date]]-Table1[[#This Row],[Date of Admission]]</f>
        <v>9</v>
      </c>
      <c r="Q49216" t="s">
        <v>23</v>
      </c>
      <c r="R49216" t="s">
        <v>47</v>
      </c>
    </row>
    <row r="49217" spans="1:18" x14ac:dyDescent="0.35">
      <c r="A49217" t="s">
        <v>128346</v>
      </c>
      <c r="B49217" t="str">
        <f>PROPER(Table1[[#This Row],[Name]])</f>
        <v>Max Carey</v>
      </c>
      <c r="C49217" t="str">
        <f t="shared" si="768"/>
        <v xml:space="preserve">Very Elderly </v>
      </c>
      <c r="D49217">
        <v>80</v>
      </c>
      <c r="E49217" t="s">
        <v>35</v>
      </c>
      <c r="F49217" t="s">
        <v>49</v>
      </c>
      <c r="G49217" t="s">
        <v>18</v>
      </c>
      <c r="H49217" s="1">
        <v>44685</v>
      </c>
      <c r="I49217" t="s">
        <v>74838</v>
      </c>
      <c r="J49217" t="s">
        <v>128347</v>
      </c>
      <c r="K49217" t="s">
        <v>65</v>
      </c>
      <c r="L49217">
        <v>37914.260303714902</v>
      </c>
      <c r="M49217">
        <v>200</v>
      </c>
      <c r="N49217" t="s">
        <v>46</v>
      </c>
      <c r="O49217" s="1">
        <v>44714</v>
      </c>
      <c r="P49217">
        <f>Table1[[#This Row],[Discharge Date]]-Table1[[#This Row],[Date of Admission]]</f>
        <v>29</v>
      </c>
      <c r="Q49217" t="s">
        <v>40</v>
      </c>
      <c r="R49217" t="s">
        <v>33</v>
      </c>
    </row>
    <row r="49218" spans="1:18" x14ac:dyDescent="0.35">
      <c r="A49218" t="s">
        <v>128348</v>
      </c>
      <c r="B49218" t="str">
        <f>PROPER(Table1[[#This Row],[Name]])</f>
        <v>Shawn Holland</v>
      </c>
      <c r="C49218" t="str">
        <f t="shared" ref="C49218:C49281" si="769">IF(D49218&lt;13,"Out of Range",
 IF(D49218&lt;=17,"Teenager ",
 IF(D49218&lt;=24,"Young Adult ",
 IF(D49218&lt;=34,"Adult ",
 IF(D49218&lt;=49,"Mature Adult ",
 IF(D49218&lt;=64,"Senior ",
 IF(D49218&lt;=79,"Elderly ",
 IF(D49218&lt;=99,"Very Elderly ","Out of Range"))))))))</f>
        <v xml:space="preserve">Adult </v>
      </c>
      <c r="D49218">
        <v>30</v>
      </c>
      <c r="E49218" t="s">
        <v>16</v>
      </c>
      <c r="F49218" t="s">
        <v>103</v>
      </c>
      <c r="G49218" t="s">
        <v>43</v>
      </c>
      <c r="H49218" s="1">
        <v>45113</v>
      </c>
      <c r="I49218" t="s">
        <v>82174</v>
      </c>
      <c r="J49218" t="s">
        <v>5657</v>
      </c>
      <c r="K49218" t="s">
        <v>57</v>
      </c>
      <c r="L49218">
        <v>43600.867480755303</v>
      </c>
      <c r="M49218">
        <v>295</v>
      </c>
      <c r="N49218" t="s">
        <v>31</v>
      </c>
      <c r="O49218" s="1">
        <v>45115</v>
      </c>
      <c r="P49218">
        <f>Table1[[#This Row],[Discharge Date]]-Table1[[#This Row],[Date of Admission]]</f>
        <v>2</v>
      </c>
      <c r="Q49218" t="s">
        <v>32</v>
      </c>
      <c r="R49218" t="s">
        <v>47</v>
      </c>
    </row>
    <row r="49219" spans="1:18" x14ac:dyDescent="0.35">
      <c r="A49219" t="s">
        <v>128349</v>
      </c>
      <c r="B49219" t="str">
        <f>PROPER(Table1[[#This Row],[Name]])</f>
        <v>Julie Riggs</v>
      </c>
      <c r="C49219" t="str">
        <f t="shared" si="769"/>
        <v xml:space="preserve">Senior </v>
      </c>
      <c r="D49219">
        <v>58</v>
      </c>
      <c r="E49219" t="s">
        <v>35</v>
      </c>
      <c r="F49219" t="s">
        <v>59</v>
      </c>
      <c r="G49219" t="s">
        <v>43</v>
      </c>
      <c r="H49219" s="1">
        <v>44354</v>
      </c>
      <c r="I49219" t="s">
        <v>128350</v>
      </c>
      <c r="J49219" t="s">
        <v>128351</v>
      </c>
      <c r="K49219" t="s">
        <v>21</v>
      </c>
      <c r="L49219">
        <v>17989.785749139799</v>
      </c>
      <c r="M49219">
        <v>167</v>
      </c>
      <c r="N49219" t="s">
        <v>46</v>
      </c>
      <c r="O49219" s="1">
        <v>44358</v>
      </c>
      <c r="P49219">
        <f>Table1[[#This Row],[Discharge Date]]-Table1[[#This Row],[Date of Admission]]</f>
        <v>4</v>
      </c>
      <c r="Q49219" t="s">
        <v>79</v>
      </c>
      <c r="R49219" t="s">
        <v>24</v>
      </c>
    </row>
    <row r="49220" spans="1:18" x14ac:dyDescent="0.35">
      <c r="A49220" t="s">
        <v>128352</v>
      </c>
      <c r="B49220" t="str">
        <f>PROPER(Table1[[#This Row],[Name]])</f>
        <v>Kristin Brown</v>
      </c>
      <c r="C49220" t="str">
        <f t="shared" si="769"/>
        <v xml:space="preserve">Young Adult </v>
      </c>
      <c r="D49220">
        <v>23</v>
      </c>
      <c r="E49220" t="s">
        <v>16</v>
      </c>
      <c r="F49220" t="s">
        <v>17</v>
      </c>
      <c r="G49220" t="s">
        <v>93</v>
      </c>
      <c r="H49220" s="1">
        <v>44183</v>
      </c>
      <c r="I49220" t="s">
        <v>128353</v>
      </c>
      <c r="J49220" t="s">
        <v>128354</v>
      </c>
      <c r="K49220" t="s">
        <v>30</v>
      </c>
      <c r="L49220">
        <v>5341.4578178898901</v>
      </c>
      <c r="M49220">
        <v>245</v>
      </c>
      <c r="N49220" t="s">
        <v>46</v>
      </c>
      <c r="O49220" s="1">
        <v>44191</v>
      </c>
      <c r="P49220">
        <f>Table1[[#This Row],[Discharge Date]]-Table1[[#This Row],[Date of Admission]]</f>
        <v>8</v>
      </c>
      <c r="Q49220" t="s">
        <v>32</v>
      </c>
      <c r="R49220" t="s">
        <v>47</v>
      </c>
    </row>
    <row r="49221" spans="1:18" x14ac:dyDescent="0.35">
      <c r="A49221" t="s">
        <v>128355</v>
      </c>
      <c r="B49221" t="str">
        <f>PROPER(Table1[[#This Row],[Name]])</f>
        <v>Jared Newton</v>
      </c>
      <c r="C49221" t="str">
        <f t="shared" si="769"/>
        <v xml:space="preserve">Senior </v>
      </c>
      <c r="D49221">
        <v>55</v>
      </c>
      <c r="E49221" t="s">
        <v>35</v>
      </c>
      <c r="F49221" t="s">
        <v>59</v>
      </c>
      <c r="G49221" t="s">
        <v>43</v>
      </c>
      <c r="H49221" s="1">
        <v>44954</v>
      </c>
      <c r="I49221" t="s">
        <v>128356</v>
      </c>
      <c r="J49221" t="s">
        <v>128357</v>
      </c>
      <c r="K49221" t="s">
        <v>57</v>
      </c>
      <c r="L49221">
        <v>15843.401757334599</v>
      </c>
      <c r="M49221">
        <v>271</v>
      </c>
      <c r="N49221" t="s">
        <v>46</v>
      </c>
      <c r="O49221" s="1">
        <v>44956</v>
      </c>
      <c r="P49221">
        <f>Table1[[#This Row],[Discharge Date]]-Table1[[#This Row],[Date of Admission]]</f>
        <v>2</v>
      </c>
      <c r="Q49221" t="s">
        <v>23</v>
      </c>
      <c r="R49221" t="s">
        <v>24</v>
      </c>
    </row>
    <row r="49222" spans="1:18" x14ac:dyDescent="0.35">
      <c r="A49222" t="s">
        <v>128358</v>
      </c>
      <c r="B49222" t="str">
        <f>PROPER(Table1[[#This Row],[Name]])</f>
        <v>Anthony Love</v>
      </c>
      <c r="C49222" t="str">
        <f t="shared" si="769"/>
        <v xml:space="preserve">Adult </v>
      </c>
      <c r="D49222">
        <v>33</v>
      </c>
      <c r="E49222" t="s">
        <v>16</v>
      </c>
      <c r="F49222" t="s">
        <v>49</v>
      </c>
      <c r="G49222" t="s">
        <v>18</v>
      </c>
      <c r="H49222" s="1">
        <v>45229</v>
      </c>
      <c r="I49222" t="s">
        <v>128359</v>
      </c>
      <c r="J49222" t="s">
        <v>128360</v>
      </c>
      <c r="K49222" t="s">
        <v>57</v>
      </c>
      <c r="L49222">
        <v>39867.3779791427</v>
      </c>
      <c r="M49222">
        <v>167</v>
      </c>
      <c r="N49222" t="s">
        <v>22</v>
      </c>
      <c r="O49222" s="1">
        <v>45244</v>
      </c>
      <c r="P49222">
        <f>Table1[[#This Row],[Discharge Date]]-Table1[[#This Row],[Date of Admission]]</f>
        <v>15</v>
      </c>
      <c r="Q49222" t="s">
        <v>52</v>
      </c>
      <c r="R49222" t="s">
        <v>24</v>
      </c>
    </row>
    <row r="49223" spans="1:18" x14ac:dyDescent="0.35">
      <c r="A49223" t="s">
        <v>128361</v>
      </c>
      <c r="B49223" t="str">
        <f>PROPER(Table1[[#This Row],[Name]])</f>
        <v>Charles Dickson</v>
      </c>
      <c r="C49223" t="str">
        <f t="shared" si="769"/>
        <v xml:space="preserve">Mature Adult </v>
      </c>
      <c r="D49223">
        <v>35</v>
      </c>
      <c r="E49223" t="s">
        <v>35</v>
      </c>
      <c r="F49223" t="s">
        <v>42</v>
      </c>
      <c r="G49223" t="s">
        <v>27</v>
      </c>
      <c r="H49223" s="1">
        <v>45214</v>
      </c>
      <c r="I49223" t="s">
        <v>71069</v>
      </c>
      <c r="J49223" t="s">
        <v>128362</v>
      </c>
      <c r="K49223" t="s">
        <v>21</v>
      </c>
      <c r="L49223">
        <v>2840.4872665310199</v>
      </c>
      <c r="M49223">
        <v>429</v>
      </c>
      <c r="N49223" t="s">
        <v>31</v>
      </c>
      <c r="O49223" s="1">
        <v>45225</v>
      </c>
      <c r="P49223">
        <f>Table1[[#This Row],[Discharge Date]]-Table1[[#This Row],[Date of Admission]]</f>
        <v>11</v>
      </c>
      <c r="Q49223" t="s">
        <v>23</v>
      </c>
      <c r="R49223" t="s">
        <v>24</v>
      </c>
    </row>
    <row r="49224" spans="1:18" x14ac:dyDescent="0.35">
      <c r="A49224" t="s">
        <v>128363</v>
      </c>
      <c r="B49224" t="str">
        <f>PROPER(Table1[[#This Row],[Name]])</f>
        <v>Sean Vega</v>
      </c>
      <c r="C49224" t="str">
        <f t="shared" si="769"/>
        <v xml:space="preserve">Senior </v>
      </c>
      <c r="D49224">
        <v>60</v>
      </c>
      <c r="E49224" t="s">
        <v>16</v>
      </c>
      <c r="F49224" t="s">
        <v>49</v>
      </c>
      <c r="G49224" t="s">
        <v>54</v>
      </c>
      <c r="H49224" s="1">
        <v>44116</v>
      </c>
      <c r="I49224" t="s">
        <v>128364</v>
      </c>
      <c r="J49224" t="s">
        <v>128365</v>
      </c>
      <c r="K49224" t="s">
        <v>21</v>
      </c>
      <c r="L49224">
        <v>48705.703712602401</v>
      </c>
      <c r="M49224">
        <v>192</v>
      </c>
      <c r="N49224" t="s">
        <v>22</v>
      </c>
      <c r="O49224" s="1">
        <v>44117</v>
      </c>
      <c r="P49224">
        <f>Table1[[#This Row],[Discharge Date]]-Table1[[#This Row],[Date of Admission]]</f>
        <v>1</v>
      </c>
      <c r="Q49224" t="s">
        <v>52</v>
      </c>
      <c r="R49224" t="s">
        <v>24</v>
      </c>
    </row>
    <row r="49225" spans="1:18" x14ac:dyDescent="0.35">
      <c r="A49225" t="s">
        <v>128366</v>
      </c>
      <c r="B49225" t="str">
        <f>PROPER(Table1[[#This Row],[Name]])</f>
        <v>Joy Wheeler</v>
      </c>
      <c r="C49225" t="str">
        <f t="shared" si="769"/>
        <v xml:space="preserve">Mature Adult </v>
      </c>
      <c r="D49225">
        <v>36</v>
      </c>
      <c r="E49225" t="s">
        <v>35</v>
      </c>
      <c r="F49225" t="s">
        <v>59</v>
      </c>
      <c r="G49225" t="s">
        <v>76</v>
      </c>
      <c r="H49225" s="1">
        <v>45318</v>
      </c>
      <c r="I49225" t="s">
        <v>93699</v>
      </c>
      <c r="J49225" t="s">
        <v>128367</v>
      </c>
      <c r="K49225" t="s">
        <v>21</v>
      </c>
      <c r="L49225">
        <v>10155.412534257301</v>
      </c>
      <c r="M49225">
        <v>196</v>
      </c>
      <c r="N49225" t="s">
        <v>22</v>
      </c>
      <c r="O49225" s="1">
        <v>45337</v>
      </c>
      <c r="P49225">
        <f>Table1[[#This Row],[Discharge Date]]-Table1[[#This Row],[Date of Admission]]</f>
        <v>19</v>
      </c>
      <c r="Q49225" t="s">
        <v>79</v>
      </c>
      <c r="R49225" t="s">
        <v>33</v>
      </c>
    </row>
    <row r="49226" spans="1:18" x14ac:dyDescent="0.35">
      <c r="A49226" t="s">
        <v>128368</v>
      </c>
      <c r="B49226" t="str">
        <f>PROPER(Table1[[#This Row],[Name]])</f>
        <v>Grace Moore</v>
      </c>
      <c r="C49226" t="str">
        <f t="shared" si="769"/>
        <v xml:space="preserve">Mature Adult </v>
      </c>
      <c r="D49226">
        <v>41</v>
      </c>
      <c r="E49226" t="s">
        <v>16</v>
      </c>
      <c r="F49226" t="s">
        <v>26</v>
      </c>
      <c r="G49226" t="s">
        <v>93</v>
      </c>
      <c r="H49226" s="1">
        <v>45199</v>
      </c>
      <c r="I49226" t="s">
        <v>128369</v>
      </c>
      <c r="J49226" t="s">
        <v>8533</v>
      </c>
      <c r="K49226" t="s">
        <v>57</v>
      </c>
      <c r="L49226">
        <v>39318.135331853999</v>
      </c>
      <c r="M49226">
        <v>195</v>
      </c>
      <c r="N49226" t="s">
        <v>31</v>
      </c>
      <c r="O49226" s="1">
        <v>45228</v>
      </c>
      <c r="P49226">
        <f>Table1[[#This Row],[Discharge Date]]-Table1[[#This Row],[Date of Admission]]</f>
        <v>29</v>
      </c>
      <c r="Q49226" t="s">
        <v>52</v>
      </c>
      <c r="R49226" t="s">
        <v>33</v>
      </c>
    </row>
    <row r="49227" spans="1:18" x14ac:dyDescent="0.35">
      <c r="A49227" t="s">
        <v>128370</v>
      </c>
      <c r="B49227" t="str">
        <f>PROPER(Table1[[#This Row],[Name]])</f>
        <v>Kevin Chung</v>
      </c>
      <c r="C49227" t="str">
        <f t="shared" si="769"/>
        <v xml:space="preserve">Adult </v>
      </c>
      <c r="D49227">
        <v>28</v>
      </c>
      <c r="E49227" t="s">
        <v>35</v>
      </c>
      <c r="F49227" t="s">
        <v>17</v>
      </c>
      <c r="G49227" t="s">
        <v>18</v>
      </c>
      <c r="H49227" s="1">
        <v>44282</v>
      </c>
      <c r="I49227" t="s">
        <v>128371</v>
      </c>
      <c r="J49227" t="s">
        <v>128372</v>
      </c>
      <c r="K49227" t="s">
        <v>57</v>
      </c>
      <c r="L49227">
        <v>48981.541966515098</v>
      </c>
      <c r="M49227">
        <v>205</v>
      </c>
      <c r="N49227" t="s">
        <v>22</v>
      </c>
      <c r="O49227" s="1">
        <v>44290</v>
      </c>
      <c r="P49227">
        <f>Table1[[#This Row],[Discharge Date]]-Table1[[#This Row],[Date of Admission]]</f>
        <v>8</v>
      </c>
      <c r="Q49227" t="s">
        <v>40</v>
      </c>
      <c r="R49227" t="s">
        <v>47</v>
      </c>
    </row>
    <row r="49228" spans="1:18" x14ac:dyDescent="0.35">
      <c r="A49228" t="s">
        <v>128373</v>
      </c>
      <c r="B49228" t="str">
        <f>PROPER(Table1[[#This Row],[Name]])</f>
        <v>Shane Pham</v>
      </c>
      <c r="C49228" t="str">
        <f t="shared" si="769"/>
        <v xml:space="preserve">Adult </v>
      </c>
      <c r="D49228">
        <v>30</v>
      </c>
      <c r="E49228" t="s">
        <v>35</v>
      </c>
      <c r="F49228" t="s">
        <v>49</v>
      </c>
      <c r="G49228" t="s">
        <v>76</v>
      </c>
      <c r="H49228" s="1">
        <v>44448</v>
      </c>
      <c r="I49228" t="s">
        <v>128374</v>
      </c>
      <c r="J49228" t="s">
        <v>128375</v>
      </c>
      <c r="K49228" t="s">
        <v>30</v>
      </c>
      <c r="L49228">
        <v>18771.734486534198</v>
      </c>
      <c r="M49228">
        <v>138</v>
      </c>
      <c r="N49228" t="s">
        <v>22</v>
      </c>
      <c r="O49228" s="1">
        <v>44466</v>
      </c>
      <c r="P49228">
        <f>Table1[[#This Row],[Discharge Date]]-Table1[[#This Row],[Date of Admission]]</f>
        <v>18</v>
      </c>
      <c r="Q49228" t="s">
        <v>40</v>
      </c>
      <c r="R49228" t="s">
        <v>24</v>
      </c>
    </row>
    <row r="49229" spans="1:18" x14ac:dyDescent="0.35">
      <c r="A49229" t="s">
        <v>128376</v>
      </c>
      <c r="B49229" t="str">
        <f>PROPER(Table1[[#This Row],[Name]])</f>
        <v>Thomas Jones</v>
      </c>
      <c r="C49229" t="str">
        <f t="shared" si="769"/>
        <v xml:space="preserve">Senior </v>
      </c>
      <c r="D49229">
        <v>52</v>
      </c>
      <c r="E49229" t="s">
        <v>16</v>
      </c>
      <c r="F49229" t="s">
        <v>59</v>
      </c>
      <c r="G49229" t="s">
        <v>93</v>
      </c>
      <c r="H49229" s="1">
        <v>43735</v>
      </c>
      <c r="I49229" t="s">
        <v>50238</v>
      </c>
      <c r="J49229" t="s">
        <v>128377</v>
      </c>
      <c r="K49229" t="s">
        <v>57</v>
      </c>
      <c r="L49229">
        <v>34849.776985111697</v>
      </c>
      <c r="M49229">
        <v>465</v>
      </c>
      <c r="N49229" t="s">
        <v>31</v>
      </c>
      <c r="O49229" s="1">
        <v>43752</v>
      </c>
      <c r="P49229">
        <f>Table1[[#This Row],[Discharge Date]]-Table1[[#This Row],[Date of Admission]]</f>
        <v>17</v>
      </c>
      <c r="Q49229" t="s">
        <v>23</v>
      </c>
      <c r="R49229" t="s">
        <v>24</v>
      </c>
    </row>
    <row r="49230" spans="1:18" x14ac:dyDescent="0.35">
      <c r="A49230" t="s">
        <v>128378</v>
      </c>
      <c r="B49230" t="str">
        <f>PROPER(Table1[[#This Row],[Name]])</f>
        <v>Michael Campbell</v>
      </c>
      <c r="C49230" t="str">
        <f t="shared" si="769"/>
        <v xml:space="preserve">Elderly </v>
      </c>
      <c r="D49230">
        <v>79</v>
      </c>
      <c r="E49230" t="s">
        <v>35</v>
      </c>
      <c r="F49230" t="s">
        <v>125</v>
      </c>
      <c r="G49230" t="s">
        <v>27</v>
      </c>
      <c r="H49230" s="1">
        <v>44166</v>
      </c>
      <c r="I49230" t="s">
        <v>115641</v>
      </c>
      <c r="J49230" t="s">
        <v>128379</v>
      </c>
      <c r="K49230" t="s">
        <v>21</v>
      </c>
      <c r="L49230">
        <v>38984.841456635098</v>
      </c>
      <c r="M49230">
        <v>198</v>
      </c>
      <c r="N49230" t="s">
        <v>31</v>
      </c>
      <c r="O49230" s="1">
        <v>44190</v>
      </c>
      <c r="P49230">
        <f>Table1[[#This Row],[Discharge Date]]-Table1[[#This Row],[Date of Admission]]</f>
        <v>24</v>
      </c>
      <c r="Q49230" t="s">
        <v>40</v>
      </c>
      <c r="R49230" t="s">
        <v>47</v>
      </c>
    </row>
    <row r="49231" spans="1:18" x14ac:dyDescent="0.35">
      <c r="A49231" t="s">
        <v>128380</v>
      </c>
      <c r="B49231" t="str">
        <f>PROPER(Table1[[#This Row],[Name]])</f>
        <v>Elizabeth Cooper</v>
      </c>
      <c r="C49231" t="str">
        <f t="shared" si="769"/>
        <v xml:space="preserve">Elderly </v>
      </c>
      <c r="D49231">
        <v>67</v>
      </c>
      <c r="E49231" t="s">
        <v>16</v>
      </c>
      <c r="F49231" t="s">
        <v>125</v>
      </c>
      <c r="G49231" t="s">
        <v>76</v>
      </c>
      <c r="H49231" s="1">
        <v>44931</v>
      </c>
      <c r="I49231" t="s">
        <v>128381</v>
      </c>
      <c r="J49231" t="s">
        <v>128382</v>
      </c>
      <c r="K49231" t="s">
        <v>21</v>
      </c>
      <c r="L49231">
        <v>28504.230821023099</v>
      </c>
      <c r="M49231">
        <v>238</v>
      </c>
      <c r="N49231" t="s">
        <v>22</v>
      </c>
      <c r="O49231" s="1">
        <v>44943</v>
      </c>
      <c r="P49231">
        <f>Table1[[#This Row],[Discharge Date]]-Table1[[#This Row],[Date of Admission]]</f>
        <v>12</v>
      </c>
      <c r="Q49231" t="s">
        <v>52</v>
      </c>
      <c r="R49231" t="s">
        <v>24</v>
      </c>
    </row>
    <row r="49232" spans="1:18" x14ac:dyDescent="0.35">
      <c r="A49232" t="s">
        <v>128383</v>
      </c>
      <c r="B49232" t="str">
        <f>PROPER(Table1[[#This Row],[Name]])</f>
        <v>Monica Woods</v>
      </c>
      <c r="C49232" t="str">
        <f t="shared" si="769"/>
        <v xml:space="preserve">Mature Adult </v>
      </c>
      <c r="D49232">
        <v>45</v>
      </c>
      <c r="E49232" t="s">
        <v>35</v>
      </c>
      <c r="F49232" t="s">
        <v>36</v>
      </c>
      <c r="G49232" t="s">
        <v>76</v>
      </c>
      <c r="H49232" s="1">
        <v>43907</v>
      </c>
      <c r="I49232" t="s">
        <v>32218</v>
      </c>
      <c r="J49232" t="s">
        <v>128384</v>
      </c>
      <c r="K49232" t="s">
        <v>57</v>
      </c>
      <c r="L49232">
        <v>15972.469390594601</v>
      </c>
      <c r="M49232">
        <v>174</v>
      </c>
      <c r="N49232" t="s">
        <v>31</v>
      </c>
      <c r="O49232" s="1">
        <v>43931</v>
      </c>
      <c r="P49232">
        <f>Table1[[#This Row],[Discharge Date]]-Table1[[#This Row],[Date of Admission]]</f>
        <v>24</v>
      </c>
      <c r="Q49232" t="s">
        <v>40</v>
      </c>
      <c r="R49232" t="s">
        <v>33</v>
      </c>
    </row>
    <row r="49233" spans="1:18" x14ac:dyDescent="0.35">
      <c r="A49233" t="s">
        <v>128385</v>
      </c>
      <c r="B49233" t="str">
        <f>PROPER(Table1[[#This Row],[Name]])</f>
        <v>Rebecca Hale</v>
      </c>
      <c r="C49233" t="str">
        <f t="shared" si="769"/>
        <v xml:space="preserve">Adult </v>
      </c>
      <c r="D49233">
        <v>34</v>
      </c>
      <c r="E49233" t="s">
        <v>35</v>
      </c>
      <c r="F49233" t="s">
        <v>125</v>
      </c>
      <c r="G49233" t="s">
        <v>93</v>
      </c>
      <c r="H49233" s="1">
        <v>45157</v>
      </c>
      <c r="I49233" t="s">
        <v>77767</v>
      </c>
      <c r="J49233" t="s">
        <v>112824</v>
      </c>
      <c r="K49233" t="s">
        <v>30</v>
      </c>
      <c r="L49233">
        <v>41145.147931344603</v>
      </c>
      <c r="M49233">
        <v>161</v>
      </c>
      <c r="N49233" t="s">
        <v>22</v>
      </c>
      <c r="O49233" s="1">
        <v>45183</v>
      </c>
      <c r="P49233">
        <f>Table1[[#This Row],[Discharge Date]]-Table1[[#This Row],[Date of Admission]]</f>
        <v>26</v>
      </c>
      <c r="Q49233" t="s">
        <v>23</v>
      </c>
      <c r="R49233" t="s">
        <v>47</v>
      </c>
    </row>
    <row r="49234" spans="1:18" x14ac:dyDescent="0.35">
      <c r="A49234" t="s">
        <v>128386</v>
      </c>
      <c r="B49234" t="str">
        <f>PROPER(Table1[[#This Row],[Name]])</f>
        <v>Roberto Thomas</v>
      </c>
      <c r="C49234" t="str">
        <f t="shared" si="769"/>
        <v xml:space="preserve">Elderly </v>
      </c>
      <c r="D49234">
        <v>79</v>
      </c>
      <c r="E49234" t="s">
        <v>16</v>
      </c>
      <c r="F49234" t="s">
        <v>17</v>
      </c>
      <c r="G49234" t="s">
        <v>18</v>
      </c>
      <c r="H49234" s="1">
        <v>44344</v>
      </c>
      <c r="I49234" t="s">
        <v>55975</v>
      </c>
      <c r="J49234" t="s">
        <v>64370</v>
      </c>
      <c r="K49234" t="s">
        <v>39</v>
      </c>
      <c r="L49234">
        <v>32510.225862578201</v>
      </c>
      <c r="M49234">
        <v>157</v>
      </c>
      <c r="N49234" t="s">
        <v>31</v>
      </c>
      <c r="O49234" s="1">
        <v>44361</v>
      </c>
      <c r="P49234">
        <f>Table1[[#This Row],[Discharge Date]]-Table1[[#This Row],[Date of Admission]]</f>
        <v>17</v>
      </c>
      <c r="Q49234" t="s">
        <v>40</v>
      </c>
      <c r="R49234" t="s">
        <v>47</v>
      </c>
    </row>
    <row r="49235" spans="1:18" x14ac:dyDescent="0.35">
      <c r="A49235" t="s">
        <v>128387</v>
      </c>
      <c r="B49235" t="str">
        <f>PROPER(Table1[[#This Row],[Name]])</f>
        <v>Amanda Davis</v>
      </c>
      <c r="C49235" t="str">
        <f t="shared" si="769"/>
        <v xml:space="preserve">Elderly </v>
      </c>
      <c r="D49235">
        <v>76</v>
      </c>
      <c r="E49235" t="s">
        <v>16</v>
      </c>
      <c r="F49235" t="s">
        <v>49</v>
      </c>
      <c r="G49235" t="s">
        <v>54</v>
      </c>
      <c r="H49235" s="1">
        <v>43989</v>
      </c>
      <c r="I49235" t="s">
        <v>128388</v>
      </c>
      <c r="J49235" t="s">
        <v>128389</v>
      </c>
      <c r="K49235" t="s">
        <v>57</v>
      </c>
      <c r="L49235">
        <v>12441.8628502016</v>
      </c>
      <c r="M49235">
        <v>145</v>
      </c>
      <c r="N49235" t="s">
        <v>46</v>
      </c>
      <c r="O49235" s="1">
        <v>44007</v>
      </c>
      <c r="P49235">
        <f>Table1[[#This Row],[Discharge Date]]-Table1[[#This Row],[Date of Admission]]</f>
        <v>18</v>
      </c>
      <c r="Q49235" t="s">
        <v>40</v>
      </c>
      <c r="R49235" t="s">
        <v>24</v>
      </c>
    </row>
    <row r="49236" spans="1:18" x14ac:dyDescent="0.35">
      <c r="A49236" t="s">
        <v>128390</v>
      </c>
      <c r="B49236" t="str">
        <f>PROPER(Table1[[#This Row],[Name]])</f>
        <v>Stephen Gallagher</v>
      </c>
      <c r="C49236" t="str">
        <f t="shared" si="769"/>
        <v xml:space="preserve">Mature Adult </v>
      </c>
      <c r="D49236">
        <v>37</v>
      </c>
      <c r="E49236" t="s">
        <v>16</v>
      </c>
      <c r="F49236" t="s">
        <v>36</v>
      </c>
      <c r="G49236" t="s">
        <v>76</v>
      </c>
      <c r="H49236" s="1">
        <v>45288</v>
      </c>
      <c r="I49236" t="s">
        <v>128391</v>
      </c>
      <c r="J49236" t="s">
        <v>128392</v>
      </c>
      <c r="K49236" t="s">
        <v>57</v>
      </c>
      <c r="L49236">
        <v>43274.495979716201</v>
      </c>
      <c r="M49236">
        <v>350</v>
      </c>
      <c r="N49236" t="s">
        <v>46</v>
      </c>
      <c r="O49236" s="1">
        <v>45300</v>
      </c>
      <c r="P49236">
        <f>Table1[[#This Row],[Discharge Date]]-Table1[[#This Row],[Date of Admission]]</f>
        <v>12</v>
      </c>
      <c r="Q49236" t="s">
        <v>52</v>
      </c>
      <c r="R49236" t="s">
        <v>47</v>
      </c>
    </row>
    <row r="49237" spans="1:18" x14ac:dyDescent="0.35">
      <c r="A49237" t="s">
        <v>128393</v>
      </c>
      <c r="B49237" t="str">
        <f>PROPER(Table1[[#This Row],[Name]])</f>
        <v>Cindy Morgan</v>
      </c>
      <c r="C49237" t="str">
        <f t="shared" si="769"/>
        <v xml:space="preserve">Adult </v>
      </c>
      <c r="D49237">
        <v>29</v>
      </c>
      <c r="E49237" t="s">
        <v>35</v>
      </c>
      <c r="F49237" t="s">
        <v>125</v>
      </c>
      <c r="G49237" t="s">
        <v>54</v>
      </c>
      <c r="H49237" s="1">
        <v>45036</v>
      </c>
      <c r="I49237" t="s">
        <v>42940</v>
      </c>
      <c r="J49237" t="s">
        <v>128394</v>
      </c>
      <c r="K49237" t="s">
        <v>39</v>
      </c>
      <c r="L49237">
        <v>35821.854319826904</v>
      </c>
      <c r="M49237">
        <v>274</v>
      </c>
      <c r="N49237" t="s">
        <v>46</v>
      </c>
      <c r="O49237" s="1">
        <v>45046</v>
      </c>
      <c r="P49237">
        <f>Table1[[#This Row],[Discharge Date]]-Table1[[#This Row],[Date of Admission]]</f>
        <v>10</v>
      </c>
      <c r="Q49237" t="s">
        <v>79</v>
      </c>
      <c r="R49237" t="s">
        <v>47</v>
      </c>
    </row>
    <row r="49238" spans="1:18" x14ac:dyDescent="0.35">
      <c r="A49238" t="s">
        <v>128395</v>
      </c>
      <c r="B49238" t="str">
        <f>PROPER(Table1[[#This Row],[Name]])</f>
        <v>Arthur Campbell</v>
      </c>
      <c r="C49238" t="str">
        <f t="shared" si="769"/>
        <v xml:space="preserve">Mature Adult </v>
      </c>
      <c r="D49238">
        <v>48</v>
      </c>
      <c r="E49238" t="s">
        <v>16</v>
      </c>
      <c r="F49238" t="s">
        <v>26</v>
      </c>
      <c r="G49238" t="s">
        <v>76</v>
      </c>
      <c r="H49238" s="1">
        <v>44680</v>
      </c>
      <c r="I49238" t="s">
        <v>128396</v>
      </c>
      <c r="J49238" t="s">
        <v>128397</v>
      </c>
      <c r="K49238" t="s">
        <v>65</v>
      </c>
      <c r="L49238">
        <v>4299.8328698970599</v>
      </c>
      <c r="M49238">
        <v>328</v>
      </c>
      <c r="N49238" t="s">
        <v>46</v>
      </c>
      <c r="O49238" s="1">
        <v>44700</v>
      </c>
      <c r="P49238">
        <f>Table1[[#This Row],[Discharge Date]]-Table1[[#This Row],[Date of Admission]]</f>
        <v>20</v>
      </c>
      <c r="Q49238" t="s">
        <v>23</v>
      </c>
      <c r="R49238" t="s">
        <v>33</v>
      </c>
    </row>
    <row r="49239" spans="1:18" x14ac:dyDescent="0.35">
      <c r="A49239" t="s">
        <v>128398</v>
      </c>
      <c r="B49239" t="str">
        <f>PROPER(Table1[[#This Row],[Name]])</f>
        <v>Daniel Baird</v>
      </c>
      <c r="C49239" t="str">
        <f t="shared" si="769"/>
        <v xml:space="preserve">Mature Adult </v>
      </c>
      <c r="D49239">
        <v>37</v>
      </c>
      <c r="E49239" t="s">
        <v>16</v>
      </c>
      <c r="F49239" t="s">
        <v>59</v>
      </c>
      <c r="G49239" t="s">
        <v>18</v>
      </c>
      <c r="H49239" s="1">
        <v>43737</v>
      </c>
      <c r="I49239" t="s">
        <v>128399</v>
      </c>
      <c r="J49239" t="s">
        <v>128400</v>
      </c>
      <c r="K49239" t="s">
        <v>21</v>
      </c>
      <c r="L49239">
        <v>48047.9673395547</v>
      </c>
      <c r="M49239">
        <v>104</v>
      </c>
      <c r="N49239" t="s">
        <v>46</v>
      </c>
      <c r="O49239" s="1">
        <v>43741</v>
      </c>
      <c r="P49239">
        <f>Table1[[#This Row],[Discharge Date]]-Table1[[#This Row],[Date of Admission]]</f>
        <v>4</v>
      </c>
      <c r="Q49239" t="s">
        <v>32</v>
      </c>
      <c r="R49239" t="s">
        <v>47</v>
      </c>
    </row>
    <row r="49240" spans="1:18" x14ac:dyDescent="0.35">
      <c r="A49240" t="s">
        <v>128401</v>
      </c>
      <c r="B49240" t="str">
        <f>PROPER(Table1[[#This Row],[Name]])</f>
        <v>Clifford Fowler</v>
      </c>
      <c r="C49240" t="str">
        <f t="shared" si="769"/>
        <v xml:space="preserve">Young Adult </v>
      </c>
      <c r="D49240">
        <v>24</v>
      </c>
      <c r="E49240" t="s">
        <v>35</v>
      </c>
      <c r="F49240" t="s">
        <v>17</v>
      </c>
      <c r="G49240" t="s">
        <v>93</v>
      </c>
      <c r="H49240" s="1">
        <v>43734</v>
      </c>
      <c r="I49240" t="s">
        <v>113783</v>
      </c>
      <c r="J49240" t="s">
        <v>128402</v>
      </c>
      <c r="K49240" t="s">
        <v>39</v>
      </c>
      <c r="L49240">
        <v>13412.419327052799</v>
      </c>
      <c r="M49240">
        <v>131</v>
      </c>
      <c r="N49240" t="s">
        <v>46</v>
      </c>
      <c r="O49240" s="1">
        <v>43755</v>
      </c>
      <c r="P49240">
        <f>Table1[[#This Row],[Discharge Date]]-Table1[[#This Row],[Date of Admission]]</f>
        <v>21</v>
      </c>
      <c r="Q49240" t="s">
        <v>40</v>
      </c>
      <c r="R49240" t="s">
        <v>47</v>
      </c>
    </row>
    <row r="49241" spans="1:18" x14ac:dyDescent="0.35">
      <c r="A49241" t="s">
        <v>128403</v>
      </c>
      <c r="B49241" t="str">
        <f>PROPER(Table1[[#This Row],[Name]])</f>
        <v>Terry Ali</v>
      </c>
      <c r="C49241" t="str">
        <f t="shared" si="769"/>
        <v xml:space="preserve">Senior </v>
      </c>
      <c r="D49241">
        <v>53</v>
      </c>
      <c r="E49241" t="s">
        <v>16</v>
      </c>
      <c r="F49241" t="s">
        <v>26</v>
      </c>
      <c r="G49241" t="s">
        <v>18</v>
      </c>
      <c r="H49241" s="1">
        <v>44156</v>
      </c>
      <c r="I49241" t="s">
        <v>128404</v>
      </c>
      <c r="J49241" t="s">
        <v>128405</v>
      </c>
      <c r="K49241" t="s">
        <v>30</v>
      </c>
      <c r="L49241">
        <v>38785.350758382803</v>
      </c>
      <c r="M49241">
        <v>491</v>
      </c>
      <c r="N49241" t="s">
        <v>22</v>
      </c>
      <c r="O49241" s="1">
        <v>44173</v>
      </c>
      <c r="P49241">
        <f>Table1[[#This Row],[Discharge Date]]-Table1[[#This Row],[Date of Admission]]</f>
        <v>17</v>
      </c>
      <c r="Q49241" t="s">
        <v>32</v>
      </c>
      <c r="R49241" t="s">
        <v>47</v>
      </c>
    </row>
    <row r="49242" spans="1:18" x14ac:dyDescent="0.35">
      <c r="A49242" t="s">
        <v>128406</v>
      </c>
      <c r="B49242" t="str">
        <f>PROPER(Table1[[#This Row],[Name]])</f>
        <v>Gregory Higgins</v>
      </c>
      <c r="C49242" t="str">
        <f t="shared" si="769"/>
        <v xml:space="preserve">Mature Adult </v>
      </c>
      <c r="D49242">
        <v>41</v>
      </c>
      <c r="E49242" t="s">
        <v>16</v>
      </c>
      <c r="F49242" t="s">
        <v>103</v>
      </c>
      <c r="G49242" t="s">
        <v>18</v>
      </c>
      <c r="H49242" s="1">
        <v>44750</v>
      </c>
      <c r="I49242" t="s">
        <v>128407</v>
      </c>
      <c r="J49242" t="s">
        <v>128408</v>
      </c>
      <c r="K49242" t="s">
        <v>57</v>
      </c>
      <c r="L49242">
        <v>24681.2271634875</v>
      </c>
      <c r="M49242">
        <v>361</v>
      </c>
      <c r="N49242" t="s">
        <v>46</v>
      </c>
      <c r="O49242" s="1">
        <v>44777</v>
      </c>
      <c r="P49242">
        <f>Table1[[#This Row],[Discharge Date]]-Table1[[#This Row],[Date of Admission]]</f>
        <v>27</v>
      </c>
      <c r="Q49242" t="s">
        <v>40</v>
      </c>
      <c r="R49242" t="s">
        <v>24</v>
      </c>
    </row>
    <row r="49243" spans="1:18" x14ac:dyDescent="0.35">
      <c r="A49243" t="s">
        <v>128409</v>
      </c>
      <c r="B49243" t="str">
        <f>PROPER(Table1[[#This Row],[Name]])</f>
        <v>Jennifer Dunn</v>
      </c>
      <c r="C49243" t="str">
        <f t="shared" si="769"/>
        <v xml:space="preserve">Mature Adult </v>
      </c>
      <c r="D49243">
        <v>42</v>
      </c>
      <c r="E49243" t="s">
        <v>35</v>
      </c>
      <c r="F49243" t="s">
        <v>17</v>
      </c>
      <c r="G49243" t="s">
        <v>27</v>
      </c>
      <c r="H49243" s="1">
        <v>43765</v>
      </c>
      <c r="I49243" t="s">
        <v>128410</v>
      </c>
      <c r="J49243" t="s">
        <v>128411</v>
      </c>
      <c r="K49243" t="s">
        <v>21</v>
      </c>
      <c r="L49243">
        <v>22173.436715077401</v>
      </c>
      <c r="M49243">
        <v>460</v>
      </c>
      <c r="N49243" t="s">
        <v>46</v>
      </c>
      <c r="O49243" s="1">
        <v>43784</v>
      </c>
      <c r="P49243">
        <f>Table1[[#This Row],[Discharge Date]]-Table1[[#This Row],[Date of Admission]]</f>
        <v>19</v>
      </c>
      <c r="Q49243" t="s">
        <v>52</v>
      </c>
      <c r="R49243" t="s">
        <v>33</v>
      </c>
    </row>
    <row r="49244" spans="1:18" x14ac:dyDescent="0.35">
      <c r="A49244" t="s">
        <v>128412</v>
      </c>
      <c r="B49244" t="str">
        <f>PROPER(Table1[[#This Row],[Name]])</f>
        <v>Andrew Perez</v>
      </c>
      <c r="C49244" t="str">
        <f t="shared" si="769"/>
        <v xml:space="preserve">Adult </v>
      </c>
      <c r="D49244">
        <v>32</v>
      </c>
      <c r="E49244" t="s">
        <v>16</v>
      </c>
      <c r="F49244" t="s">
        <v>17</v>
      </c>
      <c r="G49244" t="s">
        <v>76</v>
      </c>
      <c r="H49244" s="1">
        <v>45098</v>
      </c>
      <c r="I49244" t="s">
        <v>128413</v>
      </c>
      <c r="J49244" t="s">
        <v>128414</v>
      </c>
      <c r="K49244" t="s">
        <v>57</v>
      </c>
      <c r="L49244">
        <v>17696.752153051701</v>
      </c>
      <c r="M49244">
        <v>290</v>
      </c>
      <c r="N49244" t="s">
        <v>46</v>
      </c>
      <c r="O49244" s="1">
        <v>45120</v>
      </c>
      <c r="P49244">
        <f>Table1[[#This Row],[Discharge Date]]-Table1[[#This Row],[Date of Admission]]</f>
        <v>22</v>
      </c>
      <c r="Q49244" t="s">
        <v>40</v>
      </c>
      <c r="R49244" t="s">
        <v>24</v>
      </c>
    </row>
    <row r="49245" spans="1:18" x14ac:dyDescent="0.35">
      <c r="A49245" t="s">
        <v>128415</v>
      </c>
      <c r="B49245" t="str">
        <f>PROPER(Table1[[#This Row],[Name]])</f>
        <v>John Duncan</v>
      </c>
      <c r="C49245" t="str">
        <f t="shared" si="769"/>
        <v xml:space="preserve">Senior </v>
      </c>
      <c r="D49245">
        <v>54</v>
      </c>
      <c r="E49245" t="s">
        <v>35</v>
      </c>
      <c r="F49245" t="s">
        <v>36</v>
      </c>
      <c r="G49245" t="s">
        <v>27</v>
      </c>
      <c r="H49245" s="1">
        <v>43921</v>
      </c>
      <c r="I49245" t="s">
        <v>128416</v>
      </c>
      <c r="J49245" t="s">
        <v>1278</v>
      </c>
      <c r="K49245" t="s">
        <v>57</v>
      </c>
      <c r="L49245">
        <v>32269.333703520399</v>
      </c>
      <c r="M49245">
        <v>236</v>
      </c>
      <c r="N49245" t="s">
        <v>22</v>
      </c>
      <c r="O49245" s="1">
        <v>43923</v>
      </c>
      <c r="P49245">
        <f>Table1[[#This Row],[Discharge Date]]-Table1[[#This Row],[Date of Admission]]</f>
        <v>2</v>
      </c>
      <c r="Q49245" t="s">
        <v>40</v>
      </c>
      <c r="R49245" t="s">
        <v>24</v>
      </c>
    </row>
    <row r="49246" spans="1:18" x14ac:dyDescent="0.35">
      <c r="A49246" t="s">
        <v>128417</v>
      </c>
      <c r="B49246" t="str">
        <f>PROPER(Table1[[#This Row],[Name]])</f>
        <v>William Brown</v>
      </c>
      <c r="C49246" t="str">
        <f t="shared" si="769"/>
        <v xml:space="preserve">Young Adult </v>
      </c>
      <c r="D49246">
        <v>23</v>
      </c>
      <c r="E49246" t="s">
        <v>16</v>
      </c>
      <c r="F49246" t="s">
        <v>103</v>
      </c>
      <c r="G49246" t="s">
        <v>93</v>
      </c>
      <c r="H49246" s="1">
        <v>44731</v>
      </c>
      <c r="I49246" t="s">
        <v>62021</v>
      </c>
      <c r="J49246" t="s">
        <v>128418</v>
      </c>
      <c r="K49246" t="s">
        <v>30</v>
      </c>
      <c r="L49246">
        <v>46444.6078899028</v>
      </c>
      <c r="M49246">
        <v>170</v>
      </c>
      <c r="N49246" t="s">
        <v>22</v>
      </c>
      <c r="O49246" s="1">
        <v>44748</v>
      </c>
      <c r="P49246">
        <f>Table1[[#This Row],[Discharge Date]]-Table1[[#This Row],[Date of Admission]]</f>
        <v>17</v>
      </c>
      <c r="Q49246" t="s">
        <v>32</v>
      </c>
      <c r="R49246" t="s">
        <v>33</v>
      </c>
    </row>
    <row r="49247" spans="1:18" x14ac:dyDescent="0.35">
      <c r="A49247" t="s">
        <v>128419</v>
      </c>
      <c r="B49247" t="str">
        <f>PROPER(Table1[[#This Row],[Name]])</f>
        <v>Heather Duffy</v>
      </c>
      <c r="C49247" t="str">
        <f t="shared" si="769"/>
        <v xml:space="preserve">Elderly </v>
      </c>
      <c r="D49247">
        <v>69</v>
      </c>
      <c r="E49247" t="s">
        <v>35</v>
      </c>
      <c r="F49247" t="s">
        <v>26</v>
      </c>
      <c r="G49247" t="s">
        <v>18</v>
      </c>
      <c r="H49247" s="1">
        <v>45376</v>
      </c>
      <c r="I49247" t="s">
        <v>56052</v>
      </c>
      <c r="J49247" t="s">
        <v>128420</v>
      </c>
      <c r="K49247" t="s">
        <v>65</v>
      </c>
      <c r="L49247">
        <v>14010.138072514501</v>
      </c>
      <c r="M49247">
        <v>305</v>
      </c>
      <c r="N49247" t="s">
        <v>31</v>
      </c>
      <c r="O49247" s="1">
        <v>45401</v>
      </c>
      <c r="P49247">
        <f>Table1[[#This Row],[Discharge Date]]-Table1[[#This Row],[Date of Admission]]</f>
        <v>25</v>
      </c>
      <c r="Q49247" t="s">
        <v>23</v>
      </c>
      <c r="R49247" t="s">
        <v>47</v>
      </c>
    </row>
    <row r="49248" spans="1:18" x14ac:dyDescent="0.35">
      <c r="A49248" t="s">
        <v>128421</v>
      </c>
      <c r="B49248" t="str">
        <f>PROPER(Table1[[#This Row],[Name]])</f>
        <v>Jessica Shelton</v>
      </c>
      <c r="C49248" t="str">
        <f t="shared" si="769"/>
        <v xml:space="preserve">Mature Adult </v>
      </c>
      <c r="D49248">
        <v>36</v>
      </c>
      <c r="E49248" t="s">
        <v>16</v>
      </c>
      <c r="F49248" t="s">
        <v>26</v>
      </c>
      <c r="G49248" t="s">
        <v>18</v>
      </c>
      <c r="H49248" s="1">
        <v>45024</v>
      </c>
      <c r="I49248" t="s">
        <v>128422</v>
      </c>
      <c r="J49248" t="s">
        <v>128423</v>
      </c>
      <c r="K49248" t="s">
        <v>65</v>
      </c>
      <c r="L49248">
        <v>14699.2793789471</v>
      </c>
      <c r="M49248">
        <v>227</v>
      </c>
      <c r="N49248" t="s">
        <v>31</v>
      </c>
      <c r="O49248" s="1">
        <v>45037</v>
      </c>
      <c r="P49248">
        <f>Table1[[#This Row],[Discharge Date]]-Table1[[#This Row],[Date of Admission]]</f>
        <v>13</v>
      </c>
      <c r="Q49248" t="s">
        <v>40</v>
      </c>
      <c r="R49248" t="s">
        <v>24</v>
      </c>
    </row>
    <row r="49249" spans="1:18" x14ac:dyDescent="0.35">
      <c r="A49249" t="s">
        <v>128424</v>
      </c>
      <c r="B49249" t="str">
        <f>PROPER(Table1[[#This Row],[Name]])</f>
        <v>Shannon Mcdaniel</v>
      </c>
      <c r="C49249" t="str">
        <f t="shared" si="769"/>
        <v xml:space="preserve">Senior </v>
      </c>
      <c r="D49249">
        <v>52</v>
      </c>
      <c r="E49249" t="s">
        <v>16</v>
      </c>
      <c r="F49249" t="s">
        <v>49</v>
      </c>
      <c r="G49249" t="s">
        <v>27</v>
      </c>
      <c r="H49249" s="1">
        <v>44723</v>
      </c>
      <c r="I49249" t="s">
        <v>128425</v>
      </c>
      <c r="J49249" t="s">
        <v>88390</v>
      </c>
      <c r="K49249" t="s">
        <v>21</v>
      </c>
      <c r="L49249">
        <v>44318.821927733297</v>
      </c>
      <c r="M49249">
        <v>177</v>
      </c>
      <c r="N49249" t="s">
        <v>31</v>
      </c>
      <c r="O49249" s="1">
        <v>44741</v>
      </c>
      <c r="P49249">
        <f>Table1[[#This Row],[Discharge Date]]-Table1[[#This Row],[Date of Admission]]</f>
        <v>18</v>
      </c>
      <c r="Q49249" t="s">
        <v>23</v>
      </c>
      <c r="R49249" t="s">
        <v>24</v>
      </c>
    </row>
    <row r="49250" spans="1:18" x14ac:dyDescent="0.35">
      <c r="A49250" t="s">
        <v>128426</v>
      </c>
      <c r="B49250" t="str">
        <f>PROPER(Table1[[#This Row],[Name]])</f>
        <v>Christine Smith</v>
      </c>
      <c r="C49250" t="str">
        <f t="shared" si="769"/>
        <v xml:space="preserve">Senior </v>
      </c>
      <c r="D49250">
        <v>62</v>
      </c>
      <c r="E49250" t="s">
        <v>16</v>
      </c>
      <c r="F49250" t="s">
        <v>103</v>
      </c>
      <c r="G49250" t="s">
        <v>76</v>
      </c>
      <c r="H49250" s="1">
        <v>43683</v>
      </c>
      <c r="I49250" t="s">
        <v>128427</v>
      </c>
      <c r="J49250" t="s">
        <v>128428</v>
      </c>
      <c r="K49250" t="s">
        <v>21</v>
      </c>
      <c r="L49250">
        <v>43327.717018818403</v>
      </c>
      <c r="M49250">
        <v>473</v>
      </c>
      <c r="N49250" t="s">
        <v>31</v>
      </c>
      <c r="O49250" s="1">
        <v>43687</v>
      </c>
      <c r="P49250">
        <f>Table1[[#This Row],[Discharge Date]]-Table1[[#This Row],[Date of Admission]]</f>
        <v>4</v>
      </c>
      <c r="Q49250" t="s">
        <v>52</v>
      </c>
      <c r="R49250" t="s">
        <v>24</v>
      </c>
    </row>
    <row r="49251" spans="1:18" x14ac:dyDescent="0.35">
      <c r="A49251" t="s">
        <v>128429</v>
      </c>
      <c r="B49251" t="str">
        <f>PROPER(Table1[[#This Row],[Name]])</f>
        <v>John Taylor</v>
      </c>
      <c r="C49251" t="str">
        <f t="shared" si="769"/>
        <v xml:space="preserve">Senior </v>
      </c>
      <c r="D49251">
        <v>62</v>
      </c>
      <c r="E49251" t="s">
        <v>35</v>
      </c>
      <c r="F49251" t="s">
        <v>49</v>
      </c>
      <c r="G49251" t="s">
        <v>27</v>
      </c>
      <c r="H49251" s="1">
        <v>45400</v>
      </c>
      <c r="I49251" t="s">
        <v>128430</v>
      </c>
      <c r="J49251" t="s">
        <v>128431</v>
      </c>
      <c r="K49251" t="s">
        <v>57</v>
      </c>
      <c r="L49251">
        <v>20891.824467746399</v>
      </c>
      <c r="M49251">
        <v>273</v>
      </c>
      <c r="N49251" t="s">
        <v>22</v>
      </c>
      <c r="O49251" s="1">
        <v>45428</v>
      </c>
      <c r="P49251">
        <f>Table1[[#This Row],[Discharge Date]]-Table1[[#This Row],[Date of Admission]]</f>
        <v>28</v>
      </c>
      <c r="Q49251" t="s">
        <v>32</v>
      </c>
      <c r="R49251" t="s">
        <v>47</v>
      </c>
    </row>
    <row r="49252" spans="1:18" x14ac:dyDescent="0.35">
      <c r="A49252" t="s">
        <v>128432</v>
      </c>
      <c r="B49252" t="str">
        <f>PROPER(Table1[[#This Row],[Name]])</f>
        <v>Valerie Ross</v>
      </c>
      <c r="C49252" t="str">
        <f t="shared" si="769"/>
        <v xml:space="preserve">Elderly </v>
      </c>
      <c r="D49252">
        <v>73</v>
      </c>
      <c r="E49252" t="s">
        <v>35</v>
      </c>
      <c r="F49252" t="s">
        <v>42</v>
      </c>
      <c r="G49252" t="s">
        <v>54</v>
      </c>
      <c r="H49252" s="1">
        <v>43906</v>
      </c>
      <c r="I49252" t="s">
        <v>128433</v>
      </c>
      <c r="J49252" t="s">
        <v>128434</v>
      </c>
      <c r="K49252" t="s">
        <v>39</v>
      </c>
      <c r="L49252">
        <v>36961.335654074297</v>
      </c>
      <c r="M49252">
        <v>455</v>
      </c>
      <c r="N49252" t="s">
        <v>22</v>
      </c>
      <c r="O49252" s="1">
        <v>43934</v>
      </c>
      <c r="P49252">
        <f>Table1[[#This Row],[Discharge Date]]-Table1[[#This Row],[Date of Admission]]</f>
        <v>28</v>
      </c>
      <c r="Q49252" t="s">
        <v>40</v>
      </c>
      <c r="R49252" t="s">
        <v>47</v>
      </c>
    </row>
    <row r="49253" spans="1:18" x14ac:dyDescent="0.35">
      <c r="A49253" t="s">
        <v>128435</v>
      </c>
      <c r="B49253" t="str">
        <f>PROPER(Table1[[#This Row],[Name]])</f>
        <v>Johnny Graham</v>
      </c>
      <c r="C49253" t="str">
        <f t="shared" si="769"/>
        <v xml:space="preserve">Very Elderly </v>
      </c>
      <c r="D49253">
        <v>81</v>
      </c>
      <c r="E49253" t="s">
        <v>16</v>
      </c>
      <c r="F49253" t="s">
        <v>17</v>
      </c>
      <c r="G49253" t="s">
        <v>43</v>
      </c>
      <c r="H49253" s="1">
        <v>43652</v>
      </c>
      <c r="I49253" t="s">
        <v>128436</v>
      </c>
      <c r="J49253" t="s">
        <v>128437</v>
      </c>
      <c r="K49253" t="s">
        <v>30</v>
      </c>
      <c r="L49253">
        <v>32537.488094987599</v>
      </c>
      <c r="M49253">
        <v>498</v>
      </c>
      <c r="N49253" t="s">
        <v>22</v>
      </c>
      <c r="O49253" s="1">
        <v>43679</v>
      </c>
      <c r="P49253">
        <f>Table1[[#This Row],[Discharge Date]]-Table1[[#This Row],[Date of Admission]]</f>
        <v>27</v>
      </c>
      <c r="Q49253" t="s">
        <v>79</v>
      </c>
      <c r="R49253" t="s">
        <v>24</v>
      </c>
    </row>
    <row r="49254" spans="1:18" x14ac:dyDescent="0.35">
      <c r="A49254" t="s">
        <v>128438</v>
      </c>
      <c r="B49254" t="str">
        <f>PROPER(Table1[[#This Row],[Name]])</f>
        <v>Richard Ross</v>
      </c>
      <c r="C49254" t="str">
        <f t="shared" si="769"/>
        <v xml:space="preserve">Very Elderly </v>
      </c>
      <c r="D49254">
        <v>80</v>
      </c>
      <c r="E49254" t="s">
        <v>16</v>
      </c>
      <c r="F49254" t="s">
        <v>42</v>
      </c>
      <c r="G49254" t="s">
        <v>27</v>
      </c>
      <c r="H49254" s="1">
        <v>44890</v>
      </c>
      <c r="I49254" t="s">
        <v>128439</v>
      </c>
      <c r="J49254" t="s">
        <v>128440</v>
      </c>
      <c r="K49254" t="s">
        <v>65</v>
      </c>
      <c r="L49254">
        <v>44533.709181572398</v>
      </c>
      <c r="M49254">
        <v>250</v>
      </c>
      <c r="N49254" t="s">
        <v>46</v>
      </c>
      <c r="O49254" s="1">
        <v>44894</v>
      </c>
      <c r="P49254">
        <f>Table1[[#This Row],[Discharge Date]]-Table1[[#This Row],[Date of Admission]]</f>
        <v>4</v>
      </c>
      <c r="Q49254" t="s">
        <v>40</v>
      </c>
      <c r="R49254" t="s">
        <v>24</v>
      </c>
    </row>
    <row r="49255" spans="1:18" x14ac:dyDescent="0.35">
      <c r="A49255" t="s">
        <v>128441</v>
      </c>
      <c r="B49255" t="str">
        <f>PROPER(Table1[[#This Row],[Name]])</f>
        <v>Gregory Davidson</v>
      </c>
      <c r="C49255" t="str">
        <f t="shared" si="769"/>
        <v xml:space="preserve">Mature Adult </v>
      </c>
      <c r="D49255">
        <v>49</v>
      </c>
      <c r="E49255" t="s">
        <v>35</v>
      </c>
      <c r="F49255" t="s">
        <v>103</v>
      </c>
      <c r="G49255" t="s">
        <v>27</v>
      </c>
      <c r="H49255" s="1">
        <v>44665</v>
      </c>
      <c r="I49255" t="s">
        <v>108963</v>
      </c>
      <c r="J49255" t="s">
        <v>128442</v>
      </c>
      <c r="K49255" t="s">
        <v>65</v>
      </c>
      <c r="L49255">
        <v>4170.4147904731299</v>
      </c>
      <c r="M49255">
        <v>280</v>
      </c>
      <c r="N49255" t="s">
        <v>31</v>
      </c>
      <c r="O49255" s="1">
        <v>44688</v>
      </c>
      <c r="P49255">
        <f>Table1[[#This Row],[Discharge Date]]-Table1[[#This Row],[Date of Admission]]</f>
        <v>23</v>
      </c>
      <c r="Q49255" t="s">
        <v>23</v>
      </c>
      <c r="R49255" t="s">
        <v>24</v>
      </c>
    </row>
    <row r="49256" spans="1:18" x14ac:dyDescent="0.35">
      <c r="A49256" t="s">
        <v>128443</v>
      </c>
      <c r="B49256" t="str">
        <f>PROPER(Table1[[#This Row],[Name]])</f>
        <v>Jennifer Schneider</v>
      </c>
      <c r="C49256" t="str">
        <f t="shared" si="769"/>
        <v xml:space="preserve">Young Adult </v>
      </c>
      <c r="D49256">
        <v>20</v>
      </c>
      <c r="E49256" t="s">
        <v>35</v>
      </c>
      <c r="F49256" t="s">
        <v>36</v>
      </c>
      <c r="G49256" t="s">
        <v>18</v>
      </c>
      <c r="H49256" s="1">
        <v>44427</v>
      </c>
      <c r="I49256" t="s">
        <v>122972</v>
      </c>
      <c r="J49256" t="s">
        <v>45557</v>
      </c>
      <c r="K49256" t="s">
        <v>65</v>
      </c>
      <c r="L49256">
        <v>30123.2214072852</v>
      </c>
      <c r="M49256">
        <v>420</v>
      </c>
      <c r="N49256" t="s">
        <v>31</v>
      </c>
      <c r="O49256" s="1">
        <v>44438</v>
      </c>
      <c r="P49256">
        <f>Table1[[#This Row],[Discharge Date]]-Table1[[#This Row],[Date of Admission]]</f>
        <v>11</v>
      </c>
      <c r="Q49256" t="s">
        <v>32</v>
      </c>
      <c r="R49256" t="s">
        <v>47</v>
      </c>
    </row>
    <row r="49257" spans="1:18" x14ac:dyDescent="0.35">
      <c r="A49257" t="s">
        <v>128444</v>
      </c>
      <c r="B49257" t="str">
        <f>PROPER(Table1[[#This Row],[Name]])</f>
        <v>Benjamin Levine</v>
      </c>
      <c r="C49257" t="str">
        <f t="shared" si="769"/>
        <v xml:space="preserve">Young Adult </v>
      </c>
      <c r="D49257">
        <v>19</v>
      </c>
      <c r="E49257" t="s">
        <v>35</v>
      </c>
      <c r="F49257" t="s">
        <v>125</v>
      </c>
      <c r="G49257" t="s">
        <v>93</v>
      </c>
      <c r="H49257" s="1">
        <v>44265</v>
      </c>
      <c r="I49257" t="s">
        <v>128445</v>
      </c>
      <c r="J49257" t="s">
        <v>128446</v>
      </c>
      <c r="K49257" t="s">
        <v>30</v>
      </c>
      <c r="L49257">
        <v>15429.450721744501</v>
      </c>
      <c r="M49257">
        <v>466</v>
      </c>
      <c r="N49257" t="s">
        <v>31</v>
      </c>
      <c r="O49257" s="1">
        <v>44284</v>
      </c>
      <c r="P49257">
        <f>Table1[[#This Row],[Discharge Date]]-Table1[[#This Row],[Date of Admission]]</f>
        <v>19</v>
      </c>
      <c r="Q49257" t="s">
        <v>79</v>
      </c>
      <c r="R49257" t="s">
        <v>47</v>
      </c>
    </row>
    <row r="49258" spans="1:18" x14ac:dyDescent="0.35">
      <c r="A49258" t="s">
        <v>128447</v>
      </c>
      <c r="B49258" t="str">
        <f>PROPER(Table1[[#This Row],[Name]])</f>
        <v>Shane Russell</v>
      </c>
      <c r="C49258" t="str">
        <f t="shared" si="769"/>
        <v xml:space="preserve">Senior </v>
      </c>
      <c r="D49258">
        <v>52</v>
      </c>
      <c r="E49258" t="s">
        <v>35</v>
      </c>
      <c r="F49258" t="s">
        <v>42</v>
      </c>
      <c r="G49258" t="s">
        <v>76</v>
      </c>
      <c r="H49258" s="1">
        <v>45151</v>
      </c>
      <c r="I49258" t="s">
        <v>30700</v>
      </c>
      <c r="J49258" t="s">
        <v>128448</v>
      </c>
      <c r="K49258" t="s">
        <v>21</v>
      </c>
      <c r="L49258">
        <v>11411.202438312899</v>
      </c>
      <c r="M49258">
        <v>299</v>
      </c>
      <c r="N49258" t="s">
        <v>31</v>
      </c>
      <c r="O49258" s="1">
        <v>45165</v>
      </c>
      <c r="P49258">
        <f>Table1[[#This Row],[Discharge Date]]-Table1[[#This Row],[Date of Admission]]</f>
        <v>14</v>
      </c>
      <c r="Q49258" t="s">
        <v>23</v>
      </c>
      <c r="R49258" t="s">
        <v>33</v>
      </c>
    </row>
    <row r="49259" spans="1:18" x14ac:dyDescent="0.35">
      <c r="A49259" t="s">
        <v>128449</v>
      </c>
      <c r="B49259" t="str">
        <f>PROPER(Table1[[#This Row],[Name]])</f>
        <v>Kenneth Kelley</v>
      </c>
      <c r="C49259" t="str">
        <f t="shared" si="769"/>
        <v xml:space="preserve">Elderly </v>
      </c>
      <c r="D49259">
        <v>69</v>
      </c>
      <c r="E49259" t="s">
        <v>16</v>
      </c>
      <c r="F49259" t="s">
        <v>17</v>
      </c>
      <c r="G49259" t="s">
        <v>18</v>
      </c>
      <c r="H49259" s="1">
        <v>43911</v>
      </c>
      <c r="I49259" t="s">
        <v>58852</v>
      </c>
      <c r="J49259" t="s">
        <v>128450</v>
      </c>
      <c r="K49259" t="s">
        <v>57</v>
      </c>
      <c r="L49259">
        <v>50869.021821736504</v>
      </c>
      <c r="M49259">
        <v>119</v>
      </c>
      <c r="N49259" t="s">
        <v>22</v>
      </c>
      <c r="O49259" s="1">
        <v>43925</v>
      </c>
      <c r="P49259">
        <f>Table1[[#This Row],[Discharge Date]]-Table1[[#This Row],[Date of Admission]]</f>
        <v>14</v>
      </c>
      <c r="Q49259" t="s">
        <v>32</v>
      </c>
      <c r="R49259" t="s">
        <v>24</v>
      </c>
    </row>
    <row r="49260" spans="1:18" x14ac:dyDescent="0.35">
      <c r="A49260" t="s">
        <v>128451</v>
      </c>
      <c r="B49260" t="str">
        <f>PROPER(Table1[[#This Row],[Name]])</f>
        <v>Richard Martinez</v>
      </c>
      <c r="C49260" t="str">
        <f t="shared" si="769"/>
        <v xml:space="preserve">Adult </v>
      </c>
      <c r="D49260">
        <v>25</v>
      </c>
      <c r="E49260" t="s">
        <v>16</v>
      </c>
      <c r="F49260" t="s">
        <v>26</v>
      </c>
      <c r="G49260" t="s">
        <v>18</v>
      </c>
      <c r="H49260" s="1">
        <v>44408</v>
      </c>
      <c r="I49260" t="s">
        <v>128452</v>
      </c>
      <c r="J49260" t="s">
        <v>128453</v>
      </c>
      <c r="K49260" t="s">
        <v>57</v>
      </c>
      <c r="L49260">
        <v>26548.200898121901</v>
      </c>
      <c r="M49260">
        <v>285</v>
      </c>
      <c r="N49260" t="s">
        <v>22</v>
      </c>
      <c r="O49260" s="1">
        <v>44429</v>
      </c>
      <c r="P49260">
        <f>Table1[[#This Row],[Discharge Date]]-Table1[[#This Row],[Date of Admission]]</f>
        <v>21</v>
      </c>
      <c r="Q49260" t="s">
        <v>23</v>
      </c>
      <c r="R49260" t="s">
        <v>24</v>
      </c>
    </row>
    <row r="49261" spans="1:18" x14ac:dyDescent="0.35">
      <c r="A49261" t="s">
        <v>128454</v>
      </c>
      <c r="B49261" t="str">
        <f>PROPER(Table1[[#This Row],[Name]])</f>
        <v>Stephen Cook</v>
      </c>
      <c r="C49261" t="str">
        <f t="shared" si="769"/>
        <v xml:space="preserve">Young Adult </v>
      </c>
      <c r="D49261">
        <v>22</v>
      </c>
      <c r="E49261" t="s">
        <v>35</v>
      </c>
      <c r="F49261" t="s">
        <v>26</v>
      </c>
      <c r="G49261" t="s">
        <v>18</v>
      </c>
      <c r="H49261" s="1">
        <v>45111</v>
      </c>
      <c r="I49261" t="s">
        <v>128455</v>
      </c>
      <c r="J49261" t="s">
        <v>128456</v>
      </c>
      <c r="K49261" t="s">
        <v>30</v>
      </c>
      <c r="L49261">
        <v>3212.01912958</v>
      </c>
      <c r="M49261">
        <v>471</v>
      </c>
      <c r="N49261" t="s">
        <v>22</v>
      </c>
      <c r="O49261" s="1">
        <v>45135</v>
      </c>
      <c r="P49261">
        <f>Table1[[#This Row],[Discharge Date]]-Table1[[#This Row],[Date of Admission]]</f>
        <v>24</v>
      </c>
      <c r="Q49261" t="s">
        <v>79</v>
      </c>
      <c r="R49261" t="s">
        <v>47</v>
      </c>
    </row>
    <row r="49262" spans="1:18" x14ac:dyDescent="0.35">
      <c r="A49262" t="s">
        <v>128457</v>
      </c>
      <c r="B49262" t="str">
        <f>PROPER(Table1[[#This Row],[Name]])</f>
        <v>Christopher Williams</v>
      </c>
      <c r="C49262" t="str">
        <f t="shared" si="769"/>
        <v xml:space="preserve">Adult </v>
      </c>
      <c r="D49262">
        <v>27</v>
      </c>
      <c r="E49262" t="s">
        <v>16</v>
      </c>
      <c r="F49262" t="s">
        <v>59</v>
      </c>
      <c r="G49262" t="s">
        <v>76</v>
      </c>
      <c r="H49262" s="1">
        <v>44433</v>
      </c>
      <c r="I49262" t="s">
        <v>128458</v>
      </c>
      <c r="J49262" t="s">
        <v>128459</v>
      </c>
      <c r="K49262" t="s">
        <v>30</v>
      </c>
      <c r="L49262">
        <v>33868.441319595098</v>
      </c>
      <c r="M49262">
        <v>360</v>
      </c>
      <c r="N49262" t="s">
        <v>31</v>
      </c>
      <c r="O49262" s="1">
        <v>44435</v>
      </c>
      <c r="P49262">
        <f>Table1[[#This Row],[Discharge Date]]-Table1[[#This Row],[Date of Admission]]</f>
        <v>2</v>
      </c>
      <c r="Q49262" t="s">
        <v>52</v>
      </c>
      <c r="R49262" t="s">
        <v>47</v>
      </c>
    </row>
    <row r="49263" spans="1:18" x14ac:dyDescent="0.35">
      <c r="A49263" t="s">
        <v>128460</v>
      </c>
      <c r="B49263" t="str">
        <f>PROPER(Table1[[#This Row],[Name]])</f>
        <v>Natasha Brown</v>
      </c>
      <c r="C49263" t="str">
        <f t="shared" si="769"/>
        <v xml:space="preserve">Elderly </v>
      </c>
      <c r="D49263">
        <v>66</v>
      </c>
      <c r="E49263" t="s">
        <v>35</v>
      </c>
      <c r="F49263" t="s">
        <v>49</v>
      </c>
      <c r="G49263" t="s">
        <v>18</v>
      </c>
      <c r="H49263" s="1">
        <v>44085</v>
      </c>
      <c r="I49263" t="s">
        <v>31980</v>
      </c>
      <c r="J49263" t="s">
        <v>128461</v>
      </c>
      <c r="K49263" t="s">
        <v>30</v>
      </c>
      <c r="L49263">
        <v>19312.630895248702</v>
      </c>
      <c r="M49263">
        <v>190</v>
      </c>
      <c r="N49263" t="s">
        <v>46</v>
      </c>
      <c r="O49263" s="1">
        <v>44100</v>
      </c>
      <c r="P49263">
        <f>Table1[[#This Row],[Discharge Date]]-Table1[[#This Row],[Date of Admission]]</f>
        <v>15</v>
      </c>
      <c r="Q49263" t="s">
        <v>32</v>
      </c>
      <c r="R49263" t="s">
        <v>24</v>
      </c>
    </row>
    <row r="49264" spans="1:18" x14ac:dyDescent="0.35">
      <c r="A49264" t="s">
        <v>128462</v>
      </c>
      <c r="B49264" t="str">
        <f>PROPER(Table1[[#This Row],[Name]])</f>
        <v>Zachary Moody</v>
      </c>
      <c r="C49264" t="str">
        <f t="shared" si="769"/>
        <v xml:space="preserve">Mature Adult </v>
      </c>
      <c r="D49264">
        <v>39</v>
      </c>
      <c r="E49264" t="s">
        <v>16</v>
      </c>
      <c r="F49264" t="s">
        <v>36</v>
      </c>
      <c r="G49264" t="s">
        <v>93</v>
      </c>
      <c r="H49264" s="1">
        <v>44153</v>
      </c>
      <c r="I49264" t="s">
        <v>128463</v>
      </c>
      <c r="J49264" t="s">
        <v>128464</v>
      </c>
      <c r="K49264" t="s">
        <v>30</v>
      </c>
      <c r="L49264">
        <v>12486.643393948199</v>
      </c>
      <c r="M49264">
        <v>488</v>
      </c>
      <c r="N49264" t="s">
        <v>22</v>
      </c>
      <c r="O49264" s="1">
        <v>44161</v>
      </c>
      <c r="P49264">
        <f>Table1[[#This Row],[Discharge Date]]-Table1[[#This Row],[Date of Admission]]</f>
        <v>8</v>
      </c>
      <c r="Q49264" t="s">
        <v>52</v>
      </c>
      <c r="R49264" t="s">
        <v>33</v>
      </c>
    </row>
    <row r="49265" spans="1:18" x14ac:dyDescent="0.35">
      <c r="A49265" t="s">
        <v>128465</v>
      </c>
      <c r="B49265" t="str">
        <f>PROPER(Table1[[#This Row],[Name]])</f>
        <v>John Parsons</v>
      </c>
      <c r="C49265" t="str">
        <f t="shared" si="769"/>
        <v xml:space="preserve">Mature Adult </v>
      </c>
      <c r="D49265">
        <v>49</v>
      </c>
      <c r="E49265" t="s">
        <v>16</v>
      </c>
      <c r="F49265" t="s">
        <v>59</v>
      </c>
      <c r="G49265" t="s">
        <v>43</v>
      </c>
      <c r="H49265" s="1">
        <v>44570</v>
      </c>
      <c r="I49265" t="s">
        <v>94046</v>
      </c>
      <c r="J49265" t="s">
        <v>128466</v>
      </c>
      <c r="K49265" t="s">
        <v>30</v>
      </c>
      <c r="L49265">
        <v>1741.3521962101099</v>
      </c>
      <c r="M49265">
        <v>219</v>
      </c>
      <c r="N49265" t="s">
        <v>22</v>
      </c>
      <c r="O49265" s="1">
        <v>44588</v>
      </c>
      <c r="P49265">
        <f>Table1[[#This Row],[Discharge Date]]-Table1[[#This Row],[Date of Admission]]</f>
        <v>18</v>
      </c>
      <c r="Q49265" t="s">
        <v>40</v>
      </c>
      <c r="R49265" t="s">
        <v>33</v>
      </c>
    </row>
    <row r="49266" spans="1:18" x14ac:dyDescent="0.35">
      <c r="A49266" t="s">
        <v>128467</v>
      </c>
      <c r="B49266" t="str">
        <f>PROPER(Table1[[#This Row],[Name]])</f>
        <v>Jennifer Carter</v>
      </c>
      <c r="C49266" t="str">
        <f t="shared" si="769"/>
        <v xml:space="preserve">Mature Adult </v>
      </c>
      <c r="D49266">
        <v>40</v>
      </c>
      <c r="E49266" t="s">
        <v>16</v>
      </c>
      <c r="F49266" t="s">
        <v>26</v>
      </c>
      <c r="G49266" t="s">
        <v>93</v>
      </c>
      <c r="H49266" s="1">
        <v>44433</v>
      </c>
      <c r="I49266" t="s">
        <v>128468</v>
      </c>
      <c r="J49266" t="s">
        <v>128469</v>
      </c>
      <c r="K49266" t="s">
        <v>57</v>
      </c>
      <c r="L49266">
        <v>2464.7745907593799</v>
      </c>
      <c r="M49266">
        <v>273</v>
      </c>
      <c r="N49266" t="s">
        <v>46</v>
      </c>
      <c r="O49266" s="1">
        <v>44442</v>
      </c>
      <c r="P49266">
        <f>Table1[[#This Row],[Discharge Date]]-Table1[[#This Row],[Date of Admission]]</f>
        <v>9</v>
      </c>
      <c r="Q49266" t="s">
        <v>23</v>
      </c>
      <c r="R49266" t="s">
        <v>33</v>
      </c>
    </row>
    <row r="49267" spans="1:18" x14ac:dyDescent="0.35">
      <c r="A49267" t="s">
        <v>128470</v>
      </c>
      <c r="B49267" t="str">
        <f>PROPER(Table1[[#This Row],[Name]])</f>
        <v>Megan Spencer</v>
      </c>
      <c r="C49267" t="str">
        <f t="shared" si="769"/>
        <v xml:space="preserve">Mature Adult </v>
      </c>
      <c r="D49267">
        <v>40</v>
      </c>
      <c r="E49267" t="s">
        <v>16</v>
      </c>
      <c r="F49267" t="s">
        <v>42</v>
      </c>
      <c r="G49267" t="s">
        <v>54</v>
      </c>
      <c r="H49267" s="1">
        <v>43644</v>
      </c>
      <c r="I49267" t="s">
        <v>128471</v>
      </c>
      <c r="J49267" t="s">
        <v>128472</v>
      </c>
      <c r="K49267" t="s">
        <v>21</v>
      </c>
      <c r="L49267">
        <v>6163.8359998097903</v>
      </c>
      <c r="M49267">
        <v>373</v>
      </c>
      <c r="N49267" t="s">
        <v>22</v>
      </c>
      <c r="O49267" s="1">
        <v>43661</v>
      </c>
      <c r="P49267">
        <f>Table1[[#This Row],[Discharge Date]]-Table1[[#This Row],[Date of Admission]]</f>
        <v>17</v>
      </c>
      <c r="Q49267" t="s">
        <v>40</v>
      </c>
      <c r="R49267" t="s">
        <v>33</v>
      </c>
    </row>
    <row r="49268" spans="1:18" x14ac:dyDescent="0.35">
      <c r="A49268" t="s">
        <v>128473</v>
      </c>
      <c r="B49268" t="str">
        <f>PROPER(Table1[[#This Row],[Name]])</f>
        <v>Dr. Megan Hopkins</v>
      </c>
      <c r="C49268" t="str">
        <f t="shared" si="769"/>
        <v xml:space="preserve">Senior </v>
      </c>
      <c r="D49268">
        <v>51</v>
      </c>
      <c r="E49268" t="s">
        <v>16</v>
      </c>
      <c r="F49268" t="s">
        <v>49</v>
      </c>
      <c r="G49268" t="s">
        <v>27</v>
      </c>
      <c r="H49268" s="1">
        <v>43838</v>
      </c>
      <c r="I49268" t="s">
        <v>128474</v>
      </c>
      <c r="J49268" t="s">
        <v>128475</v>
      </c>
      <c r="K49268" t="s">
        <v>65</v>
      </c>
      <c r="L49268">
        <v>42818.9999542398</v>
      </c>
      <c r="M49268">
        <v>120</v>
      </c>
      <c r="N49268" t="s">
        <v>31</v>
      </c>
      <c r="O49268" s="1">
        <v>43847</v>
      </c>
      <c r="P49268">
        <f>Table1[[#This Row],[Discharge Date]]-Table1[[#This Row],[Date of Admission]]</f>
        <v>9</v>
      </c>
      <c r="Q49268" t="s">
        <v>52</v>
      </c>
      <c r="R49268" t="s">
        <v>33</v>
      </c>
    </row>
    <row r="49269" spans="1:18" x14ac:dyDescent="0.35">
      <c r="A49269" t="s">
        <v>128476</v>
      </c>
      <c r="B49269" t="str">
        <f>PROPER(Table1[[#This Row],[Name]])</f>
        <v>Julie Wright</v>
      </c>
      <c r="C49269" t="str">
        <f t="shared" si="769"/>
        <v xml:space="preserve">Senior </v>
      </c>
      <c r="D49269">
        <v>56</v>
      </c>
      <c r="E49269" t="s">
        <v>35</v>
      </c>
      <c r="F49269" t="s">
        <v>59</v>
      </c>
      <c r="G49269" t="s">
        <v>93</v>
      </c>
      <c r="H49269" s="1">
        <v>44333</v>
      </c>
      <c r="I49269" t="s">
        <v>35453</v>
      </c>
      <c r="J49269" t="s">
        <v>128477</v>
      </c>
      <c r="K49269" t="s">
        <v>57</v>
      </c>
      <c r="L49269">
        <v>5964.3892919033897</v>
      </c>
      <c r="M49269">
        <v>373</v>
      </c>
      <c r="N49269" t="s">
        <v>31</v>
      </c>
      <c r="O49269" s="1">
        <v>44336</v>
      </c>
      <c r="P49269">
        <f>Table1[[#This Row],[Discharge Date]]-Table1[[#This Row],[Date of Admission]]</f>
        <v>3</v>
      </c>
      <c r="Q49269" t="s">
        <v>23</v>
      </c>
      <c r="R49269" t="s">
        <v>24</v>
      </c>
    </row>
    <row r="49270" spans="1:18" x14ac:dyDescent="0.35">
      <c r="A49270" t="s">
        <v>128478</v>
      </c>
      <c r="B49270" t="str">
        <f>PROPER(Table1[[#This Row],[Name]])</f>
        <v>Angela Page</v>
      </c>
      <c r="C49270" t="str">
        <f t="shared" si="769"/>
        <v xml:space="preserve">Senior </v>
      </c>
      <c r="D49270">
        <v>55</v>
      </c>
      <c r="E49270" t="s">
        <v>35</v>
      </c>
      <c r="F49270" t="s">
        <v>59</v>
      </c>
      <c r="G49270" t="s">
        <v>27</v>
      </c>
      <c r="H49270" s="1">
        <v>44921</v>
      </c>
      <c r="I49270" t="s">
        <v>128479</v>
      </c>
      <c r="J49270" t="s">
        <v>128480</v>
      </c>
      <c r="K49270" t="s">
        <v>30</v>
      </c>
      <c r="L49270">
        <v>4059.8763907077</v>
      </c>
      <c r="M49270">
        <v>428</v>
      </c>
      <c r="N49270" t="s">
        <v>31</v>
      </c>
      <c r="O49270" s="1">
        <v>44938</v>
      </c>
      <c r="P49270">
        <f>Table1[[#This Row],[Discharge Date]]-Table1[[#This Row],[Date of Admission]]</f>
        <v>17</v>
      </c>
      <c r="Q49270" t="s">
        <v>79</v>
      </c>
      <c r="R49270" t="s">
        <v>24</v>
      </c>
    </row>
    <row r="49271" spans="1:18" x14ac:dyDescent="0.35">
      <c r="A49271" t="s">
        <v>128481</v>
      </c>
      <c r="B49271" t="str">
        <f>PROPER(Table1[[#This Row],[Name]])</f>
        <v>Daniel Riddle</v>
      </c>
      <c r="C49271" t="str">
        <f t="shared" si="769"/>
        <v xml:space="preserve">Elderly </v>
      </c>
      <c r="D49271">
        <v>79</v>
      </c>
      <c r="E49271" t="s">
        <v>16</v>
      </c>
      <c r="F49271" t="s">
        <v>49</v>
      </c>
      <c r="G49271" t="s">
        <v>18</v>
      </c>
      <c r="H49271" s="1">
        <v>44766</v>
      </c>
      <c r="I49271" t="s">
        <v>128482</v>
      </c>
      <c r="J49271" t="s">
        <v>128483</v>
      </c>
      <c r="K49271" t="s">
        <v>30</v>
      </c>
      <c r="L49271">
        <v>10730.220629597599</v>
      </c>
      <c r="M49271">
        <v>486</v>
      </c>
      <c r="N49271" t="s">
        <v>46</v>
      </c>
      <c r="O49271" s="1">
        <v>44787</v>
      </c>
      <c r="P49271">
        <f>Table1[[#This Row],[Discharge Date]]-Table1[[#This Row],[Date of Admission]]</f>
        <v>21</v>
      </c>
      <c r="Q49271" t="s">
        <v>32</v>
      </c>
      <c r="R49271" t="s">
        <v>24</v>
      </c>
    </row>
    <row r="49272" spans="1:18" x14ac:dyDescent="0.35">
      <c r="A49272" t="s">
        <v>128484</v>
      </c>
      <c r="B49272" t="str">
        <f>PROPER(Table1[[#This Row],[Name]])</f>
        <v>Jeffrey Lynn</v>
      </c>
      <c r="C49272" t="str">
        <f t="shared" si="769"/>
        <v xml:space="preserve">Elderly </v>
      </c>
      <c r="D49272">
        <v>73</v>
      </c>
      <c r="E49272" t="s">
        <v>35</v>
      </c>
      <c r="F49272" t="s">
        <v>59</v>
      </c>
      <c r="G49272" t="s">
        <v>18</v>
      </c>
      <c r="H49272" s="1">
        <v>44402</v>
      </c>
      <c r="I49272" t="s">
        <v>108634</v>
      </c>
      <c r="J49272" t="s">
        <v>52021</v>
      </c>
      <c r="K49272" t="s">
        <v>30</v>
      </c>
      <c r="L49272">
        <v>48236.511520271997</v>
      </c>
      <c r="M49272">
        <v>438</v>
      </c>
      <c r="N49272" t="s">
        <v>46</v>
      </c>
      <c r="O49272" s="1">
        <v>44430</v>
      </c>
      <c r="P49272">
        <f>Table1[[#This Row],[Discharge Date]]-Table1[[#This Row],[Date of Admission]]</f>
        <v>28</v>
      </c>
      <c r="Q49272" t="s">
        <v>23</v>
      </c>
      <c r="R49272" t="s">
        <v>47</v>
      </c>
    </row>
    <row r="49273" spans="1:18" x14ac:dyDescent="0.35">
      <c r="A49273" t="s">
        <v>128485</v>
      </c>
      <c r="B49273" t="str">
        <f>PROPER(Table1[[#This Row],[Name]])</f>
        <v>Luis Collins</v>
      </c>
      <c r="C49273" t="str">
        <f t="shared" si="769"/>
        <v xml:space="preserve">Elderly </v>
      </c>
      <c r="D49273">
        <v>74</v>
      </c>
      <c r="E49273" t="s">
        <v>16</v>
      </c>
      <c r="F49273" t="s">
        <v>17</v>
      </c>
      <c r="G49273" t="s">
        <v>43</v>
      </c>
      <c r="H49273" s="1">
        <v>43807</v>
      </c>
      <c r="I49273" t="s">
        <v>12911</v>
      </c>
      <c r="J49273" t="s">
        <v>106981</v>
      </c>
      <c r="K49273" t="s">
        <v>57</v>
      </c>
      <c r="L49273">
        <v>28670.0869792626</v>
      </c>
      <c r="M49273">
        <v>239</v>
      </c>
      <c r="N49273" t="s">
        <v>31</v>
      </c>
      <c r="O49273" s="1">
        <v>43829</v>
      </c>
      <c r="P49273">
        <f>Table1[[#This Row],[Discharge Date]]-Table1[[#This Row],[Date of Admission]]</f>
        <v>22</v>
      </c>
      <c r="Q49273" t="s">
        <v>32</v>
      </c>
      <c r="R49273" t="s">
        <v>33</v>
      </c>
    </row>
    <row r="49274" spans="1:18" x14ac:dyDescent="0.35">
      <c r="A49274" t="s">
        <v>128486</v>
      </c>
      <c r="B49274" t="str">
        <f>PROPER(Table1[[#This Row],[Name]])</f>
        <v>Jim Cooper</v>
      </c>
      <c r="C49274" t="str">
        <f t="shared" si="769"/>
        <v xml:space="preserve">Mature Adult </v>
      </c>
      <c r="D49274">
        <v>43</v>
      </c>
      <c r="E49274" t="s">
        <v>16</v>
      </c>
      <c r="F49274" t="s">
        <v>36</v>
      </c>
      <c r="G49274" t="s">
        <v>93</v>
      </c>
      <c r="H49274" s="1">
        <v>45012</v>
      </c>
      <c r="I49274" t="s">
        <v>40496</v>
      </c>
      <c r="J49274" t="s">
        <v>128487</v>
      </c>
      <c r="K49274" t="s">
        <v>65</v>
      </c>
      <c r="L49274">
        <v>13356.3402223676</v>
      </c>
      <c r="M49274">
        <v>223</v>
      </c>
      <c r="N49274" t="s">
        <v>31</v>
      </c>
      <c r="O49274" s="1">
        <v>45029</v>
      </c>
      <c r="P49274">
        <f>Table1[[#This Row],[Discharge Date]]-Table1[[#This Row],[Date of Admission]]</f>
        <v>17</v>
      </c>
      <c r="Q49274" t="s">
        <v>40</v>
      </c>
      <c r="R49274" t="s">
        <v>24</v>
      </c>
    </row>
    <row r="49275" spans="1:18" x14ac:dyDescent="0.35">
      <c r="A49275" t="s">
        <v>128488</v>
      </c>
      <c r="B49275" t="str">
        <f>PROPER(Table1[[#This Row],[Name]])</f>
        <v>Elizabeth Escobar</v>
      </c>
      <c r="C49275" t="str">
        <f t="shared" si="769"/>
        <v xml:space="preserve">Young Adult </v>
      </c>
      <c r="D49275">
        <v>22</v>
      </c>
      <c r="E49275" t="s">
        <v>16</v>
      </c>
      <c r="F49275" t="s">
        <v>59</v>
      </c>
      <c r="G49275" t="s">
        <v>93</v>
      </c>
      <c r="H49275" s="1">
        <v>44415</v>
      </c>
      <c r="I49275" t="s">
        <v>6630</v>
      </c>
      <c r="J49275" t="s">
        <v>128489</v>
      </c>
      <c r="K49275" t="s">
        <v>30</v>
      </c>
      <c r="L49275">
        <v>10590.9629087966</v>
      </c>
      <c r="M49275">
        <v>122</v>
      </c>
      <c r="N49275" t="s">
        <v>31</v>
      </c>
      <c r="O49275" s="1">
        <v>44429</v>
      </c>
      <c r="P49275">
        <f>Table1[[#This Row],[Discharge Date]]-Table1[[#This Row],[Date of Admission]]</f>
        <v>14</v>
      </c>
      <c r="Q49275" t="s">
        <v>32</v>
      </c>
      <c r="R49275" t="s">
        <v>47</v>
      </c>
    </row>
    <row r="49276" spans="1:18" x14ac:dyDescent="0.35">
      <c r="A49276" t="s">
        <v>128490</v>
      </c>
      <c r="B49276" t="str">
        <f>PROPER(Table1[[#This Row],[Name]])</f>
        <v>Mark Taylor</v>
      </c>
      <c r="C49276" t="str">
        <f t="shared" si="769"/>
        <v xml:space="preserve">Senior </v>
      </c>
      <c r="D49276">
        <v>60</v>
      </c>
      <c r="E49276" t="s">
        <v>16</v>
      </c>
      <c r="F49276" t="s">
        <v>59</v>
      </c>
      <c r="G49276" t="s">
        <v>93</v>
      </c>
      <c r="H49276" s="1">
        <v>44956</v>
      </c>
      <c r="I49276" t="s">
        <v>128491</v>
      </c>
      <c r="J49276" t="s">
        <v>128492</v>
      </c>
      <c r="K49276" t="s">
        <v>39</v>
      </c>
      <c r="L49276">
        <v>24349.519619061401</v>
      </c>
      <c r="M49276">
        <v>313</v>
      </c>
      <c r="N49276" t="s">
        <v>22</v>
      </c>
      <c r="O49276" s="1">
        <v>44975</v>
      </c>
      <c r="P49276">
        <f>Table1[[#This Row],[Discharge Date]]-Table1[[#This Row],[Date of Admission]]</f>
        <v>19</v>
      </c>
      <c r="Q49276" t="s">
        <v>40</v>
      </c>
      <c r="R49276" t="s">
        <v>24</v>
      </c>
    </row>
    <row r="49277" spans="1:18" x14ac:dyDescent="0.35">
      <c r="A49277" t="s">
        <v>128493</v>
      </c>
      <c r="B49277" t="str">
        <f>PROPER(Table1[[#This Row],[Name]])</f>
        <v>Keith Lee</v>
      </c>
      <c r="C49277" t="str">
        <f t="shared" si="769"/>
        <v xml:space="preserve">Mature Adult </v>
      </c>
      <c r="D49277">
        <v>38</v>
      </c>
      <c r="E49277" t="s">
        <v>35</v>
      </c>
      <c r="F49277" t="s">
        <v>26</v>
      </c>
      <c r="G49277" t="s">
        <v>43</v>
      </c>
      <c r="H49277" s="1">
        <v>44562</v>
      </c>
      <c r="I49277" t="s">
        <v>128494</v>
      </c>
      <c r="J49277" t="s">
        <v>128495</v>
      </c>
      <c r="K49277" t="s">
        <v>30</v>
      </c>
      <c r="L49277">
        <v>47398.270510250099</v>
      </c>
      <c r="M49277">
        <v>147</v>
      </c>
      <c r="N49277" t="s">
        <v>31</v>
      </c>
      <c r="O49277" s="1">
        <v>44580</v>
      </c>
      <c r="P49277">
        <f>Table1[[#This Row],[Discharge Date]]-Table1[[#This Row],[Date of Admission]]</f>
        <v>18</v>
      </c>
      <c r="Q49277" t="s">
        <v>79</v>
      </c>
      <c r="R49277" t="s">
        <v>24</v>
      </c>
    </row>
    <row r="49278" spans="1:18" x14ac:dyDescent="0.35">
      <c r="A49278" t="s">
        <v>128496</v>
      </c>
      <c r="B49278" t="str">
        <f>PROPER(Table1[[#This Row],[Name]])</f>
        <v>Jennifer Wilson</v>
      </c>
      <c r="C49278" t="str">
        <f t="shared" si="769"/>
        <v xml:space="preserve">Mature Adult </v>
      </c>
      <c r="D49278">
        <v>45</v>
      </c>
      <c r="E49278" t="s">
        <v>16</v>
      </c>
      <c r="F49278" t="s">
        <v>36</v>
      </c>
      <c r="G49278" t="s">
        <v>43</v>
      </c>
      <c r="H49278" s="1">
        <v>44025</v>
      </c>
      <c r="I49278" t="s">
        <v>114584</v>
      </c>
      <c r="J49278" t="s">
        <v>121313</v>
      </c>
      <c r="K49278" t="s">
        <v>21</v>
      </c>
      <c r="L49278">
        <v>20888.9225275034</v>
      </c>
      <c r="M49278">
        <v>393</v>
      </c>
      <c r="N49278" t="s">
        <v>31</v>
      </c>
      <c r="O49278" s="1">
        <v>44038</v>
      </c>
      <c r="P49278">
        <f>Table1[[#This Row],[Discharge Date]]-Table1[[#This Row],[Date of Admission]]</f>
        <v>13</v>
      </c>
      <c r="Q49278" t="s">
        <v>23</v>
      </c>
      <c r="R49278" t="s">
        <v>33</v>
      </c>
    </row>
    <row r="49279" spans="1:18" x14ac:dyDescent="0.35">
      <c r="A49279" t="s">
        <v>128497</v>
      </c>
      <c r="B49279" t="str">
        <f>PROPER(Table1[[#This Row],[Name]])</f>
        <v>Kathryn Moses</v>
      </c>
      <c r="C49279" t="str">
        <f t="shared" si="769"/>
        <v xml:space="preserve">Mature Adult </v>
      </c>
      <c r="D49279">
        <v>44</v>
      </c>
      <c r="E49279" t="s">
        <v>16</v>
      </c>
      <c r="F49279" t="s">
        <v>36</v>
      </c>
      <c r="G49279" t="s">
        <v>93</v>
      </c>
      <c r="H49279" s="1">
        <v>43952</v>
      </c>
      <c r="I49279" t="s">
        <v>128498</v>
      </c>
      <c r="J49279" t="s">
        <v>6361</v>
      </c>
      <c r="K49279" t="s">
        <v>39</v>
      </c>
      <c r="L49279">
        <v>40184.4299004106</v>
      </c>
      <c r="M49279">
        <v>324</v>
      </c>
      <c r="N49279" t="s">
        <v>46</v>
      </c>
      <c r="O49279" s="1">
        <v>43965</v>
      </c>
      <c r="P49279">
        <f>Table1[[#This Row],[Discharge Date]]-Table1[[#This Row],[Date of Admission]]</f>
        <v>13</v>
      </c>
      <c r="Q49279" t="s">
        <v>32</v>
      </c>
      <c r="R49279" t="s">
        <v>47</v>
      </c>
    </row>
    <row r="49280" spans="1:18" x14ac:dyDescent="0.35">
      <c r="A49280" t="s">
        <v>128499</v>
      </c>
      <c r="B49280" t="str">
        <f>PROPER(Table1[[#This Row],[Name]])</f>
        <v>Terri White</v>
      </c>
      <c r="C49280" t="str">
        <f t="shared" si="769"/>
        <v xml:space="preserve">Mature Adult </v>
      </c>
      <c r="D49280">
        <v>44</v>
      </c>
      <c r="E49280" t="s">
        <v>16</v>
      </c>
      <c r="F49280" t="s">
        <v>59</v>
      </c>
      <c r="G49280" t="s">
        <v>76</v>
      </c>
      <c r="H49280" s="1">
        <v>44674</v>
      </c>
      <c r="I49280" t="s">
        <v>6575</v>
      </c>
      <c r="J49280" t="s">
        <v>128500</v>
      </c>
      <c r="K49280" t="s">
        <v>21</v>
      </c>
      <c r="L49280">
        <v>7836.2296105489604</v>
      </c>
      <c r="M49280">
        <v>294</v>
      </c>
      <c r="N49280" t="s">
        <v>46</v>
      </c>
      <c r="O49280" s="1">
        <v>44688</v>
      </c>
      <c r="P49280">
        <f>Table1[[#This Row],[Discharge Date]]-Table1[[#This Row],[Date of Admission]]</f>
        <v>14</v>
      </c>
      <c r="Q49280" t="s">
        <v>32</v>
      </c>
      <c r="R49280" t="s">
        <v>47</v>
      </c>
    </row>
    <row r="49281" spans="1:18" x14ac:dyDescent="0.35">
      <c r="A49281" t="s">
        <v>128501</v>
      </c>
      <c r="B49281" t="str">
        <f>PROPER(Table1[[#This Row],[Name]])</f>
        <v>Vanessa Vasquez</v>
      </c>
      <c r="C49281" t="str">
        <f t="shared" si="769"/>
        <v xml:space="preserve">Elderly </v>
      </c>
      <c r="D49281">
        <v>76</v>
      </c>
      <c r="E49281" t="s">
        <v>35</v>
      </c>
      <c r="F49281" t="s">
        <v>36</v>
      </c>
      <c r="G49281" t="s">
        <v>76</v>
      </c>
      <c r="H49281" s="1">
        <v>44805</v>
      </c>
      <c r="I49281" t="s">
        <v>128502</v>
      </c>
      <c r="J49281" t="s">
        <v>2101</v>
      </c>
      <c r="K49281" t="s">
        <v>39</v>
      </c>
      <c r="L49281">
        <v>17130.528599101799</v>
      </c>
      <c r="M49281">
        <v>318</v>
      </c>
      <c r="N49281" t="s">
        <v>22</v>
      </c>
      <c r="O49281" s="1">
        <v>44828</v>
      </c>
      <c r="P49281">
        <f>Table1[[#This Row],[Discharge Date]]-Table1[[#This Row],[Date of Admission]]</f>
        <v>23</v>
      </c>
      <c r="Q49281" t="s">
        <v>40</v>
      </c>
      <c r="R49281" t="s">
        <v>47</v>
      </c>
    </row>
    <row r="49282" spans="1:18" x14ac:dyDescent="0.35">
      <c r="A49282" t="s">
        <v>128503</v>
      </c>
      <c r="B49282" t="str">
        <f>PROPER(Table1[[#This Row],[Name]])</f>
        <v>Jack Grant</v>
      </c>
      <c r="C49282" t="str">
        <f t="shared" ref="C49282:C49345" si="770">IF(D49282&lt;13,"Out of Range",
 IF(D49282&lt;=17,"Teenager ",
 IF(D49282&lt;=24,"Young Adult ",
 IF(D49282&lt;=34,"Adult ",
 IF(D49282&lt;=49,"Mature Adult ",
 IF(D49282&lt;=64,"Senior ",
 IF(D49282&lt;=79,"Elderly ",
 IF(D49282&lt;=99,"Very Elderly ","Out of Range"))))))))</f>
        <v xml:space="preserve">Very Elderly </v>
      </c>
      <c r="D49282">
        <v>83</v>
      </c>
      <c r="E49282" t="s">
        <v>16</v>
      </c>
      <c r="F49282" t="s">
        <v>125</v>
      </c>
      <c r="G49282" t="s">
        <v>43</v>
      </c>
      <c r="H49282" s="1">
        <v>45340</v>
      </c>
      <c r="I49282" t="s">
        <v>128504</v>
      </c>
      <c r="J49282" t="s">
        <v>128505</v>
      </c>
      <c r="K49282" t="s">
        <v>57</v>
      </c>
      <c r="L49282">
        <v>14223.5281612256</v>
      </c>
      <c r="M49282">
        <v>333</v>
      </c>
      <c r="N49282" t="s">
        <v>31</v>
      </c>
      <c r="O49282" s="1">
        <v>45367</v>
      </c>
      <c r="P49282">
        <f>Table1[[#This Row],[Discharge Date]]-Table1[[#This Row],[Date of Admission]]</f>
        <v>27</v>
      </c>
      <c r="Q49282" t="s">
        <v>23</v>
      </c>
      <c r="R49282" t="s">
        <v>24</v>
      </c>
    </row>
    <row r="49283" spans="1:18" x14ac:dyDescent="0.35">
      <c r="A49283" t="s">
        <v>128506</v>
      </c>
      <c r="B49283" t="str">
        <f>PROPER(Table1[[#This Row],[Name]])</f>
        <v>Chad Gutierrez</v>
      </c>
      <c r="C49283" t="str">
        <f t="shared" si="770"/>
        <v xml:space="preserve">Senior </v>
      </c>
      <c r="D49283">
        <v>54</v>
      </c>
      <c r="E49283" t="s">
        <v>16</v>
      </c>
      <c r="F49283" t="s">
        <v>36</v>
      </c>
      <c r="G49283" t="s">
        <v>43</v>
      </c>
      <c r="H49283" s="1">
        <v>44478</v>
      </c>
      <c r="I49283" t="s">
        <v>128507</v>
      </c>
      <c r="J49283" t="s">
        <v>128508</v>
      </c>
      <c r="K49283" t="s">
        <v>57</v>
      </c>
      <c r="L49283">
        <v>13122.514182979699</v>
      </c>
      <c r="M49283">
        <v>273</v>
      </c>
      <c r="N49283" t="s">
        <v>46</v>
      </c>
      <c r="O49283" s="1">
        <v>44481</v>
      </c>
      <c r="P49283">
        <f>Table1[[#This Row],[Discharge Date]]-Table1[[#This Row],[Date of Admission]]</f>
        <v>3</v>
      </c>
      <c r="Q49283" t="s">
        <v>79</v>
      </c>
      <c r="R49283" t="s">
        <v>47</v>
      </c>
    </row>
    <row r="49284" spans="1:18" x14ac:dyDescent="0.35">
      <c r="A49284" t="s">
        <v>128509</v>
      </c>
      <c r="B49284" t="str">
        <f>PROPER(Table1[[#This Row],[Name]])</f>
        <v>Juan Patel</v>
      </c>
      <c r="C49284" t="str">
        <f t="shared" si="770"/>
        <v xml:space="preserve">Mature Adult </v>
      </c>
      <c r="D49284">
        <v>39</v>
      </c>
      <c r="E49284" t="s">
        <v>35</v>
      </c>
      <c r="F49284" t="s">
        <v>125</v>
      </c>
      <c r="G49284" t="s">
        <v>93</v>
      </c>
      <c r="H49284" s="1">
        <v>44517</v>
      </c>
      <c r="I49284" t="s">
        <v>65299</v>
      </c>
      <c r="J49284" t="s">
        <v>128510</v>
      </c>
      <c r="K49284" t="s">
        <v>21</v>
      </c>
      <c r="L49284">
        <v>9101.5988396167104</v>
      </c>
      <c r="M49284">
        <v>408</v>
      </c>
      <c r="N49284" t="s">
        <v>22</v>
      </c>
      <c r="O49284" s="1">
        <v>44547</v>
      </c>
      <c r="P49284">
        <f>Table1[[#This Row],[Discharge Date]]-Table1[[#This Row],[Date of Admission]]</f>
        <v>30</v>
      </c>
      <c r="Q49284" t="s">
        <v>40</v>
      </c>
      <c r="R49284" t="s">
        <v>47</v>
      </c>
    </row>
    <row r="49285" spans="1:18" x14ac:dyDescent="0.35">
      <c r="A49285" t="s">
        <v>128511</v>
      </c>
      <c r="B49285" t="str">
        <f>PROPER(Table1[[#This Row],[Name]])</f>
        <v>Allison Powers</v>
      </c>
      <c r="C49285" t="str">
        <f t="shared" si="770"/>
        <v xml:space="preserve">Elderly </v>
      </c>
      <c r="D49285">
        <v>66</v>
      </c>
      <c r="E49285" t="s">
        <v>16</v>
      </c>
      <c r="F49285" t="s">
        <v>59</v>
      </c>
      <c r="G49285" t="s">
        <v>18</v>
      </c>
      <c r="H49285" s="1">
        <v>44668</v>
      </c>
      <c r="I49285" t="s">
        <v>128512</v>
      </c>
      <c r="J49285" t="s">
        <v>128513</v>
      </c>
      <c r="K49285" t="s">
        <v>21</v>
      </c>
      <c r="L49285">
        <v>32730.248377246298</v>
      </c>
      <c r="M49285">
        <v>454</v>
      </c>
      <c r="N49285" t="s">
        <v>22</v>
      </c>
      <c r="O49285" s="1">
        <v>44698</v>
      </c>
      <c r="P49285">
        <f>Table1[[#This Row],[Discharge Date]]-Table1[[#This Row],[Date of Admission]]</f>
        <v>30</v>
      </c>
      <c r="Q49285" t="s">
        <v>23</v>
      </c>
      <c r="R49285" t="s">
        <v>24</v>
      </c>
    </row>
    <row r="49286" spans="1:18" x14ac:dyDescent="0.35">
      <c r="A49286" t="s">
        <v>128514</v>
      </c>
      <c r="B49286" t="str">
        <f>PROPER(Table1[[#This Row],[Name]])</f>
        <v>Aaron Martinez</v>
      </c>
      <c r="C49286" t="str">
        <f t="shared" si="770"/>
        <v xml:space="preserve">Adult </v>
      </c>
      <c r="D49286">
        <v>33</v>
      </c>
      <c r="E49286" t="s">
        <v>16</v>
      </c>
      <c r="F49286" t="s">
        <v>42</v>
      </c>
      <c r="G49286" t="s">
        <v>18</v>
      </c>
      <c r="H49286" s="1">
        <v>43704</v>
      </c>
      <c r="I49286" t="s">
        <v>70498</v>
      </c>
      <c r="J49286" t="s">
        <v>14279</v>
      </c>
      <c r="K49286" t="s">
        <v>30</v>
      </c>
      <c r="L49286">
        <v>23011.5526689287</v>
      </c>
      <c r="M49286">
        <v>126</v>
      </c>
      <c r="N49286" t="s">
        <v>31</v>
      </c>
      <c r="O49286" s="1">
        <v>43723</v>
      </c>
      <c r="P49286">
        <f>Table1[[#This Row],[Discharge Date]]-Table1[[#This Row],[Date of Admission]]</f>
        <v>19</v>
      </c>
      <c r="Q49286" t="s">
        <v>23</v>
      </c>
      <c r="R49286" t="s">
        <v>33</v>
      </c>
    </row>
    <row r="49287" spans="1:18" x14ac:dyDescent="0.35">
      <c r="A49287" t="s">
        <v>128515</v>
      </c>
      <c r="B49287" t="str">
        <f>PROPER(Table1[[#This Row],[Name]])</f>
        <v>Gregory Jackson</v>
      </c>
      <c r="C49287" t="str">
        <f t="shared" si="770"/>
        <v xml:space="preserve">Senior </v>
      </c>
      <c r="D49287">
        <v>55</v>
      </c>
      <c r="E49287" t="s">
        <v>16</v>
      </c>
      <c r="F49287" t="s">
        <v>26</v>
      </c>
      <c r="G49287" t="s">
        <v>76</v>
      </c>
      <c r="H49287" s="1">
        <v>44199</v>
      </c>
      <c r="I49287" t="s">
        <v>128516</v>
      </c>
      <c r="J49287" t="s">
        <v>128517</v>
      </c>
      <c r="K49287" t="s">
        <v>65</v>
      </c>
      <c r="L49287">
        <v>19915.223096373</v>
      </c>
      <c r="M49287">
        <v>402</v>
      </c>
      <c r="N49287" t="s">
        <v>31</v>
      </c>
      <c r="O49287" s="1">
        <v>44208</v>
      </c>
      <c r="P49287">
        <f>Table1[[#This Row],[Discharge Date]]-Table1[[#This Row],[Date of Admission]]</f>
        <v>9</v>
      </c>
      <c r="Q49287" t="s">
        <v>32</v>
      </c>
      <c r="R49287" t="s">
        <v>33</v>
      </c>
    </row>
    <row r="49288" spans="1:18" x14ac:dyDescent="0.35">
      <c r="A49288" t="s">
        <v>128518</v>
      </c>
      <c r="B49288" t="str">
        <f>PROPER(Table1[[#This Row],[Name]])</f>
        <v>Mary Waters</v>
      </c>
      <c r="C49288" t="str">
        <f t="shared" si="770"/>
        <v xml:space="preserve">Elderly </v>
      </c>
      <c r="D49288">
        <v>76</v>
      </c>
      <c r="E49288" t="s">
        <v>16</v>
      </c>
      <c r="F49288" t="s">
        <v>125</v>
      </c>
      <c r="G49288" t="s">
        <v>54</v>
      </c>
      <c r="H49288" s="1">
        <v>44724</v>
      </c>
      <c r="I49288" t="s">
        <v>128519</v>
      </c>
      <c r="J49288" t="s">
        <v>128520</v>
      </c>
      <c r="K49288" t="s">
        <v>30</v>
      </c>
      <c r="L49288">
        <v>42537.837767983001</v>
      </c>
      <c r="M49288">
        <v>327</v>
      </c>
      <c r="N49288" t="s">
        <v>22</v>
      </c>
      <c r="O49288" s="1">
        <v>44752</v>
      </c>
      <c r="P49288">
        <f>Table1[[#This Row],[Discharge Date]]-Table1[[#This Row],[Date of Admission]]</f>
        <v>28</v>
      </c>
      <c r="Q49288" t="s">
        <v>52</v>
      </c>
      <c r="R49288" t="s">
        <v>24</v>
      </c>
    </row>
    <row r="49289" spans="1:18" x14ac:dyDescent="0.35">
      <c r="A49289" t="s">
        <v>128521</v>
      </c>
      <c r="B49289" t="str">
        <f>PROPER(Table1[[#This Row],[Name]])</f>
        <v>Brandon Patterson</v>
      </c>
      <c r="C49289" t="str">
        <f t="shared" si="770"/>
        <v xml:space="preserve">Senior </v>
      </c>
      <c r="D49289">
        <v>64</v>
      </c>
      <c r="E49289" t="s">
        <v>35</v>
      </c>
      <c r="F49289" t="s">
        <v>49</v>
      </c>
      <c r="G49289" t="s">
        <v>27</v>
      </c>
      <c r="H49289" s="1">
        <v>45012</v>
      </c>
      <c r="I49289" t="s">
        <v>128522</v>
      </c>
      <c r="J49289" t="s">
        <v>128523</v>
      </c>
      <c r="K49289" t="s">
        <v>30</v>
      </c>
      <c r="L49289">
        <v>17383.2667925319</v>
      </c>
      <c r="M49289">
        <v>144</v>
      </c>
      <c r="N49289" t="s">
        <v>22</v>
      </c>
      <c r="O49289" s="1">
        <v>45018</v>
      </c>
      <c r="P49289">
        <f>Table1[[#This Row],[Discharge Date]]-Table1[[#This Row],[Date of Admission]]</f>
        <v>6</v>
      </c>
      <c r="Q49289" t="s">
        <v>52</v>
      </c>
      <c r="R49289" t="s">
        <v>33</v>
      </c>
    </row>
    <row r="49290" spans="1:18" x14ac:dyDescent="0.35">
      <c r="A49290" t="s">
        <v>128524</v>
      </c>
      <c r="B49290" t="str">
        <f>PROPER(Table1[[#This Row],[Name]])</f>
        <v>Mrs. Dominique Thomas Phd</v>
      </c>
      <c r="C49290" t="str">
        <f t="shared" si="770"/>
        <v xml:space="preserve">Young Adult </v>
      </c>
      <c r="D49290">
        <v>23</v>
      </c>
      <c r="E49290" t="s">
        <v>16</v>
      </c>
      <c r="F49290" t="s">
        <v>26</v>
      </c>
      <c r="G49290" t="s">
        <v>27</v>
      </c>
      <c r="H49290" s="1">
        <v>44707</v>
      </c>
      <c r="I49290" t="s">
        <v>16233</v>
      </c>
      <c r="J49290" t="s">
        <v>128525</v>
      </c>
      <c r="K49290" t="s">
        <v>30</v>
      </c>
      <c r="L49290">
        <v>29447.824987556101</v>
      </c>
      <c r="M49290">
        <v>292</v>
      </c>
      <c r="N49290" t="s">
        <v>31</v>
      </c>
      <c r="O49290" s="1">
        <v>44724</v>
      </c>
      <c r="P49290">
        <f>Table1[[#This Row],[Discharge Date]]-Table1[[#This Row],[Date of Admission]]</f>
        <v>17</v>
      </c>
      <c r="Q49290" t="s">
        <v>52</v>
      </c>
      <c r="R49290" t="s">
        <v>47</v>
      </c>
    </row>
    <row r="49291" spans="1:18" x14ac:dyDescent="0.35">
      <c r="A49291" t="s">
        <v>128526</v>
      </c>
      <c r="B49291" t="str">
        <f>PROPER(Table1[[#This Row],[Name]])</f>
        <v>Brittany Wheeler</v>
      </c>
      <c r="C49291" t="str">
        <f t="shared" si="770"/>
        <v xml:space="preserve">Senior </v>
      </c>
      <c r="D49291">
        <v>59</v>
      </c>
      <c r="E49291" t="s">
        <v>35</v>
      </c>
      <c r="F49291" t="s">
        <v>59</v>
      </c>
      <c r="G49291" t="s">
        <v>27</v>
      </c>
      <c r="H49291" s="1">
        <v>45131</v>
      </c>
      <c r="I49291" t="s">
        <v>128527</v>
      </c>
      <c r="J49291" t="s">
        <v>114694</v>
      </c>
      <c r="K49291" t="s">
        <v>57</v>
      </c>
      <c r="L49291">
        <v>45526.955563461903</v>
      </c>
      <c r="M49291">
        <v>296</v>
      </c>
      <c r="N49291" t="s">
        <v>22</v>
      </c>
      <c r="O49291" s="1">
        <v>45132</v>
      </c>
      <c r="P49291">
        <f>Table1[[#This Row],[Discharge Date]]-Table1[[#This Row],[Date of Admission]]</f>
        <v>1</v>
      </c>
      <c r="Q49291" t="s">
        <v>32</v>
      </c>
      <c r="R49291" t="s">
        <v>33</v>
      </c>
    </row>
    <row r="49292" spans="1:18" x14ac:dyDescent="0.35">
      <c r="A49292" t="s">
        <v>128528</v>
      </c>
      <c r="B49292" t="str">
        <f>PROPER(Table1[[#This Row],[Name]])</f>
        <v>Wanda Sutton</v>
      </c>
      <c r="C49292" t="str">
        <f t="shared" si="770"/>
        <v xml:space="preserve">Adult </v>
      </c>
      <c r="D49292">
        <v>25</v>
      </c>
      <c r="E49292" t="s">
        <v>35</v>
      </c>
      <c r="F49292" t="s">
        <v>36</v>
      </c>
      <c r="G49292" t="s">
        <v>93</v>
      </c>
      <c r="H49292" s="1">
        <v>44263</v>
      </c>
      <c r="I49292" t="s">
        <v>128529</v>
      </c>
      <c r="J49292" t="s">
        <v>112987</v>
      </c>
      <c r="K49292" t="s">
        <v>65</v>
      </c>
      <c r="L49292">
        <v>4979.7836706145999</v>
      </c>
      <c r="M49292">
        <v>113</v>
      </c>
      <c r="N49292" t="s">
        <v>22</v>
      </c>
      <c r="O49292" s="1">
        <v>44264</v>
      </c>
      <c r="P49292">
        <f>Table1[[#This Row],[Discharge Date]]-Table1[[#This Row],[Date of Admission]]</f>
        <v>1</v>
      </c>
      <c r="Q49292" t="s">
        <v>23</v>
      </c>
      <c r="R49292" t="s">
        <v>33</v>
      </c>
    </row>
    <row r="49293" spans="1:18" x14ac:dyDescent="0.35">
      <c r="A49293" t="s">
        <v>128530</v>
      </c>
      <c r="B49293" t="str">
        <f>PROPER(Table1[[#This Row],[Name]])</f>
        <v>Mrs. Stephanie Wells</v>
      </c>
      <c r="C49293" t="str">
        <f t="shared" si="770"/>
        <v xml:space="preserve">Mature Adult </v>
      </c>
      <c r="D49293">
        <v>42</v>
      </c>
      <c r="E49293" t="s">
        <v>16</v>
      </c>
      <c r="F49293" t="s">
        <v>49</v>
      </c>
      <c r="G49293" t="s">
        <v>76</v>
      </c>
      <c r="H49293" s="1">
        <v>44820</v>
      </c>
      <c r="I49293" t="s">
        <v>128531</v>
      </c>
      <c r="J49293" t="s">
        <v>128532</v>
      </c>
      <c r="K49293" t="s">
        <v>21</v>
      </c>
      <c r="L49293">
        <v>31376.3770196349</v>
      </c>
      <c r="M49293">
        <v>494</v>
      </c>
      <c r="N49293" t="s">
        <v>22</v>
      </c>
      <c r="O49293" s="1">
        <v>44836</v>
      </c>
      <c r="P49293">
        <f>Table1[[#This Row],[Discharge Date]]-Table1[[#This Row],[Date of Admission]]</f>
        <v>16</v>
      </c>
      <c r="Q49293" t="s">
        <v>79</v>
      </c>
      <c r="R49293" t="s">
        <v>24</v>
      </c>
    </row>
    <row r="49294" spans="1:18" x14ac:dyDescent="0.35">
      <c r="A49294" t="s">
        <v>128533</v>
      </c>
      <c r="B49294" t="str">
        <f>PROPER(Table1[[#This Row],[Name]])</f>
        <v>Jamie Robinson</v>
      </c>
      <c r="C49294" t="str">
        <f t="shared" si="770"/>
        <v xml:space="preserve">Mature Adult </v>
      </c>
      <c r="D49294">
        <v>41</v>
      </c>
      <c r="E49294" t="s">
        <v>16</v>
      </c>
      <c r="F49294" t="s">
        <v>26</v>
      </c>
      <c r="G49294" t="s">
        <v>54</v>
      </c>
      <c r="H49294" s="1">
        <v>45336</v>
      </c>
      <c r="I49294" t="s">
        <v>128534</v>
      </c>
      <c r="J49294" t="s">
        <v>26778</v>
      </c>
      <c r="K49294" t="s">
        <v>57</v>
      </c>
      <c r="L49294">
        <v>25612.811287658598</v>
      </c>
      <c r="M49294">
        <v>251</v>
      </c>
      <c r="N49294" t="s">
        <v>31</v>
      </c>
      <c r="O49294" s="1">
        <v>45344</v>
      </c>
      <c r="P49294">
        <f>Table1[[#This Row],[Discharge Date]]-Table1[[#This Row],[Date of Admission]]</f>
        <v>8</v>
      </c>
      <c r="Q49294" t="s">
        <v>52</v>
      </c>
      <c r="R49294" t="s">
        <v>47</v>
      </c>
    </row>
    <row r="49295" spans="1:18" x14ac:dyDescent="0.35">
      <c r="A49295" t="s">
        <v>128535</v>
      </c>
      <c r="B49295" t="str">
        <f>PROPER(Table1[[#This Row],[Name]])</f>
        <v>Brian Mullen</v>
      </c>
      <c r="C49295" t="str">
        <f t="shared" si="770"/>
        <v xml:space="preserve">Mature Adult </v>
      </c>
      <c r="D49295">
        <v>47</v>
      </c>
      <c r="E49295" t="s">
        <v>35</v>
      </c>
      <c r="F49295" t="s">
        <v>125</v>
      </c>
      <c r="G49295" t="s">
        <v>18</v>
      </c>
      <c r="H49295" s="1">
        <v>43955</v>
      </c>
      <c r="I49295" t="s">
        <v>128536</v>
      </c>
      <c r="J49295" t="s">
        <v>7500</v>
      </c>
      <c r="K49295" t="s">
        <v>21</v>
      </c>
      <c r="L49295">
        <v>41500.9904391448</v>
      </c>
      <c r="M49295">
        <v>389</v>
      </c>
      <c r="N49295" t="s">
        <v>46</v>
      </c>
      <c r="O49295" s="1">
        <v>43981</v>
      </c>
      <c r="P49295">
        <f>Table1[[#This Row],[Discharge Date]]-Table1[[#This Row],[Date of Admission]]</f>
        <v>26</v>
      </c>
      <c r="Q49295" t="s">
        <v>40</v>
      </c>
      <c r="R49295" t="s">
        <v>24</v>
      </c>
    </row>
    <row r="49296" spans="1:18" x14ac:dyDescent="0.35">
      <c r="A49296" t="s">
        <v>128537</v>
      </c>
      <c r="B49296" t="str">
        <f>PROPER(Table1[[#This Row],[Name]])</f>
        <v>April Johnson</v>
      </c>
      <c r="C49296" t="str">
        <f t="shared" si="770"/>
        <v xml:space="preserve">Senior </v>
      </c>
      <c r="D49296">
        <v>52</v>
      </c>
      <c r="E49296" t="s">
        <v>35</v>
      </c>
      <c r="F49296" t="s">
        <v>17</v>
      </c>
      <c r="G49296" t="s">
        <v>18</v>
      </c>
      <c r="H49296" s="1">
        <v>45271</v>
      </c>
      <c r="I49296" t="s">
        <v>128538</v>
      </c>
      <c r="J49296" t="s">
        <v>128539</v>
      </c>
      <c r="K49296" t="s">
        <v>65</v>
      </c>
      <c r="L49296">
        <v>38229.227956977098</v>
      </c>
      <c r="M49296">
        <v>455</v>
      </c>
      <c r="N49296" t="s">
        <v>31</v>
      </c>
      <c r="O49296" s="1">
        <v>45297</v>
      </c>
      <c r="P49296">
        <f>Table1[[#This Row],[Discharge Date]]-Table1[[#This Row],[Date of Admission]]</f>
        <v>26</v>
      </c>
      <c r="Q49296" t="s">
        <v>23</v>
      </c>
      <c r="R49296" t="s">
        <v>33</v>
      </c>
    </row>
    <row r="49297" spans="1:18" x14ac:dyDescent="0.35">
      <c r="A49297" t="s">
        <v>128540</v>
      </c>
      <c r="B49297" t="str">
        <f>PROPER(Table1[[#This Row],[Name]])</f>
        <v>Breanna Henson</v>
      </c>
      <c r="C49297" t="str">
        <f t="shared" si="770"/>
        <v xml:space="preserve">Mature Adult </v>
      </c>
      <c r="D49297">
        <v>38</v>
      </c>
      <c r="E49297" t="s">
        <v>16</v>
      </c>
      <c r="F49297" t="s">
        <v>42</v>
      </c>
      <c r="G49297" t="s">
        <v>18</v>
      </c>
      <c r="H49297" s="1">
        <v>44969</v>
      </c>
      <c r="I49297" t="s">
        <v>37298</v>
      </c>
      <c r="J49297" t="s">
        <v>128541</v>
      </c>
      <c r="K49297" t="s">
        <v>57</v>
      </c>
      <c r="L49297">
        <v>29568.202042139699</v>
      </c>
      <c r="M49297">
        <v>200</v>
      </c>
      <c r="N49297" t="s">
        <v>46</v>
      </c>
      <c r="O49297" s="1">
        <v>44996</v>
      </c>
      <c r="P49297">
        <f>Table1[[#This Row],[Discharge Date]]-Table1[[#This Row],[Date of Admission]]</f>
        <v>27</v>
      </c>
      <c r="Q49297" t="s">
        <v>32</v>
      </c>
      <c r="R49297" t="s">
        <v>33</v>
      </c>
    </row>
    <row r="49298" spans="1:18" x14ac:dyDescent="0.35">
      <c r="A49298" t="s">
        <v>128542</v>
      </c>
      <c r="B49298" t="str">
        <f>PROPER(Table1[[#This Row],[Name]])</f>
        <v>Jordan Meyers</v>
      </c>
      <c r="C49298" t="str">
        <f t="shared" si="770"/>
        <v xml:space="preserve">Mature Adult </v>
      </c>
      <c r="D49298">
        <v>41</v>
      </c>
      <c r="E49298" t="s">
        <v>35</v>
      </c>
      <c r="F49298" t="s">
        <v>49</v>
      </c>
      <c r="G49298" t="s">
        <v>54</v>
      </c>
      <c r="H49298" s="1">
        <v>44331</v>
      </c>
      <c r="I49298" t="s">
        <v>128543</v>
      </c>
      <c r="J49298" t="s">
        <v>128544</v>
      </c>
      <c r="K49298" t="s">
        <v>30</v>
      </c>
      <c r="L49298">
        <v>37878.930354978504</v>
      </c>
      <c r="M49298">
        <v>419</v>
      </c>
      <c r="N49298" t="s">
        <v>22</v>
      </c>
      <c r="O49298" s="1">
        <v>44350</v>
      </c>
      <c r="P49298">
        <f>Table1[[#This Row],[Discharge Date]]-Table1[[#This Row],[Date of Admission]]</f>
        <v>19</v>
      </c>
      <c r="Q49298" t="s">
        <v>32</v>
      </c>
      <c r="R49298" t="s">
        <v>47</v>
      </c>
    </row>
    <row r="49299" spans="1:18" x14ac:dyDescent="0.35">
      <c r="A49299" t="s">
        <v>128545</v>
      </c>
      <c r="B49299" t="str">
        <f>PROPER(Table1[[#This Row],[Name]])</f>
        <v>Theresa Edwards</v>
      </c>
      <c r="C49299" t="str">
        <f t="shared" si="770"/>
        <v xml:space="preserve">Senior </v>
      </c>
      <c r="D49299">
        <v>54</v>
      </c>
      <c r="E49299" t="s">
        <v>16</v>
      </c>
      <c r="F49299" t="s">
        <v>103</v>
      </c>
      <c r="G49299" t="s">
        <v>76</v>
      </c>
      <c r="H49299" s="1">
        <v>45175</v>
      </c>
      <c r="I49299" t="s">
        <v>36733</v>
      </c>
      <c r="J49299" t="s">
        <v>128546</v>
      </c>
      <c r="K49299" t="s">
        <v>21</v>
      </c>
      <c r="L49299">
        <v>3261.63406310653</v>
      </c>
      <c r="M49299">
        <v>379</v>
      </c>
      <c r="N49299" t="s">
        <v>46</v>
      </c>
      <c r="O49299" s="1">
        <v>45189</v>
      </c>
      <c r="P49299">
        <f>Table1[[#This Row],[Discharge Date]]-Table1[[#This Row],[Date of Admission]]</f>
        <v>14</v>
      </c>
      <c r="Q49299" t="s">
        <v>79</v>
      </c>
      <c r="R49299" t="s">
        <v>33</v>
      </c>
    </row>
    <row r="49300" spans="1:18" x14ac:dyDescent="0.35">
      <c r="A49300" t="s">
        <v>128547</v>
      </c>
      <c r="B49300" t="str">
        <f>PROPER(Table1[[#This Row],[Name]])</f>
        <v>Thomas Johnson</v>
      </c>
      <c r="C49300" t="str">
        <f t="shared" si="770"/>
        <v xml:space="preserve">Adult </v>
      </c>
      <c r="D49300">
        <v>29</v>
      </c>
      <c r="E49300" t="s">
        <v>16</v>
      </c>
      <c r="F49300" t="s">
        <v>49</v>
      </c>
      <c r="G49300" t="s">
        <v>54</v>
      </c>
      <c r="H49300" s="1">
        <v>44158</v>
      </c>
      <c r="I49300" t="s">
        <v>126209</v>
      </c>
      <c r="J49300" t="s">
        <v>128548</v>
      </c>
      <c r="K49300" t="s">
        <v>21</v>
      </c>
      <c r="L49300">
        <v>28228.397198371898</v>
      </c>
      <c r="M49300">
        <v>193</v>
      </c>
      <c r="N49300" t="s">
        <v>46</v>
      </c>
      <c r="O49300" s="1">
        <v>44182</v>
      </c>
      <c r="P49300">
        <f>Table1[[#This Row],[Discharge Date]]-Table1[[#This Row],[Date of Admission]]</f>
        <v>24</v>
      </c>
      <c r="Q49300" t="s">
        <v>40</v>
      </c>
      <c r="R49300" t="s">
        <v>33</v>
      </c>
    </row>
    <row r="49301" spans="1:18" x14ac:dyDescent="0.35">
      <c r="A49301" t="s">
        <v>128549</v>
      </c>
      <c r="B49301" t="str">
        <f>PROPER(Table1[[#This Row],[Name]])</f>
        <v>Dale West</v>
      </c>
      <c r="C49301" t="str">
        <f t="shared" si="770"/>
        <v xml:space="preserve">Senior </v>
      </c>
      <c r="D49301">
        <v>58</v>
      </c>
      <c r="E49301" t="s">
        <v>35</v>
      </c>
      <c r="F49301" t="s">
        <v>26</v>
      </c>
      <c r="G49301" t="s">
        <v>27</v>
      </c>
      <c r="H49301" s="1">
        <v>44780</v>
      </c>
      <c r="I49301" t="s">
        <v>36668</v>
      </c>
      <c r="J49301" t="s">
        <v>36480</v>
      </c>
      <c r="K49301" t="s">
        <v>21</v>
      </c>
      <c r="L49301">
        <v>26082.200716644202</v>
      </c>
      <c r="M49301">
        <v>190</v>
      </c>
      <c r="N49301" t="s">
        <v>46</v>
      </c>
      <c r="O49301" s="1">
        <v>44793</v>
      </c>
      <c r="P49301">
        <f>Table1[[#This Row],[Discharge Date]]-Table1[[#This Row],[Date of Admission]]</f>
        <v>13</v>
      </c>
      <c r="Q49301" t="s">
        <v>52</v>
      </c>
      <c r="R49301" t="s">
        <v>47</v>
      </c>
    </row>
    <row r="49302" spans="1:18" x14ac:dyDescent="0.35">
      <c r="A49302" t="s">
        <v>128550</v>
      </c>
      <c r="B49302" t="str">
        <f>PROPER(Table1[[#This Row],[Name]])</f>
        <v>Robert Murray</v>
      </c>
      <c r="C49302" t="str">
        <f t="shared" si="770"/>
        <v xml:space="preserve">Mature Adult </v>
      </c>
      <c r="D49302">
        <v>49</v>
      </c>
      <c r="E49302" t="s">
        <v>35</v>
      </c>
      <c r="F49302" t="s">
        <v>26</v>
      </c>
      <c r="G49302" t="s">
        <v>43</v>
      </c>
      <c r="H49302" s="1">
        <v>44323</v>
      </c>
      <c r="I49302" t="s">
        <v>128551</v>
      </c>
      <c r="J49302" t="s">
        <v>128552</v>
      </c>
      <c r="K49302" t="s">
        <v>30</v>
      </c>
      <c r="L49302">
        <v>21552.6523103205</v>
      </c>
      <c r="M49302">
        <v>135</v>
      </c>
      <c r="N49302" t="s">
        <v>22</v>
      </c>
      <c r="O49302" s="1">
        <v>44336</v>
      </c>
      <c r="P49302">
        <f>Table1[[#This Row],[Discharge Date]]-Table1[[#This Row],[Date of Admission]]</f>
        <v>13</v>
      </c>
      <c r="Q49302" t="s">
        <v>32</v>
      </c>
      <c r="R49302" t="s">
        <v>33</v>
      </c>
    </row>
    <row r="49303" spans="1:18" x14ac:dyDescent="0.35">
      <c r="A49303" t="s">
        <v>128553</v>
      </c>
      <c r="B49303" t="str">
        <f>PROPER(Table1[[#This Row],[Name]])</f>
        <v>Melissa Parker</v>
      </c>
      <c r="C49303" t="str">
        <f t="shared" si="770"/>
        <v xml:space="preserve">Young Adult </v>
      </c>
      <c r="D49303">
        <v>19</v>
      </c>
      <c r="E49303" t="s">
        <v>16</v>
      </c>
      <c r="F49303" t="s">
        <v>103</v>
      </c>
      <c r="G49303" t="s">
        <v>43</v>
      </c>
      <c r="H49303" s="1">
        <v>44515</v>
      </c>
      <c r="I49303" t="s">
        <v>128554</v>
      </c>
      <c r="J49303" t="s">
        <v>128555</v>
      </c>
      <c r="K49303" t="s">
        <v>30</v>
      </c>
      <c r="L49303">
        <v>3506.3346531951202</v>
      </c>
      <c r="M49303">
        <v>368</v>
      </c>
      <c r="N49303" t="s">
        <v>46</v>
      </c>
      <c r="O49303" s="1">
        <v>44528</v>
      </c>
      <c r="P49303">
        <f>Table1[[#This Row],[Discharge Date]]-Table1[[#This Row],[Date of Admission]]</f>
        <v>13</v>
      </c>
      <c r="Q49303" t="s">
        <v>32</v>
      </c>
      <c r="R49303" t="s">
        <v>24</v>
      </c>
    </row>
    <row r="49304" spans="1:18" x14ac:dyDescent="0.35">
      <c r="A49304" t="s">
        <v>128556</v>
      </c>
      <c r="B49304" t="str">
        <f>PROPER(Table1[[#This Row],[Name]])</f>
        <v>Tanya Wright</v>
      </c>
      <c r="C49304" t="str">
        <f t="shared" si="770"/>
        <v xml:space="preserve">Elderly </v>
      </c>
      <c r="D49304">
        <v>76</v>
      </c>
      <c r="E49304" t="s">
        <v>35</v>
      </c>
      <c r="F49304" t="s">
        <v>125</v>
      </c>
      <c r="G49304" t="s">
        <v>43</v>
      </c>
      <c r="H49304" s="1">
        <v>43713</v>
      </c>
      <c r="I49304" t="s">
        <v>107406</v>
      </c>
      <c r="J49304" t="s">
        <v>128557</v>
      </c>
      <c r="K49304" t="s">
        <v>21</v>
      </c>
      <c r="L49304">
        <v>16940.393716672901</v>
      </c>
      <c r="M49304">
        <v>468</v>
      </c>
      <c r="N49304" t="s">
        <v>46</v>
      </c>
      <c r="O49304" s="1">
        <v>43716</v>
      </c>
      <c r="P49304">
        <f>Table1[[#This Row],[Discharge Date]]-Table1[[#This Row],[Date of Admission]]</f>
        <v>3</v>
      </c>
      <c r="Q49304" t="s">
        <v>40</v>
      </c>
      <c r="R49304" t="s">
        <v>33</v>
      </c>
    </row>
    <row r="49305" spans="1:18" x14ac:dyDescent="0.35">
      <c r="A49305" t="s">
        <v>128558</v>
      </c>
      <c r="B49305" t="str">
        <f>PROPER(Table1[[#This Row],[Name]])</f>
        <v>Helen Reed</v>
      </c>
      <c r="C49305" t="str">
        <f t="shared" si="770"/>
        <v xml:space="preserve">Senior </v>
      </c>
      <c r="D49305">
        <v>63</v>
      </c>
      <c r="E49305" t="s">
        <v>35</v>
      </c>
      <c r="F49305" t="s">
        <v>26</v>
      </c>
      <c r="G49305" t="s">
        <v>76</v>
      </c>
      <c r="H49305" s="1">
        <v>44787</v>
      </c>
      <c r="I49305" t="s">
        <v>2047</v>
      </c>
      <c r="J49305" t="s">
        <v>12329</v>
      </c>
      <c r="K49305" t="s">
        <v>21</v>
      </c>
      <c r="L49305">
        <v>2243.96158491305</v>
      </c>
      <c r="M49305">
        <v>280</v>
      </c>
      <c r="N49305" t="s">
        <v>46</v>
      </c>
      <c r="O49305" s="1">
        <v>44811</v>
      </c>
      <c r="P49305">
        <f>Table1[[#This Row],[Discharge Date]]-Table1[[#This Row],[Date of Admission]]</f>
        <v>24</v>
      </c>
      <c r="Q49305" t="s">
        <v>32</v>
      </c>
      <c r="R49305" t="s">
        <v>24</v>
      </c>
    </row>
    <row r="49306" spans="1:18" x14ac:dyDescent="0.35">
      <c r="A49306" t="s">
        <v>128559</v>
      </c>
      <c r="B49306" t="str">
        <f>PROPER(Table1[[#This Row],[Name]])</f>
        <v>Amber Baker</v>
      </c>
      <c r="C49306" t="str">
        <f t="shared" si="770"/>
        <v xml:space="preserve">Adult </v>
      </c>
      <c r="D49306">
        <v>34</v>
      </c>
      <c r="E49306" t="s">
        <v>35</v>
      </c>
      <c r="F49306" t="s">
        <v>36</v>
      </c>
      <c r="G49306" t="s">
        <v>18</v>
      </c>
      <c r="H49306" s="1">
        <v>45377</v>
      </c>
      <c r="I49306" t="s">
        <v>38622</v>
      </c>
      <c r="J49306" t="s">
        <v>128560</v>
      </c>
      <c r="K49306" t="s">
        <v>30</v>
      </c>
      <c r="L49306">
        <v>47722.600336677497</v>
      </c>
      <c r="M49306">
        <v>415</v>
      </c>
      <c r="N49306" t="s">
        <v>31</v>
      </c>
      <c r="O49306" s="1">
        <v>45395</v>
      </c>
      <c r="P49306">
        <f>Table1[[#This Row],[Discharge Date]]-Table1[[#This Row],[Date of Admission]]</f>
        <v>18</v>
      </c>
      <c r="Q49306" t="s">
        <v>23</v>
      </c>
      <c r="R49306" t="s">
        <v>24</v>
      </c>
    </row>
    <row r="49307" spans="1:18" x14ac:dyDescent="0.35">
      <c r="A49307" t="s">
        <v>128561</v>
      </c>
      <c r="B49307" t="str">
        <f>PROPER(Table1[[#This Row],[Name]])</f>
        <v>Kelly Wilson Dds</v>
      </c>
      <c r="C49307" t="str">
        <f t="shared" si="770"/>
        <v xml:space="preserve">Young Adult </v>
      </c>
      <c r="D49307">
        <v>19</v>
      </c>
      <c r="E49307" t="s">
        <v>35</v>
      </c>
      <c r="F49307" t="s">
        <v>36</v>
      </c>
      <c r="G49307" t="s">
        <v>54</v>
      </c>
      <c r="H49307" s="1">
        <v>44317</v>
      </c>
      <c r="I49307" t="s">
        <v>128562</v>
      </c>
      <c r="J49307" t="s">
        <v>4520</v>
      </c>
      <c r="K49307" t="s">
        <v>30</v>
      </c>
      <c r="L49307">
        <v>28022.407684890401</v>
      </c>
      <c r="M49307">
        <v>202</v>
      </c>
      <c r="N49307" t="s">
        <v>31</v>
      </c>
      <c r="O49307" s="1">
        <v>44347</v>
      </c>
      <c r="P49307">
        <f>Table1[[#This Row],[Discharge Date]]-Table1[[#This Row],[Date of Admission]]</f>
        <v>30</v>
      </c>
      <c r="Q49307" t="s">
        <v>32</v>
      </c>
      <c r="R49307" t="s">
        <v>33</v>
      </c>
    </row>
    <row r="49308" spans="1:18" x14ac:dyDescent="0.35">
      <c r="A49308" t="s">
        <v>128563</v>
      </c>
      <c r="B49308" t="str">
        <f>PROPER(Table1[[#This Row],[Name]])</f>
        <v>Jeffrey Nelson</v>
      </c>
      <c r="C49308" t="str">
        <f t="shared" si="770"/>
        <v xml:space="preserve">Mature Adult </v>
      </c>
      <c r="D49308">
        <v>49</v>
      </c>
      <c r="E49308" t="s">
        <v>35</v>
      </c>
      <c r="F49308" t="s">
        <v>49</v>
      </c>
      <c r="G49308" t="s">
        <v>76</v>
      </c>
      <c r="H49308" s="1">
        <v>44502</v>
      </c>
      <c r="I49308" t="s">
        <v>128564</v>
      </c>
      <c r="J49308" t="s">
        <v>128565</v>
      </c>
      <c r="K49308" t="s">
        <v>39</v>
      </c>
      <c r="L49308">
        <v>33898.996139443698</v>
      </c>
      <c r="M49308">
        <v>430</v>
      </c>
      <c r="N49308" t="s">
        <v>46</v>
      </c>
      <c r="O49308" s="1">
        <v>44521</v>
      </c>
      <c r="P49308">
        <f>Table1[[#This Row],[Discharge Date]]-Table1[[#This Row],[Date of Admission]]</f>
        <v>19</v>
      </c>
      <c r="Q49308" t="s">
        <v>52</v>
      </c>
      <c r="R49308" t="s">
        <v>24</v>
      </c>
    </row>
    <row r="49309" spans="1:18" x14ac:dyDescent="0.35">
      <c r="A49309" t="s">
        <v>128566</v>
      </c>
      <c r="B49309" t="str">
        <f>PROPER(Table1[[#This Row],[Name]])</f>
        <v>Ryan Walker</v>
      </c>
      <c r="C49309" t="str">
        <f t="shared" si="770"/>
        <v xml:space="preserve">Elderly </v>
      </c>
      <c r="D49309">
        <v>74</v>
      </c>
      <c r="E49309" t="s">
        <v>35</v>
      </c>
      <c r="F49309" t="s">
        <v>17</v>
      </c>
      <c r="G49309" t="s">
        <v>27</v>
      </c>
      <c r="H49309" s="1">
        <v>43845</v>
      </c>
      <c r="I49309" t="s">
        <v>128567</v>
      </c>
      <c r="J49309" t="s">
        <v>128568</v>
      </c>
      <c r="K49309" t="s">
        <v>57</v>
      </c>
      <c r="L49309">
        <v>40235.775403453503</v>
      </c>
      <c r="M49309">
        <v>303</v>
      </c>
      <c r="N49309" t="s">
        <v>46</v>
      </c>
      <c r="O49309" s="1">
        <v>43860</v>
      </c>
      <c r="P49309">
        <f>Table1[[#This Row],[Discharge Date]]-Table1[[#This Row],[Date of Admission]]</f>
        <v>15</v>
      </c>
      <c r="Q49309" t="s">
        <v>40</v>
      </c>
      <c r="R49309" t="s">
        <v>24</v>
      </c>
    </row>
    <row r="49310" spans="1:18" x14ac:dyDescent="0.35">
      <c r="A49310" t="s">
        <v>128569</v>
      </c>
      <c r="B49310" t="str">
        <f>PROPER(Table1[[#This Row],[Name]])</f>
        <v>Douglas Johnson</v>
      </c>
      <c r="C49310" t="str">
        <f t="shared" si="770"/>
        <v xml:space="preserve">Senior </v>
      </c>
      <c r="D49310">
        <v>54</v>
      </c>
      <c r="E49310" t="s">
        <v>35</v>
      </c>
      <c r="F49310" t="s">
        <v>103</v>
      </c>
      <c r="G49310" t="s">
        <v>18</v>
      </c>
      <c r="H49310" s="1">
        <v>43900</v>
      </c>
      <c r="I49310" t="s">
        <v>128570</v>
      </c>
      <c r="J49310" t="s">
        <v>18168</v>
      </c>
      <c r="K49310" t="s">
        <v>57</v>
      </c>
      <c r="L49310">
        <v>21519.3348009113</v>
      </c>
      <c r="M49310">
        <v>121</v>
      </c>
      <c r="N49310" t="s">
        <v>22</v>
      </c>
      <c r="O49310" s="1">
        <v>43906</v>
      </c>
      <c r="P49310">
        <f>Table1[[#This Row],[Discharge Date]]-Table1[[#This Row],[Date of Admission]]</f>
        <v>6</v>
      </c>
      <c r="Q49310" t="s">
        <v>52</v>
      </c>
      <c r="R49310" t="s">
        <v>24</v>
      </c>
    </row>
    <row r="49311" spans="1:18" x14ac:dyDescent="0.35">
      <c r="A49311" t="s">
        <v>128571</v>
      </c>
      <c r="B49311" t="str">
        <f>PROPER(Table1[[#This Row],[Name]])</f>
        <v>Teresa Schmitt Md</v>
      </c>
      <c r="C49311" t="str">
        <f t="shared" si="770"/>
        <v xml:space="preserve">Senior </v>
      </c>
      <c r="D49311">
        <v>52</v>
      </c>
      <c r="E49311" t="s">
        <v>35</v>
      </c>
      <c r="F49311" t="s">
        <v>49</v>
      </c>
      <c r="G49311" t="s">
        <v>27</v>
      </c>
      <c r="H49311" s="1">
        <v>44354</v>
      </c>
      <c r="I49311" t="s">
        <v>128572</v>
      </c>
      <c r="J49311" t="s">
        <v>128573</v>
      </c>
      <c r="K49311" t="s">
        <v>65</v>
      </c>
      <c r="L49311">
        <v>45481.976080746601</v>
      </c>
      <c r="M49311">
        <v>191</v>
      </c>
      <c r="N49311" t="s">
        <v>31</v>
      </c>
      <c r="O49311" s="1">
        <v>44360</v>
      </c>
      <c r="P49311">
        <f>Table1[[#This Row],[Discharge Date]]-Table1[[#This Row],[Date of Admission]]</f>
        <v>6</v>
      </c>
      <c r="Q49311" t="s">
        <v>23</v>
      </c>
      <c r="R49311" t="s">
        <v>24</v>
      </c>
    </row>
    <row r="49312" spans="1:18" x14ac:dyDescent="0.35">
      <c r="A49312" t="s">
        <v>128574</v>
      </c>
      <c r="B49312" t="str">
        <f>PROPER(Table1[[#This Row],[Name]])</f>
        <v>Kelsey Brown</v>
      </c>
      <c r="C49312" t="str">
        <f t="shared" si="770"/>
        <v xml:space="preserve">Very Elderly </v>
      </c>
      <c r="D49312">
        <v>83</v>
      </c>
      <c r="E49312" t="s">
        <v>16</v>
      </c>
      <c r="F49312" t="s">
        <v>17</v>
      </c>
      <c r="G49312" t="s">
        <v>27</v>
      </c>
      <c r="H49312" s="1">
        <v>44736</v>
      </c>
      <c r="I49312" t="s">
        <v>128575</v>
      </c>
      <c r="J49312" t="s">
        <v>128576</v>
      </c>
      <c r="K49312" t="s">
        <v>57</v>
      </c>
      <c r="L49312">
        <v>37877.998763688804</v>
      </c>
      <c r="M49312">
        <v>125</v>
      </c>
      <c r="N49312" t="s">
        <v>22</v>
      </c>
      <c r="O49312" s="1">
        <v>44758</v>
      </c>
      <c r="P49312">
        <f>Table1[[#This Row],[Discharge Date]]-Table1[[#This Row],[Date of Admission]]</f>
        <v>22</v>
      </c>
      <c r="Q49312" t="s">
        <v>52</v>
      </c>
      <c r="R49312" t="s">
        <v>47</v>
      </c>
    </row>
    <row r="49313" spans="1:18" x14ac:dyDescent="0.35">
      <c r="A49313" t="s">
        <v>128577</v>
      </c>
      <c r="B49313" t="str">
        <f>PROPER(Table1[[#This Row],[Name]])</f>
        <v>Renee Gross</v>
      </c>
      <c r="C49313" t="str">
        <f t="shared" si="770"/>
        <v xml:space="preserve">Mature Adult </v>
      </c>
      <c r="D49313">
        <v>35</v>
      </c>
      <c r="E49313" t="s">
        <v>16</v>
      </c>
      <c r="F49313" t="s">
        <v>49</v>
      </c>
      <c r="G49313" t="s">
        <v>43</v>
      </c>
      <c r="H49313" s="1">
        <v>44149</v>
      </c>
      <c r="I49313" t="s">
        <v>29784</v>
      </c>
      <c r="J49313" t="s">
        <v>49174</v>
      </c>
      <c r="K49313" t="s">
        <v>65</v>
      </c>
      <c r="L49313">
        <v>41536.833300653503</v>
      </c>
      <c r="M49313">
        <v>465</v>
      </c>
      <c r="N49313" t="s">
        <v>22</v>
      </c>
      <c r="O49313" s="1">
        <v>44168</v>
      </c>
      <c r="P49313">
        <f>Table1[[#This Row],[Discharge Date]]-Table1[[#This Row],[Date of Admission]]</f>
        <v>19</v>
      </c>
      <c r="Q49313" t="s">
        <v>23</v>
      </c>
      <c r="R49313" t="s">
        <v>47</v>
      </c>
    </row>
    <row r="49314" spans="1:18" x14ac:dyDescent="0.35">
      <c r="A49314" t="s">
        <v>128578</v>
      </c>
      <c r="B49314" t="str">
        <f>PROPER(Table1[[#This Row],[Name]])</f>
        <v>Anthony Sellers</v>
      </c>
      <c r="C49314" t="str">
        <f t="shared" si="770"/>
        <v xml:space="preserve">Adult </v>
      </c>
      <c r="D49314">
        <v>33</v>
      </c>
      <c r="E49314" t="s">
        <v>35</v>
      </c>
      <c r="F49314" t="s">
        <v>49</v>
      </c>
      <c r="G49314" t="s">
        <v>76</v>
      </c>
      <c r="H49314" s="1">
        <v>44340</v>
      </c>
      <c r="I49314" t="s">
        <v>35624</v>
      </c>
      <c r="J49314" t="s">
        <v>128579</v>
      </c>
      <c r="K49314" t="s">
        <v>21</v>
      </c>
      <c r="L49314">
        <v>13515.740649412301</v>
      </c>
      <c r="M49314">
        <v>464</v>
      </c>
      <c r="N49314" t="s">
        <v>31</v>
      </c>
      <c r="O49314" s="1">
        <v>44363</v>
      </c>
      <c r="P49314">
        <f>Table1[[#This Row],[Discharge Date]]-Table1[[#This Row],[Date of Admission]]</f>
        <v>23</v>
      </c>
      <c r="Q49314" t="s">
        <v>40</v>
      </c>
      <c r="R49314" t="s">
        <v>24</v>
      </c>
    </row>
    <row r="49315" spans="1:18" x14ac:dyDescent="0.35">
      <c r="A49315" t="s">
        <v>128580</v>
      </c>
      <c r="B49315" t="str">
        <f>PROPER(Table1[[#This Row],[Name]])</f>
        <v>Taylor Kelly</v>
      </c>
      <c r="C49315" t="str">
        <f t="shared" si="770"/>
        <v xml:space="preserve">Elderly </v>
      </c>
      <c r="D49315">
        <v>76</v>
      </c>
      <c r="E49315" t="s">
        <v>35</v>
      </c>
      <c r="F49315" t="s">
        <v>103</v>
      </c>
      <c r="G49315" t="s">
        <v>76</v>
      </c>
      <c r="H49315" s="1">
        <v>43735</v>
      </c>
      <c r="I49315" t="s">
        <v>67574</v>
      </c>
      <c r="J49315" t="s">
        <v>128581</v>
      </c>
      <c r="K49315" t="s">
        <v>65</v>
      </c>
      <c r="L49315">
        <v>11287.8244022085</v>
      </c>
      <c r="M49315">
        <v>399</v>
      </c>
      <c r="N49315" t="s">
        <v>31</v>
      </c>
      <c r="O49315" s="1">
        <v>43749</v>
      </c>
      <c r="P49315">
        <f>Table1[[#This Row],[Discharge Date]]-Table1[[#This Row],[Date of Admission]]</f>
        <v>14</v>
      </c>
      <c r="Q49315" t="s">
        <v>23</v>
      </c>
      <c r="R49315" t="s">
        <v>47</v>
      </c>
    </row>
    <row r="49316" spans="1:18" x14ac:dyDescent="0.35">
      <c r="A49316" t="s">
        <v>128582</v>
      </c>
      <c r="B49316" t="str">
        <f>PROPER(Table1[[#This Row],[Name]])</f>
        <v>Jean Gonzalez</v>
      </c>
      <c r="C49316" t="str">
        <f t="shared" si="770"/>
        <v xml:space="preserve">Elderly </v>
      </c>
      <c r="D49316">
        <v>66</v>
      </c>
      <c r="E49316" t="s">
        <v>35</v>
      </c>
      <c r="F49316" t="s">
        <v>59</v>
      </c>
      <c r="G49316" t="s">
        <v>54</v>
      </c>
      <c r="H49316" s="1">
        <v>44840</v>
      </c>
      <c r="I49316" t="s">
        <v>128583</v>
      </c>
      <c r="J49316" t="s">
        <v>128584</v>
      </c>
      <c r="K49316" t="s">
        <v>57</v>
      </c>
      <c r="L49316">
        <v>5505.7641341980197</v>
      </c>
      <c r="M49316">
        <v>433</v>
      </c>
      <c r="N49316" t="s">
        <v>22</v>
      </c>
      <c r="O49316" s="1">
        <v>44849</v>
      </c>
      <c r="P49316">
        <f>Table1[[#This Row],[Discharge Date]]-Table1[[#This Row],[Date of Admission]]</f>
        <v>9</v>
      </c>
      <c r="Q49316" t="s">
        <v>40</v>
      </c>
      <c r="R49316" t="s">
        <v>24</v>
      </c>
    </row>
    <row r="49317" spans="1:18" x14ac:dyDescent="0.35">
      <c r="A49317" t="s">
        <v>128585</v>
      </c>
      <c r="B49317" t="str">
        <f>PROPER(Table1[[#This Row],[Name]])</f>
        <v>Susan Sullivan</v>
      </c>
      <c r="C49317" t="str">
        <f t="shared" si="770"/>
        <v xml:space="preserve">Adult </v>
      </c>
      <c r="D49317">
        <v>27</v>
      </c>
      <c r="E49317" t="s">
        <v>35</v>
      </c>
      <c r="F49317" t="s">
        <v>26</v>
      </c>
      <c r="G49317" t="s">
        <v>93</v>
      </c>
      <c r="H49317" s="1">
        <v>44726</v>
      </c>
      <c r="I49317" t="s">
        <v>128586</v>
      </c>
      <c r="J49317" t="s">
        <v>19637</v>
      </c>
      <c r="K49317" t="s">
        <v>30</v>
      </c>
      <c r="L49317">
        <v>40227.996334224597</v>
      </c>
      <c r="M49317">
        <v>488</v>
      </c>
      <c r="N49317" t="s">
        <v>31</v>
      </c>
      <c r="O49317" s="1">
        <v>44754</v>
      </c>
      <c r="P49317">
        <f>Table1[[#This Row],[Discharge Date]]-Table1[[#This Row],[Date of Admission]]</f>
        <v>28</v>
      </c>
      <c r="Q49317" t="s">
        <v>79</v>
      </c>
      <c r="R49317" t="s">
        <v>47</v>
      </c>
    </row>
    <row r="49318" spans="1:18" x14ac:dyDescent="0.35">
      <c r="A49318" t="s">
        <v>128587</v>
      </c>
      <c r="B49318" t="str">
        <f>PROPER(Table1[[#This Row],[Name]])</f>
        <v>Dr. Mark Jones</v>
      </c>
      <c r="C49318" t="str">
        <f t="shared" si="770"/>
        <v xml:space="preserve">Adult </v>
      </c>
      <c r="D49318">
        <v>33</v>
      </c>
      <c r="E49318" t="s">
        <v>35</v>
      </c>
      <c r="F49318" t="s">
        <v>103</v>
      </c>
      <c r="G49318" t="s">
        <v>27</v>
      </c>
      <c r="H49318" s="1">
        <v>44651</v>
      </c>
      <c r="I49318" t="s">
        <v>128588</v>
      </c>
      <c r="J49318" t="s">
        <v>128589</v>
      </c>
      <c r="K49318" t="s">
        <v>30</v>
      </c>
      <c r="L49318">
        <v>49517.971411410399</v>
      </c>
      <c r="M49318">
        <v>292</v>
      </c>
      <c r="N49318" t="s">
        <v>46</v>
      </c>
      <c r="O49318" s="1">
        <v>44674</v>
      </c>
      <c r="P49318">
        <f>Table1[[#This Row],[Discharge Date]]-Table1[[#This Row],[Date of Admission]]</f>
        <v>23</v>
      </c>
      <c r="Q49318" t="s">
        <v>23</v>
      </c>
      <c r="R49318" t="s">
        <v>24</v>
      </c>
    </row>
    <row r="49319" spans="1:18" x14ac:dyDescent="0.35">
      <c r="A49319" t="s">
        <v>128590</v>
      </c>
      <c r="B49319" t="str">
        <f>PROPER(Table1[[#This Row],[Name]])</f>
        <v>Terry Bell</v>
      </c>
      <c r="C49319" t="str">
        <f t="shared" si="770"/>
        <v xml:space="preserve">Senior </v>
      </c>
      <c r="D49319">
        <v>53</v>
      </c>
      <c r="E49319" t="s">
        <v>16</v>
      </c>
      <c r="F49319" t="s">
        <v>59</v>
      </c>
      <c r="G49319" t="s">
        <v>27</v>
      </c>
      <c r="H49319" s="1">
        <v>43930</v>
      </c>
      <c r="I49319" t="s">
        <v>128591</v>
      </c>
      <c r="J49319" t="s">
        <v>128592</v>
      </c>
      <c r="K49319" t="s">
        <v>30</v>
      </c>
      <c r="L49319">
        <v>35468.199221932999</v>
      </c>
      <c r="M49319">
        <v>188</v>
      </c>
      <c r="N49319" t="s">
        <v>22</v>
      </c>
      <c r="O49319" s="1">
        <v>43959</v>
      </c>
      <c r="P49319">
        <f>Table1[[#This Row],[Discharge Date]]-Table1[[#This Row],[Date of Admission]]</f>
        <v>29</v>
      </c>
      <c r="Q49319" t="s">
        <v>40</v>
      </c>
      <c r="R49319" t="s">
        <v>33</v>
      </c>
    </row>
    <row r="49320" spans="1:18" x14ac:dyDescent="0.35">
      <c r="A49320" t="s">
        <v>128593</v>
      </c>
      <c r="B49320" t="str">
        <f>PROPER(Table1[[#This Row],[Name]])</f>
        <v>Donna Russell</v>
      </c>
      <c r="C49320" t="str">
        <f t="shared" si="770"/>
        <v xml:space="preserve">Mature Adult </v>
      </c>
      <c r="D49320">
        <v>48</v>
      </c>
      <c r="E49320" t="s">
        <v>35</v>
      </c>
      <c r="F49320" t="s">
        <v>49</v>
      </c>
      <c r="G49320" t="s">
        <v>93</v>
      </c>
      <c r="H49320" s="1">
        <v>44358</v>
      </c>
      <c r="I49320" t="s">
        <v>128594</v>
      </c>
      <c r="J49320" t="s">
        <v>101528</v>
      </c>
      <c r="K49320" t="s">
        <v>30</v>
      </c>
      <c r="L49320">
        <v>3698.9594053436199</v>
      </c>
      <c r="M49320">
        <v>293</v>
      </c>
      <c r="N49320" t="s">
        <v>46</v>
      </c>
      <c r="O49320" s="1">
        <v>44363</v>
      </c>
      <c r="P49320">
        <f>Table1[[#This Row],[Discharge Date]]-Table1[[#This Row],[Date of Admission]]</f>
        <v>5</v>
      </c>
      <c r="Q49320" t="s">
        <v>32</v>
      </c>
      <c r="R49320" t="s">
        <v>24</v>
      </c>
    </row>
    <row r="49321" spans="1:18" x14ac:dyDescent="0.35">
      <c r="A49321" t="s">
        <v>128595</v>
      </c>
      <c r="B49321" t="str">
        <f>PROPER(Table1[[#This Row],[Name]])</f>
        <v>Tommy Moore</v>
      </c>
      <c r="C49321" t="str">
        <f t="shared" si="770"/>
        <v xml:space="preserve">Mature Adult </v>
      </c>
      <c r="D49321">
        <v>40</v>
      </c>
      <c r="E49321" t="s">
        <v>35</v>
      </c>
      <c r="F49321" t="s">
        <v>125</v>
      </c>
      <c r="G49321" t="s">
        <v>18</v>
      </c>
      <c r="H49321" s="1">
        <v>44071</v>
      </c>
      <c r="I49321" t="s">
        <v>72593</v>
      </c>
      <c r="J49321" t="s">
        <v>128596</v>
      </c>
      <c r="K49321" t="s">
        <v>57</v>
      </c>
      <c r="L49321">
        <v>11317.8445708321</v>
      </c>
      <c r="M49321">
        <v>123</v>
      </c>
      <c r="N49321" t="s">
        <v>31</v>
      </c>
      <c r="O49321" s="1">
        <v>44096</v>
      </c>
      <c r="P49321">
        <f>Table1[[#This Row],[Discharge Date]]-Table1[[#This Row],[Date of Admission]]</f>
        <v>25</v>
      </c>
      <c r="Q49321" t="s">
        <v>40</v>
      </c>
      <c r="R49321" t="s">
        <v>24</v>
      </c>
    </row>
    <row r="49322" spans="1:18" x14ac:dyDescent="0.35">
      <c r="A49322" t="s">
        <v>128597</v>
      </c>
      <c r="B49322" t="str">
        <f>PROPER(Table1[[#This Row],[Name]])</f>
        <v>Holly Hopkins Dvm</v>
      </c>
      <c r="C49322" t="str">
        <f t="shared" si="770"/>
        <v xml:space="preserve">Mature Adult </v>
      </c>
      <c r="D49322">
        <v>35</v>
      </c>
      <c r="E49322" t="s">
        <v>16</v>
      </c>
      <c r="F49322" t="s">
        <v>49</v>
      </c>
      <c r="G49322" t="s">
        <v>54</v>
      </c>
      <c r="H49322" s="1">
        <v>43875</v>
      </c>
      <c r="I49322" t="s">
        <v>62960</v>
      </c>
      <c r="J49322" t="s">
        <v>128598</v>
      </c>
      <c r="K49322" t="s">
        <v>39</v>
      </c>
      <c r="L49322">
        <v>14814.2812784054</v>
      </c>
      <c r="M49322">
        <v>276</v>
      </c>
      <c r="N49322" t="s">
        <v>22</v>
      </c>
      <c r="O49322" s="1">
        <v>43904</v>
      </c>
      <c r="P49322">
        <f>Table1[[#This Row],[Discharge Date]]-Table1[[#This Row],[Date of Admission]]</f>
        <v>29</v>
      </c>
      <c r="Q49322" t="s">
        <v>52</v>
      </c>
      <c r="R49322" t="s">
        <v>24</v>
      </c>
    </row>
    <row r="49323" spans="1:18" x14ac:dyDescent="0.35">
      <c r="A49323" t="s">
        <v>128599</v>
      </c>
      <c r="B49323" t="str">
        <f>PROPER(Table1[[#This Row],[Name]])</f>
        <v>Christopher Vazquez</v>
      </c>
      <c r="C49323" t="str">
        <f t="shared" si="770"/>
        <v xml:space="preserve">Senior </v>
      </c>
      <c r="D49323">
        <v>63</v>
      </c>
      <c r="E49323" t="s">
        <v>16</v>
      </c>
      <c r="F49323" t="s">
        <v>26</v>
      </c>
      <c r="G49323" t="s">
        <v>93</v>
      </c>
      <c r="H49323" s="1">
        <v>43631</v>
      </c>
      <c r="I49323" t="s">
        <v>48914</v>
      </c>
      <c r="J49323" t="s">
        <v>128600</v>
      </c>
      <c r="K49323" t="s">
        <v>65</v>
      </c>
      <c r="L49323">
        <v>46685.939294828997</v>
      </c>
      <c r="M49323">
        <v>192</v>
      </c>
      <c r="N49323" t="s">
        <v>31</v>
      </c>
      <c r="O49323" s="1">
        <v>43635</v>
      </c>
      <c r="P49323">
        <f>Table1[[#This Row],[Discharge Date]]-Table1[[#This Row],[Date of Admission]]</f>
        <v>4</v>
      </c>
      <c r="Q49323" t="s">
        <v>32</v>
      </c>
      <c r="R49323" t="s">
        <v>47</v>
      </c>
    </row>
    <row r="49324" spans="1:18" x14ac:dyDescent="0.35">
      <c r="A49324" t="s">
        <v>128601</v>
      </c>
      <c r="B49324" t="str">
        <f>PROPER(Table1[[#This Row],[Name]])</f>
        <v>Thomas Wright</v>
      </c>
      <c r="C49324" t="str">
        <f t="shared" si="770"/>
        <v xml:space="preserve">Adult </v>
      </c>
      <c r="D49324">
        <v>29</v>
      </c>
      <c r="E49324" t="s">
        <v>35</v>
      </c>
      <c r="F49324" t="s">
        <v>49</v>
      </c>
      <c r="G49324" t="s">
        <v>54</v>
      </c>
      <c r="H49324" s="1">
        <v>43638</v>
      </c>
      <c r="I49324" t="s">
        <v>128602</v>
      </c>
      <c r="J49324" t="s">
        <v>128603</v>
      </c>
      <c r="K49324" t="s">
        <v>39</v>
      </c>
      <c r="L49324">
        <v>37801.890654036797</v>
      </c>
      <c r="M49324">
        <v>395</v>
      </c>
      <c r="N49324" t="s">
        <v>22</v>
      </c>
      <c r="O49324" s="1">
        <v>43656</v>
      </c>
      <c r="P49324">
        <f>Table1[[#This Row],[Discharge Date]]-Table1[[#This Row],[Date of Admission]]</f>
        <v>18</v>
      </c>
      <c r="Q49324" t="s">
        <v>40</v>
      </c>
      <c r="R49324" t="s">
        <v>24</v>
      </c>
    </row>
    <row r="49325" spans="1:18" x14ac:dyDescent="0.35">
      <c r="A49325" t="s">
        <v>128604</v>
      </c>
      <c r="B49325" t="str">
        <f>PROPER(Table1[[#This Row],[Name]])</f>
        <v>Marvin Bartlett</v>
      </c>
      <c r="C49325" t="str">
        <f t="shared" si="770"/>
        <v xml:space="preserve">Young Adult </v>
      </c>
      <c r="D49325">
        <v>23</v>
      </c>
      <c r="E49325" t="s">
        <v>16</v>
      </c>
      <c r="F49325" t="s">
        <v>103</v>
      </c>
      <c r="G49325" t="s">
        <v>93</v>
      </c>
      <c r="H49325" s="1">
        <v>45098</v>
      </c>
      <c r="I49325" t="s">
        <v>128605</v>
      </c>
      <c r="J49325" t="s">
        <v>128606</v>
      </c>
      <c r="K49325" t="s">
        <v>39</v>
      </c>
      <c r="L49325">
        <v>31078.183928025999</v>
      </c>
      <c r="M49325">
        <v>153</v>
      </c>
      <c r="N49325" t="s">
        <v>46</v>
      </c>
      <c r="O49325" s="1">
        <v>45121</v>
      </c>
      <c r="P49325">
        <f>Table1[[#This Row],[Discharge Date]]-Table1[[#This Row],[Date of Admission]]</f>
        <v>23</v>
      </c>
      <c r="Q49325" t="s">
        <v>52</v>
      </c>
      <c r="R49325" t="s">
        <v>33</v>
      </c>
    </row>
    <row r="49326" spans="1:18" x14ac:dyDescent="0.35">
      <c r="A49326" t="s">
        <v>128607</v>
      </c>
      <c r="B49326" t="str">
        <f>PROPER(Table1[[#This Row],[Name]])</f>
        <v>Lori Parker</v>
      </c>
      <c r="C49326" t="str">
        <f t="shared" si="770"/>
        <v xml:space="preserve">Adult </v>
      </c>
      <c r="D49326">
        <v>28</v>
      </c>
      <c r="E49326" t="s">
        <v>35</v>
      </c>
      <c r="F49326" t="s">
        <v>17</v>
      </c>
      <c r="G49326" t="s">
        <v>18</v>
      </c>
      <c r="H49326" s="1">
        <v>44686</v>
      </c>
      <c r="I49326" t="s">
        <v>128608</v>
      </c>
      <c r="J49326" t="s">
        <v>128609</v>
      </c>
      <c r="K49326" t="s">
        <v>30</v>
      </c>
      <c r="L49326">
        <v>39002.810600379802</v>
      </c>
      <c r="M49326">
        <v>314</v>
      </c>
      <c r="N49326" t="s">
        <v>22</v>
      </c>
      <c r="O49326" s="1">
        <v>44689</v>
      </c>
      <c r="P49326">
        <f>Table1[[#This Row],[Discharge Date]]-Table1[[#This Row],[Date of Admission]]</f>
        <v>3</v>
      </c>
      <c r="Q49326" t="s">
        <v>79</v>
      </c>
      <c r="R49326" t="s">
        <v>33</v>
      </c>
    </row>
    <row r="49327" spans="1:18" x14ac:dyDescent="0.35">
      <c r="A49327" t="s">
        <v>128610</v>
      </c>
      <c r="B49327" t="str">
        <f>PROPER(Table1[[#This Row],[Name]])</f>
        <v>Steven Guzman</v>
      </c>
      <c r="C49327" t="str">
        <f t="shared" si="770"/>
        <v xml:space="preserve">Senior </v>
      </c>
      <c r="D49327">
        <v>54</v>
      </c>
      <c r="E49327" t="s">
        <v>35</v>
      </c>
      <c r="F49327" t="s">
        <v>26</v>
      </c>
      <c r="G49327" t="s">
        <v>27</v>
      </c>
      <c r="H49327" s="1">
        <v>44063</v>
      </c>
      <c r="I49327" t="s">
        <v>128611</v>
      </c>
      <c r="J49327" t="s">
        <v>128612</v>
      </c>
      <c r="K49327" t="s">
        <v>65</v>
      </c>
      <c r="L49327">
        <v>2675.0921948494201</v>
      </c>
      <c r="M49327">
        <v>293</v>
      </c>
      <c r="N49327" t="s">
        <v>31</v>
      </c>
      <c r="O49327" s="1">
        <v>44065</v>
      </c>
      <c r="P49327">
        <f>Table1[[#This Row],[Discharge Date]]-Table1[[#This Row],[Date of Admission]]</f>
        <v>2</v>
      </c>
      <c r="Q49327" t="s">
        <v>52</v>
      </c>
      <c r="R49327" t="s">
        <v>47</v>
      </c>
    </row>
    <row r="49328" spans="1:18" x14ac:dyDescent="0.35">
      <c r="A49328" t="s">
        <v>128613</v>
      </c>
      <c r="B49328" t="str">
        <f>PROPER(Table1[[#This Row],[Name]])</f>
        <v>Sean Wolf</v>
      </c>
      <c r="C49328" t="str">
        <f t="shared" si="770"/>
        <v xml:space="preserve">Very Elderly </v>
      </c>
      <c r="D49328">
        <v>82</v>
      </c>
      <c r="E49328" t="s">
        <v>35</v>
      </c>
      <c r="F49328" t="s">
        <v>42</v>
      </c>
      <c r="G49328" t="s">
        <v>54</v>
      </c>
      <c r="H49328" s="1">
        <v>43748</v>
      </c>
      <c r="I49328" t="s">
        <v>128614</v>
      </c>
      <c r="J49328" t="s">
        <v>128615</v>
      </c>
      <c r="K49328" t="s">
        <v>65</v>
      </c>
      <c r="L49328">
        <v>19133.393027349601</v>
      </c>
      <c r="M49328">
        <v>406</v>
      </c>
      <c r="N49328" t="s">
        <v>22</v>
      </c>
      <c r="O49328" s="1">
        <v>43776</v>
      </c>
      <c r="P49328">
        <f>Table1[[#This Row],[Discharge Date]]-Table1[[#This Row],[Date of Admission]]</f>
        <v>28</v>
      </c>
      <c r="Q49328" t="s">
        <v>23</v>
      </c>
      <c r="R49328" t="s">
        <v>24</v>
      </c>
    </row>
    <row r="49329" spans="1:18" x14ac:dyDescent="0.35">
      <c r="A49329" t="s">
        <v>128616</v>
      </c>
      <c r="B49329" t="str">
        <f>PROPER(Table1[[#This Row],[Name]])</f>
        <v>Justin Mercado</v>
      </c>
      <c r="C49329" t="str">
        <f t="shared" si="770"/>
        <v xml:space="preserve">Adult </v>
      </c>
      <c r="D49329">
        <v>25</v>
      </c>
      <c r="E49329" t="s">
        <v>16</v>
      </c>
      <c r="F49329" t="s">
        <v>59</v>
      </c>
      <c r="G49329" t="s">
        <v>93</v>
      </c>
      <c r="H49329" s="1">
        <v>44640</v>
      </c>
      <c r="I49329" t="s">
        <v>128617</v>
      </c>
      <c r="J49329" t="s">
        <v>128618</v>
      </c>
      <c r="K49329" t="s">
        <v>21</v>
      </c>
      <c r="L49329">
        <v>30669.6850777379</v>
      </c>
      <c r="M49329">
        <v>214</v>
      </c>
      <c r="N49329" t="s">
        <v>22</v>
      </c>
      <c r="O49329" s="1">
        <v>44663</v>
      </c>
      <c r="P49329">
        <f>Table1[[#This Row],[Discharge Date]]-Table1[[#This Row],[Date of Admission]]</f>
        <v>23</v>
      </c>
      <c r="Q49329" t="s">
        <v>23</v>
      </c>
      <c r="R49329" t="s">
        <v>33</v>
      </c>
    </row>
    <row r="49330" spans="1:18" x14ac:dyDescent="0.35">
      <c r="A49330" t="s">
        <v>128619</v>
      </c>
      <c r="B49330" t="str">
        <f>PROPER(Table1[[#This Row],[Name]])</f>
        <v>Megan Powell</v>
      </c>
      <c r="C49330" t="str">
        <f t="shared" si="770"/>
        <v xml:space="preserve">Senior </v>
      </c>
      <c r="D49330">
        <v>59</v>
      </c>
      <c r="E49330" t="s">
        <v>16</v>
      </c>
      <c r="F49330" t="s">
        <v>26</v>
      </c>
      <c r="G49330" t="s">
        <v>18</v>
      </c>
      <c r="H49330" s="1">
        <v>44125</v>
      </c>
      <c r="I49330" t="s">
        <v>128620</v>
      </c>
      <c r="J49330" t="s">
        <v>128621</v>
      </c>
      <c r="K49330" t="s">
        <v>65</v>
      </c>
      <c r="L49330">
        <v>35316.572964684099</v>
      </c>
      <c r="M49330">
        <v>367</v>
      </c>
      <c r="N49330" t="s">
        <v>22</v>
      </c>
      <c r="O49330" s="1">
        <v>44144</v>
      </c>
      <c r="P49330">
        <f>Table1[[#This Row],[Discharge Date]]-Table1[[#This Row],[Date of Admission]]</f>
        <v>19</v>
      </c>
      <c r="Q49330" t="s">
        <v>32</v>
      </c>
      <c r="R49330" t="s">
        <v>33</v>
      </c>
    </row>
    <row r="49331" spans="1:18" x14ac:dyDescent="0.35">
      <c r="A49331" t="s">
        <v>128622</v>
      </c>
      <c r="B49331" t="str">
        <f>PROPER(Table1[[#This Row],[Name]])</f>
        <v>Gregory Lewis</v>
      </c>
      <c r="C49331" t="str">
        <f t="shared" si="770"/>
        <v xml:space="preserve">Very Elderly </v>
      </c>
      <c r="D49331">
        <v>81</v>
      </c>
      <c r="E49331" t="s">
        <v>16</v>
      </c>
      <c r="F49331" t="s">
        <v>36</v>
      </c>
      <c r="G49331" t="s">
        <v>43</v>
      </c>
      <c r="H49331" s="1">
        <v>45409</v>
      </c>
      <c r="I49331" t="s">
        <v>128623</v>
      </c>
      <c r="J49331" t="s">
        <v>128624</v>
      </c>
      <c r="K49331" t="s">
        <v>21</v>
      </c>
      <c r="L49331">
        <v>19727.309933336899</v>
      </c>
      <c r="M49331">
        <v>323</v>
      </c>
      <c r="N49331" t="s">
        <v>46</v>
      </c>
      <c r="O49331" s="1">
        <v>45428</v>
      </c>
      <c r="P49331">
        <f>Table1[[#This Row],[Discharge Date]]-Table1[[#This Row],[Date of Admission]]</f>
        <v>19</v>
      </c>
      <c r="Q49331" t="s">
        <v>52</v>
      </c>
      <c r="R49331" t="s">
        <v>24</v>
      </c>
    </row>
    <row r="49332" spans="1:18" x14ac:dyDescent="0.35">
      <c r="A49332" t="s">
        <v>128625</v>
      </c>
      <c r="B49332" t="str">
        <f>PROPER(Table1[[#This Row],[Name]])</f>
        <v>Brandon Warner</v>
      </c>
      <c r="C49332" t="str">
        <f t="shared" si="770"/>
        <v xml:space="preserve">Young Adult </v>
      </c>
      <c r="D49332">
        <v>20</v>
      </c>
      <c r="E49332" t="s">
        <v>35</v>
      </c>
      <c r="F49332" t="s">
        <v>42</v>
      </c>
      <c r="G49332" t="s">
        <v>93</v>
      </c>
      <c r="H49332" s="1">
        <v>44013</v>
      </c>
      <c r="I49332" t="s">
        <v>27915</v>
      </c>
      <c r="J49332" t="s">
        <v>128626</v>
      </c>
      <c r="K49332" t="s">
        <v>57</v>
      </c>
      <c r="L49332">
        <v>48678.335182182302</v>
      </c>
      <c r="M49332">
        <v>312</v>
      </c>
      <c r="N49332" t="s">
        <v>31</v>
      </c>
      <c r="O49332" s="1">
        <v>44020</v>
      </c>
      <c r="P49332">
        <f>Table1[[#This Row],[Discharge Date]]-Table1[[#This Row],[Date of Admission]]</f>
        <v>7</v>
      </c>
      <c r="Q49332" t="s">
        <v>23</v>
      </c>
      <c r="R49332" t="s">
        <v>47</v>
      </c>
    </row>
    <row r="49333" spans="1:18" x14ac:dyDescent="0.35">
      <c r="A49333" t="s">
        <v>128627</v>
      </c>
      <c r="B49333" t="str">
        <f>PROPER(Table1[[#This Row],[Name]])</f>
        <v>Bruce Hill</v>
      </c>
      <c r="C49333" t="str">
        <f t="shared" si="770"/>
        <v xml:space="preserve">Young Adult </v>
      </c>
      <c r="D49333">
        <v>21</v>
      </c>
      <c r="E49333" t="s">
        <v>16</v>
      </c>
      <c r="F49333" t="s">
        <v>17</v>
      </c>
      <c r="G49333" t="s">
        <v>76</v>
      </c>
      <c r="H49333" s="1">
        <v>43672</v>
      </c>
      <c r="I49333" t="s">
        <v>33560</v>
      </c>
      <c r="J49333" t="s">
        <v>4563</v>
      </c>
      <c r="K49333" t="s">
        <v>57</v>
      </c>
      <c r="L49333">
        <v>21414.5238399589</v>
      </c>
      <c r="M49333">
        <v>169</v>
      </c>
      <c r="N49333" t="s">
        <v>22</v>
      </c>
      <c r="O49333" s="1">
        <v>43695</v>
      </c>
      <c r="P49333">
        <f>Table1[[#This Row],[Discharge Date]]-Table1[[#This Row],[Date of Admission]]</f>
        <v>23</v>
      </c>
      <c r="Q49333" t="s">
        <v>79</v>
      </c>
      <c r="R49333" t="s">
        <v>33</v>
      </c>
    </row>
    <row r="49334" spans="1:18" x14ac:dyDescent="0.35">
      <c r="A49334" t="s">
        <v>128628</v>
      </c>
      <c r="B49334" t="str">
        <f>PROPER(Table1[[#This Row],[Name]])</f>
        <v>Andrew Ferguson</v>
      </c>
      <c r="C49334" t="str">
        <f t="shared" si="770"/>
        <v xml:space="preserve">Elderly </v>
      </c>
      <c r="D49334">
        <v>73</v>
      </c>
      <c r="E49334" t="s">
        <v>16</v>
      </c>
      <c r="F49334" t="s">
        <v>103</v>
      </c>
      <c r="G49334" t="s">
        <v>18</v>
      </c>
      <c r="H49334" s="1">
        <v>45214</v>
      </c>
      <c r="I49334" t="s">
        <v>128629</v>
      </c>
      <c r="J49334" t="s">
        <v>3657</v>
      </c>
      <c r="K49334" t="s">
        <v>21</v>
      </c>
      <c r="L49334">
        <v>44996.709814628099</v>
      </c>
      <c r="M49334">
        <v>469</v>
      </c>
      <c r="N49334" t="s">
        <v>31</v>
      </c>
      <c r="O49334" s="1">
        <v>45237</v>
      </c>
      <c r="P49334">
        <f>Table1[[#This Row],[Discharge Date]]-Table1[[#This Row],[Date of Admission]]</f>
        <v>23</v>
      </c>
      <c r="Q49334" t="s">
        <v>40</v>
      </c>
      <c r="R49334" t="s">
        <v>24</v>
      </c>
    </row>
    <row r="49335" spans="1:18" x14ac:dyDescent="0.35">
      <c r="A49335" t="s">
        <v>128630</v>
      </c>
      <c r="B49335" t="str">
        <f>PROPER(Table1[[#This Row],[Name]])</f>
        <v>Jacob Vargas</v>
      </c>
      <c r="C49335" t="str">
        <f t="shared" si="770"/>
        <v xml:space="preserve">Young Adult </v>
      </c>
      <c r="D49335">
        <v>21</v>
      </c>
      <c r="E49335" t="s">
        <v>35</v>
      </c>
      <c r="F49335" t="s">
        <v>42</v>
      </c>
      <c r="G49335" t="s">
        <v>93</v>
      </c>
      <c r="H49335" s="1">
        <v>45219</v>
      </c>
      <c r="I49335" t="s">
        <v>128631</v>
      </c>
      <c r="J49335" t="s">
        <v>128632</v>
      </c>
      <c r="K49335" t="s">
        <v>57</v>
      </c>
      <c r="L49335">
        <v>27993.879674786702</v>
      </c>
      <c r="M49335">
        <v>361</v>
      </c>
      <c r="N49335" t="s">
        <v>46</v>
      </c>
      <c r="O49335" s="1">
        <v>45229</v>
      </c>
      <c r="P49335">
        <f>Table1[[#This Row],[Discharge Date]]-Table1[[#This Row],[Date of Admission]]</f>
        <v>10</v>
      </c>
      <c r="Q49335" t="s">
        <v>79</v>
      </c>
      <c r="R49335" t="s">
        <v>33</v>
      </c>
    </row>
    <row r="49336" spans="1:18" x14ac:dyDescent="0.35">
      <c r="A49336" t="s">
        <v>128633</v>
      </c>
      <c r="B49336" t="str">
        <f>PROPER(Table1[[#This Row],[Name]])</f>
        <v>Charles Hodges Iii</v>
      </c>
      <c r="C49336" t="str">
        <f t="shared" si="770"/>
        <v xml:space="preserve">Senior </v>
      </c>
      <c r="D49336">
        <v>64</v>
      </c>
      <c r="E49336" t="s">
        <v>35</v>
      </c>
      <c r="F49336" t="s">
        <v>36</v>
      </c>
      <c r="G49336" t="s">
        <v>27</v>
      </c>
      <c r="H49336" s="1">
        <v>44089</v>
      </c>
      <c r="I49336" t="s">
        <v>128634</v>
      </c>
      <c r="J49336" t="s">
        <v>128635</v>
      </c>
      <c r="K49336" t="s">
        <v>65</v>
      </c>
      <c r="L49336">
        <v>17459.573140589499</v>
      </c>
      <c r="M49336">
        <v>426</v>
      </c>
      <c r="N49336" t="s">
        <v>46</v>
      </c>
      <c r="O49336" s="1">
        <v>44108</v>
      </c>
      <c r="P49336">
        <f>Table1[[#This Row],[Discharge Date]]-Table1[[#This Row],[Date of Admission]]</f>
        <v>19</v>
      </c>
      <c r="Q49336" t="s">
        <v>52</v>
      </c>
      <c r="R49336" t="s">
        <v>47</v>
      </c>
    </row>
    <row r="49337" spans="1:18" x14ac:dyDescent="0.35">
      <c r="A49337" t="s">
        <v>128636</v>
      </c>
      <c r="B49337" t="str">
        <f>PROPER(Table1[[#This Row],[Name]])</f>
        <v>Jason Leonard</v>
      </c>
      <c r="C49337" t="str">
        <f t="shared" si="770"/>
        <v xml:space="preserve">Mature Adult </v>
      </c>
      <c r="D49337">
        <v>48</v>
      </c>
      <c r="E49337" t="s">
        <v>16</v>
      </c>
      <c r="F49337" t="s">
        <v>59</v>
      </c>
      <c r="G49337" t="s">
        <v>54</v>
      </c>
      <c r="H49337" s="1">
        <v>44144</v>
      </c>
      <c r="I49337" t="s">
        <v>26140</v>
      </c>
      <c r="J49337" t="s">
        <v>128637</v>
      </c>
      <c r="K49337" t="s">
        <v>65</v>
      </c>
      <c r="L49337">
        <v>34037.574860506698</v>
      </c>
      <c r="M49337">
        <v>209</v>
      </c>
      <c r="N49337" t="s">
        <v>46</v>
      </c>
      <c r="O49337" s="1">
        <v>44172</v>
      </c>
      <c r="P49337">
        <f>Table1[[#This Row],[Discharge Date]]-Table1[[#This Row],[Date of Admission]]</f>
        <v>28</v>
      </c>
      <c r="Q49337" t="s">
        <v>40</v>
      </c>
      <c r="R49337" t="s">
        <v>47</v>
      </c>
    </row>
    <row r="49338" spans="1:18" x14ac:dyDescent="0.35">
      <c r="A49338" t="s">
        <v>128638</v>
      </c>
      <c r="B49338" t="str">
        <f>PROPER(Table1[[#This Row],[Name]])</f>
        <v>Tracey Boyd</v>
      </c>
      <c r="C49338" t="str">
        <f t="shared" si="770"/>
        <v xml:space="preserve">Young Adult </v>
      </c>
      <c r="D49338">
        <v>22</v>
      </c>
      <c r="E49338" t="s">
        <v>16</v>
      </c>
      <c r="F49338" t="s">
        <v>103</v>
      </c>
      <c r="G49338" t="s">
        <v>54</v>
      </c>
      <c r="H49338" s="1">
        <v>44047</v>
      </c>
      <c r="I49338" t="s">
        <v>128639</v>
      </c>
      <c r="J49338" t="s">
        <v>128640</v>
      </c>
      <c r="K49338" t="s">
        <v>39</v>
      </c>
      <c r="L49338">
        <v>41660.266169463903</v>
      </c>
      <c r="M49338">
        <v>174</v>
      </c>
      <c r="N49338" t="s">
        <v>22</v>
      </c>
      <c r="O49338" s="1">
        <v>44063</v>
      </c>
      <c r="P49338">
        <f>Table1[[#This Row],[Discharge Date]]-Table1[[#This Row],[Date of Admission]]</f>
        <v>16</v>
      </c>
      <c r="Q49338" t="s">
        <v>23</v>
      </c>
      <c r="R49338" t="s">
        <v>47</v>
      </c>
    </row>
    <row r="49339" spans="1:18" x14ac:dyDescent="0.35">
      <c r="A49339" t="s">
        <v>128641</v>
      </c>
      <c r="B49339" t="str">
        <f>PROPER(Table1[[#This Row],[Name]])</f>
        <v>David Sanchez</v>
      </c>
      <c r="C49339" t="str">
        <f t="shared" si="770"/>
        <v xml:space="preserve">Young Adult </v>
      </c>
      <c r="D49339">
        <v>21</v>
      </c>
      <c r="E49339" t="s">
        <v>35</v>
      </c>
      <c r="F49339" t="s">
        <v>17</v>
      </c>
      <c r="G49339" t="s">
        <v>27</v>
      </c>
      <c r="H49339" s="1">
        <v>43995</v>
      </c>
      <c r="I49339" t="s">
        <v>128642</v>
      </c>
      <c r="J49339" t="s">
        <v>128643</v>
      </c>
      <c r="K49339" t="s">
        <v>65</v>
      </c>
      <c r="L49339">
        <v>24629.6771560741</v>
      </c>
      <c r="M49339">
        <v>203</v>
      </c>
      <c r="N49339" t="s">
        <v>31</v>
      </c>
      <c r="O49339" s="1">
        <v>44008</v>
      </c>
      <c r="P49339">
        <f>Table1[[#This Row],[Discharge Date]]-Table1[[#This Row],[Date of Admission]]</f>
        <v>13</v>
      </c>
      <c r="Q49339" t="s">
        <v>52</v>
      </c>
      <c r="R49339" t="s">
        <v>33</v>
      </c>
    </row>
    <row r="49340" spans="1:18" x14ac:dyDescent="0.35">
      <c r="A49340" t="s">
        <v>128644</v>
      </c>
      <c r="B49340" t="str">
        <f>PROPER(Table1[[#This Row],[Name]])</f>
        <v>Carolyn James</v>
      </c>
      <c r="C49340" t="str">
        <f t="shared" si="770"/>
        <v xml:space="preserve">Senior </v>
      </c>
      <c r="D49340">
        <v>63</v>
      </c>
      <c r="E49340" t="s">
        <v>16</v>
      </c>
      <c r="F49340" t="s">
        <v>26</v>
      </c>
      <c r="G49340" t="s">
        <v>76</v>
      </c>
      <c r="H49340" s="1">
        <v>45294</v>
      </c>
      <c r="I49340" t="s">
        <v>128645</v>
      </c>
      <c r="J49340" t="s">
        <v>128646</v>
      </c>
      <c r="K49340" t="s">
        <v>21</v>
      </c>
      <c r="L49340">
        <v>28450.906457421399</v>
      </c>
      <c r="M49340">
        <v>436</v>
      </c>
      <c r="N49340" t="s">
        <v>22</v>
      </c>
      <c r="O49340" s="1">
        <v>45297</v>
      </c>
      <c r="P49340">
        <f>Table1[[#This Row],[Discharge Date]]-Table1[[#This Row],[Date of Admission]]</f>
        <v>3</v>
      </c>
      <c r="Q49340" t="s">
        <v>23</v>
      </c>
      <c r="R49340" t="s">
        <v>47</v>
      </c>
    </row>
    <row r="49341" spans="1:18" x14ac:dyDescent="0.35">
      <c r="A49341" t="s">
        <v>128647</v>
      </c>
      <c r="B49341" t="str">
        <f>PROPER(Table1[[#This Row],[Name]])</f>
        <v>Amanda Jones</v>
      </c>
      <c r="C49341" t="str">
        <f t="shared" si="770"/>
        <v xml:space="preserve">Senior </v>
      </c>
      <c r="D49341">
        <v>62</v>
      </c>
      <c r="E49341" t="s">
        <v>16</v>
      </c>
      <c r="F49341" t="s">
        <v>49</v>
      </c>
      <c r="G49341" t="s">
        <v>18</v>
      </c>
      <c r="H49341" s="1">
        <v>45354</v>
      </c>
      <c r="I49341" t="s">
        <v>128648</v>
      </c>
      <c r="J49341" t="s">
        <v>128649</v>
      </c>
      <c r="K49341" t="s">
        <v>21</v>
      </c>
      <c r="L49341">
        <v>22276.040040996701</v>
      </c>
      <c r="M49341">
        <v>102</v>
      </c>
      <c r="N49341" t="s">
        <v>31</v>
      </c>
      <c r="O49341" s="1">
        <v>45360</v>
      </c>
      <c r="P49341">
        <f>Table1[[#This Row],[Discharge Date]]-Table1[[#This Row],[Date of Admission]]</f>
        <v>6</v>
      </c>
      <c r="Q49341" t="s">
        <v>32</v>
      </c>
      <c r="R49341" t="s">
        <v>33</v>
      </c>
    </row>
    <row r="49342" spans="1:18" x14ac:dyDescent="0.35">
      <c r="A49342" t="s">
        <v>128650</v>
      </c>
      <c r="B49342" t="str">
        <f>PROPER(Table1[[#This Row],[Name]])</f>
        <v>Diane Burgess</v>
      </c>
      <c r="C49342" t="str">
        <f t="shared" si="770"/>
        <v xml:space="preserve">Senior </v>
      </c>
      <c r="D49342">
        <v>64</v>
      </c>
      <c r="E49342" t="s">
        <v>16</v>
      </c>
      <c r="F49342" t="s">
        <v>42</v>
      </c>
      <c r="G49342" t="s">
        <v>18</v>
      </c>
      <c r="H49342" s="1">
        <v>45333</v>
      </c>
      <c r="I49342" t="s">
        <v>84118</v>
      </c>
      <c r="J49342" t="s">
        <v>128651</v>
      </c>
      <c r="K49342" t="s">
        <v>57</v>
      </c>
      <c r="L49342">
        <v>31404.337019380499</v>
      </c>
      <c r="M49342">
        <v>190</v>
      </c>
      <c r="N49342" t="s">
        <v>31</v>
      </c>
      <c r="O49342" s="1">
        <v>45358</v>
      </c>
      <c r="P49342">
        <f>Table1[[#This Row],[Discharge Date]]-Table1[[#This Row],[Date of Admission]]</f>
        <v>25</v>
      </c>
      <c r="Q49342" t="s">
        <v>79</v>
      </c>
      <c r="R49342" t="s">
        <v>47</v>
      </c>
    </row>
    <row r="49343" spans="1:18" x14ac:dyDescent="0.35">
      <c r="A49343" t="s">
        <v>128652</v>
      </c>
      <c r="B49343" t="str">
        <f>PROPER(Table1[[#This Row],[Name]])</f>
        <v>Tonya Reyes</v>
      </c>
      <c r="C49343" t="str">
        <f t="shared" si="770"/>
        <v xml:space="preserve">Senior </v>
      </c>
      <c r="D49343">
        <v>64</v>
      </c>
      <c r="E49343" t="s">
        <v>35</v>
      </c>
      <c r="F49343" t="s">
        <v>103</v>
      </c>
      <c r="G49343" t="s">
        <v>18</v>
      </c>
      <c r="H49343" s="1">
        <v>43705</v>
      </c>
      <c r="I49343" t="s">
        <v>128653</v>
      </c>
      <c r="J49343" t="s">
        <v>128654</v>
      </c>
      <c r="K49343" t="s">
        <v>57</v>
      </c>
      <c r="L49343">
        <v>47791.0340723685</v>
      </c>
      <c r="M49343">
        <v>491</v>
      </c>
      <c r="N49343" t="s">
        <v>31</v>
      </c>
      <c r="O49343" s="1">
        <v>43727</v>
      </c>
      <c r="P49343">
        <f>Table1[[#This Row],[Discharge Date]]-Table1[[#This Row],[Date of Admission]]</f>
        <v>22</v>
      </c>
      <c r="Q49343" t="s">
        <v>40</v>
      </c>
      <c r="R49343" t="s">
        <v>33</v>
      </c>
    </row>
    <row r="49344" spans="1:18" x14ac:dyDescent="0.35">
      <c r="A49344" t="s">
        <v>128655</v>
      </c>
      <c r="B49344" t="str">
        <f>PROPER(Table1[[#This Row],[Name]])</f>
        <v>Sarah Davis</v>
      </c>
      <c r="C49344" t="str">
        <f t="shared" si="770"/>
        <v xml:space="preserve">Young Adult </v>
      </c>
      <c r="D49344">
        <v>24</v>
      </c>
      <c r="E49344" t="s">
        <v>16</v>
      </c>
      <c r="F49344" t="s">
        <v>49</v>
      </c>
      <c r="G49344" t="s">
        <v>27</v>
      </c>
      <c r="H49344" s="1">
        <v>44224</v>
      </c>
      <c r="I49344" t="s">
        <v>128656</v>
      </c>
      <c r="J49344" t="s">
        <v>128657</v>
      </c>
      <c r="K49344" t="s">
        <v>21</v>
      </c>
      <c r="L49344">
        <v>36282.072370291899</v>
      </c>
      <c r="M49344">
        <v>268</v>
      </c>
      <c r="N49344" t="s">
        <v>31</v>
      </c>
      <c r="O49344" s="1">
        <v>44244</v>
      </c>
      <c r="P49344">
        <f>Table1[[#This Row],[Discharge Date]]-Table1[[#This Row],[Date of Admission]]</f>
        <v>20</v>
      </c>
      <c r="Q49344" t="s">
        <v>79</v>
      </c>
      <c r="R49344" t="s">
        <v>33</v>
      </c>
    </row>
    <row r="49345" spans="1:18" x14ac:dyDescent="0.35">
      <c r="A49345" t="s">
        <v>128658</v>
      </c>
      <c r="B49345" t="str">
        <f>PROPER(Table1[[#This Row],[Name]])</f>
        <v>Patricia Weaver</v>
      </c>
      <c r="C49345" t="str">
        <f t="shared" si="770"/>
        <v xml:space="preserve">Senior </v>
      </c>
      <c r="D49345">
        <v>56</v>
      </c>
      <c r="E49345" t="s">
        <v>16</v>
      </c>
      <c r="F49345" t="s">
        <v>103</v>
      </c>
      <c r="G49345" t="s">
        <v>54</v>
      </c>
      <c r="H49345" s="1">
        <v>44098</v>
      </c>
      <c r="I49345" t="s">
        <v>128659</v>
      </c>
      <c r="J49345" t="s">
        <v>128660</v>
      </c>
      <c r="K49345" t="s">
        <v>30</v>
      </c>
      <c r="L49345">
        <v>29212.677376543899</v>
      </c>
      <c r="M49345">
        <v>169</v>
      </c>
      <c r="N49345" t="s">
        <v>46</v>
      </c>
      <c r="O49345" s="1">
        <v>44102</v>
      </c>
      <c r="P49345">
        <f>Table1[[#This Row],[Discharge Date]]-Table1[[#This Row],[Date of Admission]]</f>
        <v>4</v>
      </c>
      <c r="Q49345" t="s">
        <v>23</v>
      </c>
      <c r="R49345" t="s">
        <v>24</v>
      </c>
    </row>
    <row r="49346" spans="1:18" x14ac:dyDescent="0.35">
      <c r="A49346" t="s">
        <v>128661</v>
      </c>
      <c r="B49346" t="str">
        <f>PROPER(Table1[[#This Row],[Name]])</f>
        <v>Nancy Fox</v>
      </c>
      <c r="C49346" t="str">
        <f t="shared" ref="C49346:C49409" si="771">IF(D49346&lt;13,"Out of Range",
 IF(D49346&lt;=17,"Teenager ",
 IF(D49346&lt;=24,"Young Adult ",
 IF(D49346&lt;=34,"Adult ",
 IF(D49346&lt;=49,"Mature Adult ",
 IF(D49346&lt;=64,"Senior ",
 IF(D49346&lt;=79,"Elderly ",
 IF(D49346&lt;=99,"Very Elderly ","Out of Range"))))))))</f>
        <v xml:space="preserve">Elderly </v>
      </c>
      <c r="D49346">
        <v>70</v>
      </c>
      <c r="E49346" t="s">
        <v>35</v>
      </c>
      <c r="F49346" t="s">
        <v>49</v>
      </c>
      <c r="G49346" t="s">
        <v>27</v>
      </c>
      <c r="H49346" s="1">
        <v>44565</v>
      </c>
      <c r="I49346" t="s">
        <v>128662</v>
      </c>
      <c r="J49346" t="s">
        <v>128663</v>
      </c>
      <c r="K49346" t="s">
        <v>65</v>
      </c>
      <c r="L49346">
        <v>30907.676958709701</v>
      </c>
      <c r="M49346">
        <v>179</v>
      </c>
      <c r="N49346" t="s">
        <v>22</v>
      </c>
      <c r="O49346" s="1">
        <v>44578</v>
      </c>
      <c r="P49346">
        <f>Table1[[#This Row],[Discharge Date]]-Table1[[#This Row],[Date of Admission]]</f>
        <v>13</v>
      </c>
      <c r="Q49346" t="s">
        <v>40</v>
      </c>
      <c r="R49346" t="s">
        <v>24</v>
      </c>
    </row>
    <row r="49347" spans="1:18" x14ac:dyDescent="0.35">
      <c r="A49347" t="s">
        <v>128664</v>
      </c>
      <c r="B49347" t="str">
        <f>PROPER(Table1[[#This Row],[Name]])</f>
        <v>Tammy Osborne</v>
      </c>
      <c r="C49347" t="str">
        <f t="shared" si="771"/>
        <v xml:space="preserve">Mature Adult </v>
      </c>
      <c r="D49347">
        <v>42</v>
      </c>
      <c r="E49347" t="s">
        <v>16</v>
      </c>
      <c r="F49347" t="s">
        <v>42</v>
      </c>
      <c r="G49347" t="s">
        <v>93</v>
      </c>
      <c r="H49347" s="1">
        <v>44225</v>
      </c>
      <c r="I49347" t="s">
        <v>128665</v>
      </c>
      <c r="J49347" t="s">
        <v>128666</v>
      </c>
      <c r="K49347" t="s">
        <v>30</v>
      </c>
      <c r="L49347">
        <v>45624.316451241903</v>
      </c>
      <c r="M49347">
        <v>245</v>
      </c>
      <c r="N49347" t="s">
        <v>31</v>
      </c>
      <c r="O49347" s="1">
        <v>44249</v>
      </c>
      <c r="P49347">
        <f>Table1[[#This Row],[Discharge Date]]-Table1[[#This Row],[Date of Admission]]</f>
        <v>24</v>
      </c>
      <c r="Q49347" t="s">
        <v>40</v>
      </c>
      <c r="R49347" t="s">
        <v>33</v>
      </c>
    </row>
    <row r="49348" spans="1:18" x14ac:dyDescent="0.35">
      <c r="A49348" t="s">
        <v>128667</v>
      </c>
      <c r="B49348" t="str">
        <f>PROPER(Table1[[#This Row],[Name]])</f>
        <v>Lee Daniels</v>
      </c>
      <c r="C49348" t="str">
        <f t="shared" si="771"/>
        <v xml:space="preserve">Elderly </v>
      </c>
      <c r="D49348">
        <v>68</v>
      </c>
      <c r="E49348" t="s">
        <v>35</v>
      </c>
      <c r="F49348" t="s">
        <v>103</v>
      </c>
      <c r="G49348" t="s">
        <v>18</v>
      </c>
      <c r="H49348" s="1">
        <v>43700</v>
      </c>
      <c r="I49348" t="s">
        <v>39781</v>
      </c>
      <c r="J49348" t="s">
        <v>128668</v>
      </c>
      <c r="K49348" t="s">
        <v>21</v>
      </c>
      <c r="L49348">
        <v>21887.16358257</v>
      </c>
      <c r="M49348">
        <v>394</v>
      </c>
      <c r="N49348" t="s">
        <v>46</v>
      </c>
      <c r="O49348" s="1">
        <v>43701</v>
      </c>
      <c r="P49348">
        <f>Table1[[#This Row],[Discharge Date]]-Table1[[#This Row],[Date of Admission]]</f>
        <v>1</v>
      </c>
      <c r="Q49348" t="s">
        <v>32</v>
      </c>
      <c r="R49348" t="s">
        <v>47</v>
      </c>
    </row>
    <row r="49349" spans="1:18" x14ac:dyDescent="0.35">
      <c r="A49349" t="s">
        <v>128669</v>
      </c>
      <c r="B49349" t="str">
        <f>PROPER(Table1[[#This Row],[Name]])</f>
        <v>Tyler Moore</v>
      </c>
      <c r="C49349" t="str">
        <f t="shared" si="771"/>
        <v xml:space="preserve">Adult </v>
      </c>
      <c r="D49349">
        <v>31</v>
      </c>
      <c r="E49349" t="s">
        <v>35</v>
      </c>
      <c r="F49349" t="s">
        <v>17</v>
      </c>
      <c r="G49349" t="s">
        <v>76</v>
      </c>
      <c r="H49349" s="1">
        <v>45276</v>
      </c>
      <c r="I49349" t="s">
        <v>128670</v>
      </c>
      <c r="J49349" t="s">
        <v>128671</v>
      </c>
      <c r="K49349" t="s">
        <v>65</v>
      </c>
      <c r="L49349">
        <v>13200.487657334799</v>
      </c>
      <c r="M49349">
        <v>432</v>
      </c>
      <c r="N49349" t="s">
        <v>31</v>
      </c>
      <c r="O49349" s="1">
        <v>45278</v>
      </c>
      <c r="P49349">
        <f>Table1[[#This Row],[Discharge Date]]-Table1[[#This Row],[Date of Admission]]</f>
        <v>2</v>
      </c>
      <c r="Q49349" t="s">
        <v>40</v>
      </c>
      <c r="R49349" t="s">
        <v>33</v>
      </c>
    </row>
    <row r="49350" spans="1:18" x14ac:dyDescent="0.35">
      <c r="A49350" t="s">
        <v>128672</v>
      </c>
      <c r="B49350" t="str">
        <f>PROPER(Table1[[#This Row],[Name]])</f>
        <v>Jennifer Allen</v>
      </c>
      <c r="C49350" t="str">
        <f t="shared" si="771"/>
        <v xml:space="preserve">Adult </v>
      </c>
      <c r="D49350">
        <v>27</v>
      </c>
      <c r="E49350" t="s">
        <v>35</v>
      </c>
      <c r="F49350" t="s">
        <v>26</v>
      </c>
      <c r="G49350" t="s">
        <v>43</v>
      </c>
      <c r="H49350" s="1">
        <v>45247</v>
      </c>
      <c r="I49350" t="s">
        <v>128673</v>
      </c>
      <c r="J49350" t="s">
        <v>128674</v>
      </c>
      <c r="K49350" t="s">
        <v>39</v>
      </c>
      <c r="L49350">
        <v>13839.6371005043</v>
      </c>
      <c r="M49350">
        <v>208</v>
      </c>
      <c r="N49350" t="s">
        <v>46</v>
      </c>
      <c r="O49350" s="1">
        <v>45276</v>
      </c>
      <c r="P49350">
        <f>Table1[[#This Row],[Discharge Date]]-Table1[[#This Row],[Date of Admission]]</f>
        <v>29</v>
      </c>
      <c r="Q49350" t="s">
        <v>32</v>
      </c>
      <c r="R49350" t="s">
        <v>24</v>
      </c>
    </row>
    <row r="49351" spans="1:18" x14ac:dyDescent="0.35">
      <c r="A49351" t="s">
        <v>128675</v>
      </c>
      <c r="B49351" t="str">
        <f>PROPER(Table1[[#This Row],[Name]])</f>
        <v>Jason Morton</v>
      </c>
      <c r="C49351" t="str">
        <f t="shared" si="771"/>
        <v xml:space="preserve">Senior </v>
      </c>
      <c r="D49351">
        <v>53</v>
      </c>
      <c r="E49351" t="s">
        <v>35</v>
      </c>
      <c r="F49351" t="s">
        <v>125</v>
      </c>
      <c r="G49351" t="s">
        <v>54</v>
      </c>
      <c r="H49351" s="1">
        <v>44201</v>
      </c>
      <c r="I49351" t="s">
        <v>128676</v>
      </c>
      <c r="J49351" t="s">
        <v>128677</v>
      </c>
      <c r="K49351" t="s">
        <v>21</v>
      </c>
      <c r="L49351">
        <v>39826.457840660703</v>
      </c>
      <c r="M49351">
        <v>496</v>
      </c>
      <c r="N49351" t="s">
        <v>31</v>
      </c>
      <c r="O49351" s="1">
        <v>44209</v>
      </c>
      <c r="P49351">
        <f>Table1[[#This Row],[Discharge Date]]-Table1[[#This Row],[Date of Admission]]</f>
        <v>8</v>
      </c>
      <c r="Q49351" t="s">
        <v>40</v>
      </c>
      <c r="R49351" t="s">
        <v>24</v>
      </c>
    </row>
    <row r="49352" spans="1:18" x14ac:dyDescent="0.35">
      <c r="A49352" t="s">
        <v>128678</v>
      </c>
      <c r="B49352" t="str">
        <f>PROPER(Table1[[#This Row],[Name]])</f>
        <v>Tammie Carey</v>
      </c>
      <c r="C49352" t="str">
        <f t="shared" si="771"/>
        <v xml:space="preserve">Senior </v>
      </c>
      <c r="D49352">
        <v>64</v>
      </c>
      <c r="E49352" t="s">
        <v>16</v>
      </c>
      <c r="F49352" t="s">
        <v>36</v>
      </c>
      <c r="G49352" t="s">
        <v>18</v>
      </c>
      <c r="H49352" s="1">
        <v>45012</v>
      </c>
      <c r="I49352" t="s">
        <v>128679</v>
      </c>
      <c r="J49352" t="s">
        <v>128680</v>
      </c>
      <c r="K49352" t="s">
        <v>21</v>
      </c>
      <c r="L49352">
        <v>45008.245830981701</v>
      </c>
      <c r="M49352">
        <v>333</v>
      </c>
      <c r="N49352" t="s">
        <v>31</v>
      </c>
      <c r="O49352" s="1">
        <v>45021</v>
      </c>
      <c r="P49352">
        <f>Table1[[#This Row],[Discharge Date]]-Table1[[#This Row],[Date of Admission]]</f>
        <v>9</v>
      </c>
      <c r="Q49352" t="s">
        <v>32</v>
      </c>
      <c r="R49352" t="s">
        <v>47</v>
      </c>
    </row>
    <row r="49353" spans="1:18" x14ac:dyDescent="0.35">
      <c r="A49353" t="s">
        <v>128681</v>
      </c>
      <c r="B49353" t="str">
        <f>PROPER(Table1[[#This Row],[Name]])</f>
        <v>Amanda Jones</v>
      </c>
      <c r="C49353" t="str">
        <f t="shared" si="771"/>
        <v xml:space="preserve">Mature Adult </v>
      </c>
      <c r="D49353">
        <v>37</v>
      </c>
      <c r="E49353" t="s">
        <v>35</v>
      </c>
      <c r="F49353" t="s">
        <v>49</v>
      </c>
      <c r="G49353" t="s">
        <v>27</v>
      </c>
      <c r="H49353" s="1">
        <v>45091</v>
      </c>
      <c r="I49353" t="s">
        <v>73010</v>
      </c>
      <c r="J49353" t="s">
        <v>2183</v>
      </c>
      <c r="K49353" t="s">
        <v>65</v>
      </c>
      <c r="L49353">
        <v>5567.9585167232899</v>
      </c>
      <c r="M49353">
        <v>224</v>
      </c>
      <c r="N49353" t="s">
        <v>22</v>
      </c>
      <c r="O49353" s="1">
        <v>45100</v>
      </c>
      <c r="P49353">
        <f>Table1[[#This Row],[Discharge Date]]-Table1[[#This Row],[Date of Admission]]</f>
        <v>9</v>
      </c>
      <c r="Q49353" t="s">
        <v>40</v>
      </c>
      <c r="R49353" t="s">
        <v>33</v>
      </c>
    </row>
    <row r="49354" spans="1:18" x14ac:dyDescent="0.35">
      <c r="A49354" t="s">
        <v>128682</v>
      </c>
      <c r="B49354" t="str">
        <f>PROPER(Table1[[#This Row],[Name]])</f>
        <v>Kimberly Hill</v>
      </c>
      <c r="C49354" t="str">
        <f t="shared" si="771"/>
        <v xml:space="preserve">Senior </v>
      </c>
      <c r="D49354">
        <v>63</v>
      </c>
      <c r="E49354" t="s">
        <v>16</v>
      </c>
      <c r="F49354" t="s">
        <v>36</v>
      </c>
      <c r="G49354" t="s">
        <v>54</v>
      </c>
      <c r="H49354" s="1">
        <v>43783</v>
      </c>
      <c r="I49354" t="s">
        <v>128683</v>
      </c>
      <c r="J49354" t="s">
        <v>128684</v>
      </c>
      <c r="K49354" t="s">
        <v>30</v>
      </c>
      <c r="L49354">
        <v>43633.517622023901</v>
      </c>
      <c r="M49354">
        <v>408</v>
      </c>
      <c r="N49354" t="s">
        <v>22</v>
      </c>
      <c r="O49354" s="1">
        <v>43807</v>
      </c>
      <c r="P49354">
        <f>Table1[[#This Row],[Discharge Date]]-Table1[[#This Row],[Date of Admission]]</f>
        <v>24</v>
      </c>
      <c r="Q49354" t="s">
        <v>79</v>
      </c>
      <c r="R49354" t="s">
        <v>47</v>
      </c>
    </row>
    <row r="49355" spans="1:18" x14ac:dyDescent="0.35">
      <c r="A49355" t="s">
        <v>128685</v>
      </c>
      <c r="B49355" t="str">
        <f>PROPER(Table1[[#This Row],[Name]])</f>
        <v>Laura Rogers</v>
      </c>
      <c r="C49355" t="str">
        <f t="shared" si="771"/>
        <v xml:space="preserve">Mature Adult </v>
      </c>
      <c r="D49355">
        <v>37</v>
      </c>
      <c r="E49355" t="s">
        <v>35</v>
      </c>
      <c r="F49355" t="s">
        <v>103</v>
      </c>
      <c r="G49355" t="s">
        <v>27</v>
      </c>
      <c r="H49355" s="1">
        <v>45393</v>
      </c>
      <c r="I49355" t="s">
        <v>66696</v>
      </c>
      <c r="J49355" t="s">
        <v>128686</v>
      </c>
      <c r="K49355" t="s">
        <v>65</v>
      </c>
      <c r="L49355">
        <v>4930.5441160775199</v>
      </c>
      <c r="M49355">
        <v>330</v>
      </c>
      <c r="N49355" t="s">
        <v>22</v>
      </c>
      <c r="O49355" s="1">
        <v>45395</v>
      </c>
      <c r="P49355">
        <f>Table1[[#This Row],[Discharge Date]]-Table1[[#This Row],[Date of Admission]]</f>
        <v>2</v>
      </c>
      <c r="Q49355" t="s">
        <v>23</v>
      </c>
      <c r="R49355" t="s">
        <v>47</v>
      </c>
    </row>
    <row r="49356" spans="1:18" x14ac:dyDescent="0.35">
      <c r="A49356" t="s">
        <v>128687</v>
      </c>
      <c r="B49356" t="str">
        <f>PROPER(Table1[[#This Row],[Name]])</f>
        <v>Donna Wells</v>
      </c>
      <c r="C49356" t="str">
        <f t="shared" si="771"/>
        <v xml:space="preserve">Adult </v>
      </c>
      <c r="D49356">
        <v>33</v>
      </c>
      <c r="E49356" t="s">
        <v>16</v>
      </c>
      <c r="F49356" t="s">
        <v>103</v>
      </c>
      <c r="G49356" t="s">
        <v>27</v>
      </c>
      <c r="H49356" s="1">
        <v>45348</v>
      </c>
      <c r="I49356" t="s">
        <v>128688</v>
      </c>
      <c r="J49356" t="s">
        <v>128689</v>
      </c>
      <c r="K49356" t="s">
        <v>39</v>
      </c>
      <c r="L49356">
        <v>40592.932588711999</v>
      </c>
      <c r="M49356">
        <v>333</v>
      </c>
      <c r="N49356" t="s">
        <v>22</v>
      </c>
      <c r="O49356" s="1">
        <v>45367</v>
      </c>
      <c r="P49356">
        <f>Table1[[#This Row],[Discharge Date]]-Table1[[#This Row],[Date of Admission]]</f>
        <v>19</v>
      </c>
      <c r="Q49356" t="s">
        <v>52</v>
      </c>
      <c r="R49356" t="s">
        <v>33</v>
      </c>
    </row>
    <row r="49357" spans="1:18" x14ac:dyDescent="0.35">
      <c r="A49357" t="s">
        <v>128690</v>
      </c>
      <c r="B49357" t="str">
        <f>PROPER(Table1[[#This Row],[Name]])</f>
        <v>Nicholas Miller</v>
      </c>
      <c r="C49357" t="str">
        <f t="shared" si="771"/>
        <v xml:space="preserve">Young Adult </v>
      </c>
      <c r="D49357">
        <v>19</v>
      </c>
      <c r="E49357" t="s">
        <v>35</v>
      </c>
      <c r="F49357" t="s">
        <v>49</v>
      </c>
      <c r="G49357" t="s">
        <v>43</v>
      </c>
      <c r="H49357" s="1">
        <v>44972</v>
      </c>
      <c r="I49357" t="s">
        <v>128691</v>
      </c>
      <c r="J49357" t="s">
        <v>128692</v>
      </c>
      <c r="K49357" t="s">
        <v>57</v>
      </c>
      <c r="L49357">
        <v>41877.354373971102</v>
      </c>
      <c r="M49357">
        <v>253</v>
      </c>
      <c r="N49357" t="s">
        <v>46</v>
      </c>
      <c r="O49357" s="1">
        <v>44977</v>
      </c>
      <c r="P49357">
        <f>Table1[[#This Row],[Discharge Date]]-Table1[[#This Row],[Date of Admission]]</f>
        <v>5</v>
      </c>
      <c r="Q49357" t="s">
        <v>23</v>
      </c>
      <c r="R49357" t="s">
        <v>24</v>
      </c>
    </row>
    <row r="49358" spans="1:18" x14ac:dyDescent="0.35">
      <c r="A49358" t="s">
        <v>128693</v>
      </c>
      <c r="B49358" t="str">
        <f>PROPER(Table1[[#This Row],[Name]])</f>
        <v>Tara Williams</v>
      </c>
      <c r="C49358" t="str">
        <f t="shared" si="771"/>
        <v xml:space="preserve">Elderly </v>
      </c>
      <c r="D49358">
        <v>73</v>
      </c>
      <c r="E49358" t="s">
        <v>35</v>
      </c>
      <c r="F49358" t="s">
        <v>17</v>
      </c>
      <c r="G49358" t="s">
        <v>54</v>
      </c>
      <c r="H49358" s="1">
        <v>44485</v>
      </c>
      <c r="I49358" t="s">
        <v>128694</v>
      </c>
      <c r="J49358" t="s">
        <v>128695</v>
      </c>
      <c r="K49358" t="s">
        <v>65</v>
      </c>
      <c r="L49358">
        <v>7571.52503914727</v>
      </c>
      <c r="M49358">
        <v>379</v>
      </c>
      <c r="N49358" t="s">
        <v>46</v>
      </c>
      <c r="O49358" s="1">
        <v>44512</v>
      </c>
      <c r="P49358">
        <f>Table1[[#This Row],[Discharge Date]]-Table1[[#This Row],[Date of Admission]]</f>
        <v>27</v>
      </c>
      <c r="Q49358" t="s">
        <v>40</v>
      </c>
      <c r="R49358" t="s">
        <v>47</v>
      </c>
    </row>
    <row r="49359" spans="1:18" x14ac:dyDescent="0.35">
      <c r="A49359" t="s">
        <v>128696</v>
      </c>
      <c r="B49359" t="str">
        <f>PROPER(Table1[[#This Row],[Name]])</f>
        <v>Tammie Young</v>
      </c>
      <c r="C49359" t="str">
        <f t="shared" si="771"/>
        <v xml:space="preserve">Young Adult </v>
      </c>
      <c r="D49359">
        <v>19</v>
      </c>
      <c r="E49359" t="s">
        <v>16</v>
      </c>
      <c r="F49359" t="s">
        <v>49</v>
      </c>
      <c r="G49359" t="s">
        <v>18</v>
      </c>
      <c r="H49359" s="1">
        <v>43623</v>
      </c>
      <c r="I49359" t="s">
        <v>128697</v>
      </c>
      <c r="J49359" t="s">
        <v>1821</v>
      </c>
      <c r="K49359" t="s">
        <v>30</v>
      </c>
      <c r="L49359">
        <v>43520.710164871402</v>
      </c>
      <c r="M49359">
        <v>403</v>
      </c>
      <c r="N49359" t="s">
        <v>46</v>
      </c>
      <c r="O49359" s="1">
        <v>43629</v>
      </c>
      <c r="P49359">
        <f>Table1[[#This Row],[Discharge Date]]-Table1[[#This Row],[Date of Admission]]</f>
        <v>6</v>
      </c>
      <c r="Q49359" t="s">
        <v>79</v>
      </c>
      <c r="R49359" t="s">
        <v>24</v>
      </c>
    </row>
    <row r="49360" spans="1:18" x14ac:dyDescent="0.35">
      <c r="A49360" t="s">
        <v>128698</v>
      </c>
      <c r="B49360" t="str">
        <f>PROPER(Table1[[#This Row],[Name]])</f>
        <v>Gregory Garcia</v>
      </c>
      <c r="C49360" t="str">
        <f t="shared" si="771"/>
        <v xml:space="preserve">Senior </v>
      </c>
      <c r="D49360">
        <v>52</v>
      </c>
      <c r="E49360" t="s">
        <v>16</v>
      </c>
      <c r="F49360" t="s">
        <v>36</v>
      </c>
      <c r="G49360" t="s">
        <v>93</v>
      </c>
      <c r="H49360" s="1">
        <v>44648</v>
      </c>
      <c r="I49360" t="s">
        <v>128699</v>
      </c>
      <c r="J49360" t="s">
        <v>128700</v>
      </c>
      <c r="K49360" t="s">
        <v>30</v>
      </c>
      <c r="L49360">
        <v>38830.232256621799</v>
      </c>
      <c r="M49360">
        <v>147</v>
      </c>
      <c r="N49360" t="s">
        <v>46</v>
      </c>
      <c r="O49360" s="1">
        <v>44675</v>
      </c>
      <c r="P49360">
        <f>Table1[[#This Row],[Discharge Date]]-Table1[[#This Row],[Date of Admission]]</f>
        <v>27</v>
      </c>
      <c r="Q49360" t="s">
        <v>32</v>
      </c>
      <c r="R49360" t="s">
        <v>24</v>
      </c>
    </row>
    <row r="49361" spans="1:18" x14ac:dyDescent="0.35">
      <c r="A49361" t="s">
        <v>128701</v>
      </c>
      <c r="B49361" t="str">
        <f>PROPER(Table1[[#This Row],[Name]])</f>
        <v>Duane Martinez</v>
      </c>
      <c r="C49361" t="str">
        <f t="shared" si="771"/>
        <v xml:space="preserve">Mature Adult </v>
      </c>
      <c r="D49361">
        <v>41</v>
      </c>
      <c r="E49361" t="s">
        <v>16</v>
      </c>
      <c r="F49361" t="s">
        <v>42</v>
      </c>
      <c r="G49361" t="s">
        <v>43</v>
      </c>
      <c r="H49361" s="1">
        <v>45304</v>
      </c>
      <c r="I49361" t="s">
        <v>128702</v>
      </c>
      <c r="J49361" t="s">
        <v>128703</v>
      </c>
      <c r="K49361" t="s">
        <v>30</v>
      </c>
      <c r="L49361">
        <v>45546.6722691416</v>
      </c>
      <c r="M49361">
        <v>105</v>
      </c>
      <c r="N49361" t="s">
        <v>46</v>
      </c>
      <c r="O49361" s="1">
        <v>45307</v>
      </c>
      <c r="P49361">
        <f>Table1[[#This Row],[Discharge Date]]-Table1[[#This Row],[Date of Admission]]</f>
        <v>3</v>
      </c>
      <c r="Q49361" t="s">
        <v>40</v>
      </c>
      <c r="R49361" t="s">
        <v>24</v>
      </c>
    </row>
    <row r="49362" spans="1:18" x14ac:dyDescent="0.35">
      <c r="A49362" t="s">
        <v>128704</v>
      </c>
      <c r="B49362" t="str">
        <f>PROPER(Table1[[#This Row],[Name]])</f>
        <v>Jesse Wilson</v>
      </c>
      <c r="C49362" t="str">
        <f t="shared" si="771"/>
        <v xml:space="preserve">Mature Adult </v>
      </c>
      <c r="D49362">
        <v>35</v>
      </c>
      <c r="E49362" t="s">
        <v>35</v>
      </c>
      <c r="F49362" t="s">
        <v>103</v>
      </c>
      <c r="G49362" t="s">
        <v>93</v>
      </c>
      <c r="H49362" s="1">
        <v>44528</v>
      </c>
      <c r="I49362" t="s">
        <v>79045</v>
      </c>
      <c r="J49362" t="s">
        <v>128705</v>
      </c>
      <c r="K49362" t="s">
        <v>21</v>
      </c>
      <c r="L49362">
        <v>31550.0508341928</v>
      </c>
      <c r="M49362">
        <v>407</v>
      </c>
      <c r="N49362" t="s">
        <v>22</v>
      </c>
      <c r="O49362" s="1">
        <v>44535</v>
      </c>
      <c r="P49362">
        <f>Table1[[#This Row],[Discharge Date]]-Table1[[#This Row],[Date of Admission]]</f>
        <v>7</v>
      </c>
      <c r="Q49362" t="s">
        <v>23</v>
      </c>
      <c r="R49362" t="s">
        <v>47</v>
      </c>
    </row>
    <row r="49363" spans="1:18" x14ac:dyDescent="0.35">
      <c r="A49363" t="s">
        <v>128706</v>
      </c>
      <c r="B49363" t="str">
        <f>PROPER(Table1[[#This Row],[Name]])</f>
        <v>Michael Gilbert</v>
      </c>
      <c r="C49363" t="str">
        <f t="shared" si="771"/>
        <v xml:space="preserve">Adult </v>
      </c>
      <c r="D49363">
        <v>28</v>
      </c>
      <c r="E49363" t="s">
        <v>16</v>
      </c>
      <c r="F49363" t="s">
        <v>17</v>
      </c>
      <c r="G49363" t="s">
        <v>43</v>
      </c>
      <c r="H49363" s="1">
        <v>43816</v>
      </c>
      <c r="I49363" t="s">
        <v>128707</v>
      </c>
      <c r="J49363" t="s">
        <v>87810</v>
      </c>
      <c r="K49363" t="s">
        <v>65</v>
      </c>
      <c r="L49363">
        <v>35126.859581618199</v>
      </c>
      <c r="M49363">
        <v>148</v>
      </c>
      <c r="N49363" t="s">
        <v>22</v>
      </c>
      <c r="O49363" s="1">
        <v>43842</v>
      </c>
      <c r="P49363">
        <f>Table1[[#This Row],[Discharge Date]]-Table1[[#This Row],[Date of Admission]]</f>
        <v>26</v>
      </c>
      <c r="Q49363" t="s">
        <v>52</v>
      </c>
      <c r="R49363" t="s">
        <v>24</v>
      </c>
    </row>
    <row r="49364" spans="1:18" x14ac:dyDescent="0.35">
      <c r="A49364" t="s">
        <v>128708</v>
      </c>
      <c r="B49364" t="str">
        <f>PROPER(Table1[[#This Row],[Name]])</f>
        <v>Bryan Tran</v>
      </c>
      <c r="C49364" t="str">
        <f t="shared" si="771"/>
        <v xml:space="preserve">Senior </v>
      </c>
      <c r="D49364">
        <v>54</v>
      </c>
      <c r="E49364" t="s">
        <v>16</v>
      </c>
      <c r="F49364" t="s">
        <v>103</v>
      </c>
      <c r="G49364" t="s">
        <v>93</v>
      </c>
      <c r="H49364" s="1">
        <v>44118</v>
      </c>
      <c r="I49364" t="s">
        <v>128709</v>
      </c>
      <c r="J49364" t="s">
        <v>128710</v>
      </c>
      <c r="K49364" t="s">
        <v>57</v>
      </c>
      <c r="L49364">
        <v>13109.077021200899</v>
      </c>
      <c r="M49364">
        <v>421</v>
      </c>
      <c r="N49364" t="s">
        <v>31</v>
      </c>
      <c r="O49364" s="1">
        <v>44141</v>
      </c>
      <c r="P49364">
        <f>Table1[[#This Row],[Discharge Date]]-Table1[[#This Row],[Date of Admission]]</f>
        <v>23</v>
      </c>
      <c r="Q49364" t="s">
        <v>79</v>
      </c>
      <c r="R49364" t="s">
        <v>24</v>
      </c>
    </row>
    <row r="49365" spans="1:18" x14ac:dyDescent="0.35">
      <c r="A49365" t="s">
        <v>128711</v>
      </c>
      <c r="B49365" t="str">
        <f>PROPER(Table1[[#This Row],[Name]])</f>
        <v>Colleen Fisher</v>
      </c>
      <c r="C49365" t="str">
        <f t="shared" si="771"/>
        <v xml:space="preserve">Elderly </v>
      </c>
      <c r="D49365">
        <v>73</v>
      </c>
      <c r="E49365" t="s">
        <v>16</v>
      </c>
      <c r="F49365" t="s">
        <v>59</v>
      </c>
      <c r="G49365" t="s">
        <v>18</v>
      </c>
      <c r="H49365" s="1">
        <v>44480</v>
      </c>
      <c r="I49365" t="s">
        <v>128712</v>
      </c>
      <c r="J49365" t="s">
        <v>128713</v>
      </c>
      <c r="K49365" t="s">
        <v>30</v>
      </c>
      <c r="L49365">
        <v>25673.010650036798</v>
      </c>
      <c r="M49365">
        <v>256</v>
      </c>
      <c r="N49365" t="s">
        <v>31</v>
      </c>
      <c r="O49365" s="1">
        <v>44487</v>
      </c>
      <c r="P49365">
        <f>Table1[[#This Row],[Discharge Date]]-Table1[[#This Row],[Date of Admission]]</f>
        <v>7</v>
      </c>
      <c r="Q49365" t="s">
        <v>40</v>
      </c>
      <c r="R49365" t="s">
        <v>47</v>
      </c>
    </row>
    <row r="49366" spans="1:18" x14ac:dyDescent="0.35">
      <c r="A49366" t="s">
        <v>128714</v>
      </c>
      <c r="B49366" t="str">
        <f>PROPER(Table1[[#This Row],[Name]])</f>
        <v>Natalie Floyd</v>
      </c>
      <c r="C49366" t="str">
        <f t="shared" si="771"/>
        <v xml:space="preserve">Very Elderly </v>
      </c>
      <c r="D49366">
        <v>80</v>
      </c>
      <c r="E49366" t="s">
        <v>16</v>
      </c>
      <c r="F49366" t="s">
        <v>36</v>
      </c>
      <c r="G49366" t="s">
        <v>18</v>
      </c>
      <c r="H49366" s="1">
        <v>44988</v>
      </c>
      <c r="I49366" t="s">
        <v>59751</v>
      </c>
      <c r="J49366" t="s">
        <v>128715</v>
      </c>
      <c r="K49366" t="s">
        <v>65</v>
      </c>
      <c r="L49366">
        <v>39218.102244971698</v>
      </c>
      <c r="M49366">
        <v>495</v>
      </c>
      <c r="N49366" t="s">
        <v>31</v>
      </c>
      <c r="O49366" s="1">
        <v>44997</v>
      </c>
      <c r="P49366">
        <f>Table1[[#This Row],[Discharge Date]]-Table1[[#This Row],[Date of Admission]]</f>
        <v>9</v>
      </c>
      <c r="Q49366" t="s">
        <v>52</v>
      </c>
      <c r="R49366" t="s">
        <v>24</v>
      </c>
    </row>
    <row r="49367" spans="1:18" x14ac:dyDescent="0.35">
      <c r="A49367" t="s">
        <v>128716</v>
      </c>
      <c r="B49367" t="str">
        <f>PROPER(Table1[[#This Row],[Name]])</f>
        <v>Jonathan Leonard</v>
      </c>
      <c r="C49367" t="str">
        <f t="shared" si="771"/>
        <v xml:space="preserve">Adult </v>
      </c>
      <c r="D49367">
        <v>31</v>
      </c>
      <c r="E49367" t="s">
        <v>35</v>
      </c>
      <c r="F49367" t="s">
        <v>26</v>
      </c>
      <c r="G49367" t="s">
        <v>43</v>
      </c>
      <c r="H49367" s="1">
        <v>45370</v>
      </c>
      <c r="I49367" t="s">
        <v>128717</v>
      </c>
      <c r="J49367" t="s">
        <v>128718</v>
      </c>
      <c r="K49367" t="s">
        <v>57</v>
      </c>
      <c r="L49367">
        <v>37611.7860787194</v>
      </c>
      <c r="M49367">
        <v>331</v>
      </c>
      <c r="N49367" t="s">
        <v>31</v>
      </c>
      <c r="O49367" s="1">
        <v>45381</v>
      </c>
      <c r="P49367">
        <f>Table1[[#This Row],[Discharge Date]]-Table1[[#This Row],[Date of Admission]]</f>
        <v>11</v>
      </c>
      <c r="Q49367" t="s">
        <v>32</v>
      </c>
      <c r="R49367" t="s">
        <v>24</v>
      </c>
    </row>
    <row r="49368" spans="1:18" x14ac:dyDescent="0.35">
      <c r="A49368" t="s">
        <v>128719</v>
      </c>
      <c r="B49368" t="str">
        <f>PROPER(Table1[[#This Row],[Name]])</f>
        <v>Bryan Rodriguez</v>
      </c>
      <c r="C49368" t="str">
        <f t="shared" si="771"/>
        <v xml:space="preserve">Mature Adult </v>
      </c>
      <c r="D49368">
        <v>35</v>
      </c>
      <c r="E49368" t="s">
        <v>16</v>
      </c>
      <c r="F49368" t="s">
        <v>103</v>
      </c>
      <c r="G49368" t="s">
        <v>27</v>
      </c>
      <c r="H49368" s="1">
        <v>44575</v>
      </c>
      <c r="I49368" t="s">
        <v>128720</v>
      </c>
      <c r="J49368" t="s">
        <v>128721</v>
      </c>
      <c r="K49368" t="s">
        <v>21</v>
      </c>
      <c r="L49368">
        <v>34376.942128518</v>
      </c>
      <c r="M49368">
        <v>276</v>
      </c>
      <c r="N49368" t="s">
        <v>46</v>
      </c>
      <c r="O49368" s="1">
        <v>44593</v>
      </c>
      <c r="P49368">
        <f>Table1[[#This Row],[Discharge Date]]-Table1[[#This Row],[Date of Admission]]</f>
        <v>18</v>
      </c>
      <c r="Q49368" t="s">
        <v>79</v>
      </c>
      <c r="R49368" t="s">
        <v>24</v>
      </c>
    </row>
    <row r="49369" spans="1:18" x14ac:dyDescent="0.35">
      <c r="A49369" t="s">
        <v>128722</v>
      </c>
      <c r="B49369" t="str">
        <f>PROPER(Table1[[#This Row],[Name]])</f>
        <v>Cindy Joyce</v>
      </c>
      <c r="C49369" t="str">
        <f t="shared" si="771"/>
        <v xml:space="preserve">Elderly </v>
      </c>
      <c r="D49369">
        <v>68</v>
      </c>
      <c r="E49369" t="s">
        <v>16</v>
      </c>
      <c r="F49369" t="s">
        <v>49</v>
      </c>
      <c r="G49369" t="s">
        <v>18</v>
      </c>
      <c r="H49369" s="1">
        <v>44354</v>
      </c>
      <c r="I49369" t="s">
        <v>128723</v>
      </c>
      <c r="J49369" t="s">
        <v>4830</v>
      </c>
      <c r="K49369" t="s">
        <v>65</v>
      </c>
      <c r="L49369">
        <v>15555.0116330291</v>
      </c>
      <c r="M49369">
        <v>496</v>
      </c>
      <c r="N49369" t="s">
        <v>31</v>
      </c>
      <c r="O49369" s="1">
        <v>44375</v>
      </c>
      <c r="P49369">
        <f>Table1[[#This Row],[Discharge Date]]-Table1[[#This Row],[Date of Admission]]</f>
        <v>21</v>
      </c>
      <c r="Q49369" t="s">
        <v>52</v>
      </c>
      <c r="R49369" t="s">
        <v>24</v>
      </c>
    </row>
    <row r="49370" spans="1:18" x14ac:dyDescent="0.35">
      <c r="A49370" t="s">
        <v>128724</v>
      </c>
      <c r="B49370" t="str">
        <f>PROPER(Table1[[#This Row],[Name]])</f>
        <v>Deanna Anderson</v>
      </c>
      <c r="C49370" t="str">
        <f t="shared" si="771"/>
        <v xml:space="preserve">Elderly </v>
      </c>
      <c r="D49370">
        <v>76</v>
      </c>
      <c r="E49370" t="s">
        <v>35</v>
      </c>
      <c r="F49370" t="s">
        <v>49</v>
      </c>
      <c r="G49370" t="s">
        <v>27</v>
      </c>
      <c r="H49370" s="1">
        <v>43710</v>
      </c>
      <c r="I49370" t="s">
        <v>109400</v>
      </c>
      <c r="J49370" t="s">
        <v>128725</v>
      </c>
      <c r="K49370" t="s">
        <v>57</v>
      </c>
      <c r="L49370">
        <v>1419.50824413178</v>
      </c>
      <c r="M49370">
        <v>132</v>
      </c>
      <c r="N49370" t="s">
        <v>31</v>
      </c>
      <c r="O49370" s="1">
        <v>43716</v>
      </c>
      <c r="P49370">
        <f>Table1[[#This Row],[Discharge Date]]-Table1[[#This Row],[Date of Admission]]</f>
        <v>6</v>
      </c>
      <c r="Q49370" t="s">
        <v>79</v>
      </c>
      <c r="R49370" t="s">
        <v>47</v>
      </c>
    </row>
    <row r="49371" spans="1:18" x14ac:dyDescent="0.35">
      <c r="A49371" t="s">
        <v>128726</v>
      </c>
      <c r="B49371" t="str">
        <f>PROPER(Table1[[#This Row],[Name]])</f>
        <v>Brandon Fitzpatrick</v>
      </c>
      <c r="C49371" t="str">
        <f t="shared" si="771"/>
        <v xml:space="preserve">Adult </v>
      </c>
      <c r="D49371">
        <v>30</v>
      </c>
      <c r="E49371" t="s">
        <v>35</v>
      </c>
      <c r="F49371" t="s">
        <v>125</v>
      </c>
      <c r="G49371" t="s">
        <v>76</v>
      </c>
      <c r="H49371" s="1">
        <v>45254</v>
      </c>
      <c r="I49371" t="s">
        <v>128727</v>
      </c>
      <c r="J49371" t="s">
        <v>128728</v>
      </c>
      <c r="K49371" t="s">
        <v>39</v>
      </c>
      <c r="L49371">
        <v>41074.310426005701</v>
      </c>
      <c r="M49371">
        <v>124</v>
      </c>
      <c r="N49371" t="s">
        <v>31</v>
      </c>
      <c r="O49371" s="1">
        <v>45256</v>
      </c>
      <c r="P49371">
        <f>Table1[[#This Row],[Discharge Date]]-Table1[[#This Row],[Date of Admission]]</f>
        <v>2</v>
      </c>
      <c r="Q49371" t="s">
        <v>40</v>
      </c>
      <c r="R49371" t="s">
        <v>24</v>
      </c>
    </row>
    <row r="49372" spans="1:18" x14ac:dyDescent="0.35">
      <c r="A49372" t="s">
        <v>128729</v>
      </c>
      <c r="B49372" t="str">
        <f>PROPER(Table1[[#This Row],[Name]])</f>
        <v>Lindsey Stuart</v>
      </c>
      <c r="C49372" t="str">
        <f t="shared" si="771"/>
        <v xml:space="preserve">Senior </v>
      </c>
      <c r="D49372">
        <v>54</v>
      </c>
      <c r="E49372" t="s">
        <v>16</v>
      </c>
      <c r="F49372" t="s">
        <v>59</v>
      </c>
      <c r="G49372" t="s">
        <v>76</v>
      </c>
      <c r="H49372" s="1">
        <v>44851</v>
      </c>
      <c r="I49372" t="s">
        <v>128730</v>
      </c>
      <c r="J49372" t="s">
        <v>59230</v>
      </c>
      <c r="K49372" t="s">
        <v>30</v>
      </c>
      <c r="L49372">
        <v>14521.1570762826</v>
      </c>
      <c r="M49372">
        <v>105</v>
      </c>
      <c r="N49372" t="s">
        <v>31</v>
      </c>
      <c r="O49372" s="1">
        <v>44870</v>
      </c>
      <c r="P49372">
        <f>Table1[[#This Row],[Discharge Date]]-Table1[[#This Row],[Date of Admission]]</f>
        <v>19</v>
      </c>
      <c r="Q49372" t="s">
        <v>79</v>
      </c>
      <c r="R49372" t="s">
        <v>24</v>
      </c>
    </row>
    <row r="49373" spans="1:18" x14ac:dyDescent="0.35">
      <c r="A49373" t="s">
        <v>128731</v>
      </c>
      <c r="B49373" t="str">
        <f>PROPER(Table1[[#This Row],[Name]])</f>
        <v>Steven Harvey</v>
      </c>
      <c r="C49373" t="str">
        <f t="shared" si="771"/>
        <v xml:space="preserve">Adult </v>
      </c>
      <c r="D49373">
        <v>28</v>
      </c>
      <c r="E49373" t="s">
        <v>35</v>
      </c>
      <c r="F49373" t="s">
        <v>59</v>
      </c>
      <c r="G49373" t="s">
        <v>27</v>
      </c>
      <c r="H49373" s="1">
        <v>44243</v>
      </c>
      <c r="I49373" t="s">
        <v>128732</v>
      </c>
      <c r="J49373" t="s">
        <v>128733</v>
      </c>
      <c r="K49373" t="s">
        <v>39</v>
      </c>
      <c r="L49373">
        <v>39030.118416052399</v>
      </c>
      <c r="M49373">
        <v>290</v>
      </c>
      <c r="N49373" t="s">
        <v>22</v>
      </c>
      <c r="O49373" s="1">
        <v>44272</v>
      </c>
      <c r="P49373">
        <f>Table1[[#This Row],[Discharge Date]]-Table1[[#This Row],[Date of Admission]]</f>
        <v>29</v>
      </c>
      <c r="Q49373" t="s">
        <v>79</v>
      </c>
      <c r="R49373" t="s">
        <v>33</v>
      </c>
    </row>
    <row r="49374" spans="1:18" x14ac:dyDescent="0.35">
      <c r="A49374" t="s">
        <v>128734</v>
      </c>
      <c r="B49374" t="str">
        <f>PROPER(Table1[[#This Row],[Name]])</f>
        <v>Jerry Ingram</v>
      </c>
      <c r="C49374" t="str">
        <f t="shared" si="771"/>
        <v xml:space="preserve">Elderly </v>
      </c>
      <c r="D49374">
        <v>76</v>
      </c>
      <c r="E49374" t="s">
        <v>16</v>
      </c>
      <c r="F49374" t="s">
        <v>17</v>
      </c>
      <c r="G49374" t="s">
        <v>93</v>
      </c>
      <c r="H49374" s="1">
        <v>44526</v>
      </c>
      <c r="I49374" t="s">
        <v>25883</v>
      </c>
      <c r="J49374" t="s">
        <v>128735</v>
      </c>
      <c r="K49374" t="s">
        <v>21</v>
      </c>
      <c r="L49374">
        <v>12545.069495923601</v>
      </c>
      <c r="M49374">
        <v>127</v>
      </c>
      <c r="N49374" t="s">
        <v>46</v>
      </c>
      <c r="O49374" s="1">
        <v>44547</v>
      </c>
      <c r="P49374">
        <f>Table1[[#This Row],[Discharge Date]]-Table1[[#This Row],[Date of Admission]]</f>
        <v>21</v>
      </c>
      <c r="Q49374" t="s">
        <v>40</v>
      </c>
      <c r="R49374" t="s">
        <v>47</v>
      </c>
    </row>
    <row r="49375" spans="1:18" x14ac:dyDescent="0.35">
      <c r="A49375" t="s">
        <v>128736</v>
      </c>
      <c r="B49375" t="str">
        <f>PROPER(Table1[[#This Row],[Name]])</f>
        <v>Jennifer Bryant Md</v>
      </c>
      <c r="C49375" t="str">
        <f t="shared" si="771"/>
        <v xml:space="preserve">Elderly </v>
      </c>
      <c r="D49375">
        <v>66</v>
      </c>
      <c r="E49375" t="s">
        <v>35</v>
      </c>
      <c r="F49375" t="s">
        <v>36</v>
      </c>
      <c r="G49375" t="s">
        <v>93</v>
      </c>
      <c r="H49375" s="1">
        <v>44565</v>
      </c>
      <c r="I49375" t="s">
        <v>128737</v>
      </c>
      <c r="J49375" t="s">
        <v>128738</v>
      </c>
      <c r="K49375" t="s">
        <v>65</v>
      </c>
      <c r="L49375">
        <v>13047.363982952</v>
      </c>
      <c r="M49375">
        <v>218</v>
      </c>
      <c r="N49375" t="s">
        <v>22</v>
      </c>
      <c r="O49375" s="1">
        <v>44579</v>
      </c>
      <c r="P49375">
        <f>Table1[[#This Row],[Discharge Date]]-Table1[[#This Row],[Date of Admission]]</f>
        <v>14</v>
      </c>
      <c r="Q49375" t="s">
        <v>79</v>
      </c>
      <c r="R49375" t="s">
        <v>24</v>
      </c>
    </row>
    <row r="49376" spans="1:18" x14ac:dyDescent="0.35">
      <c r="A49376" t="s">
        <v>128739</v>
      </c>
      <c r="B49376" t="str">
        <f>PROPER(Table1[[#This Row],[Name]])</f>
        <v>Kathryn Sampson</v>
      </c>
      <c r="C49376" t="str">
        <f t="shared" si="771"/>
        <v xml:space="preserve">Adult </v>
      </c>
      <c r="D49376">
        <v>27</v>
      </c>
      <c r="E49376" t="s">
        <v>35</v>
      </c>
      <c r="F49376" t="s">
        <v>125</v>
      </c>
      <c r="G49376" t="s">
        <v>27</v>
      </c>
      <c r="H49376" s="1">
        <v>44183</v>
      </c>
      <c r="I49376" t="s">
        <v>128740</v>
      </c>
      <c r="J49376" t="s">
        <v>128741</v>
      </c>
      <c r="K49376" t="s">
        <v>30</v>
      </c>
      <c r="L49376">
        <v>39412.261073387497</v>
      </c>
      <c r="M49376">
        <v>430</v>
      </c>
      <c r="N49376" t="s">
        <v>22</v>
      </c>
      <c r="O49376" s="1">
        <v>44187</v>
      </c>
      <c r="P49376">
        <f>Table1[[#This Row],[Discharge Date]]-Table1[[#This Row],[Date of Admission]]</f>
        <v>4</v>
      </c>
      <c r="Q49376" t="s">
        <v>79</v>
      </c>
      <c r="R49376" t="s">
        <v>24</v>
      </c>
    </row>
    <row r="49377" spans="1:18" x14ac:dyDescent="0.35">
      <c r="A49377" t="s">
        <v>128742</v>
      </c>
      <c r="B49377" t="str">
        <f>PROPER(Table1[[#This Row],[Name]])</f>
        <v>Jennifer Pruitt</v>
      </c>
      <c r="C49377" t="str">
        <f t="shared" si="771"/>
        <v xml:space="preserve">Mature Adult </v>
      </c>
      <c r="D49377">
        <v>43</v>
      </c>
      <c r="E49377" t="s">
        <v>35</v>
      </c>
      <c r="F49377" t="s">
        <v>36</v>
      </c>
      <c r="G49377" t="s">
        <v>54</v>
      </c>
      <c r="H49377" s="1">
        <v>43756</v>
      </c>
      <c r="I49377" t="s">
        <v>128743</v>
      </c>
      <c r="J49377" t="s">
        <v>4770</v>
      </c>
      <c r="K49377" t="s">
        <v>65</v>
      </c>
      <c r="L49377">
        <v>41033.700005290702</v>
      </c>
      <c r="M49377">
        <v>232</v>
      </c>
      <c r="N49377" t="s">
        <v>46</v>
      </c>
      <c r="O49377" s="1">
        <v>43757</v>
      </c>
      <c r="P49377">
        <f>Table1[[#This Row],[Discharge Date]]-Table1[[#This Row],[Date of Admission]]</f>
        <v>1</v>
      </c>
      <c r="Q49377" t="s">
        <v>52</v>
      </c>
      <c r="R49377" t="s">
        <v>33</v>
      </c>
    </row>
    <row r="49378" spans="1:18" x14ac:dyDescent="0.35">
      <c r="A49378" t="s">
        <v>128744</v>
      </c>
      <c r="B49378" t="str">
        <f>PROPER(Table1[[#This Row],[Name]])</f>
        <v>Paul Mayo</v>
      </c>
      <c r="C49378" t="str">
        <f t="shared" si="771"/>
        <v xml:space="preserve">Elderly </v>
      </c>
      <c r="D49378">
        <v>65</v>
      </c>
      <c r="E49378" t="s">
        <v>16</v>
      </c>
      <c r="F49378" t="s">
        <v>125</v>
      </c>
      <c r="G49378" t="s">
        <v>54</v>
      </c>
      <c r="H49378" s="1">
        <v>44960</v>
      </c>
      <c r="I49378" t="s">
        <v>31728</v>
      </c>
      <c r="J49378" t="s">
        <v>34497</v>
      </c>
      <c r="K49378" t="s">
        <v>30</v>
      </c>
      <c r="L49378">
        <v>3318.1251725673801</v>
      </c>
      <c r="M49378">
        <v>422</v>
      </c>
      <c r="N49378" t="s">
        <v>22</v>
      </c>
      <c r="O49378" s="1">
        <v>44974</v>
      </c>
      <c r="P49378">
        <f>Table1[[#This Row],[Discharge Date]]-Table1[[#This Row],[Date of Admission]]</f>
        <v>14</v>
      </c>
      <c r="Q49378" t="s">
        <v>23</v>
      </c>
      <c r="R49378" t="s">
        <v>24</v>
      </c>
    </row>
    <row r="49379" spans="1:18" x14ac:dyDescent="0.35">
      <c r="A49379" t="s">
        <v>128745</v>
      </c>
      <c r="B49379" t="str">
        <f>PROPER(Table1[[#This Row],[Name]])</f>
        <v>Shari Gardner</v>
      </c>
      <c r="C49379" t="str">
        <f t="shared" si="771"/>
        <v xml:space="preserve">Adult </v>
      </c>
      <c r="D49379">
        <v>29</v>
      </c>
      <c r="E49379" t="s">
        <v>16</v>
      </c>
      <c r="F49379" t="s">
        <v>36</v>
      </c>
      <c r="G49379" t="s">
        <v>54</v>
      </c>
      <c r="H49379" s="1">
        <v>44585</v>
      </c>
      <c r="I49379" t="s">
        <v>41890</v>
      </c>
      <c r="J49379" t="s">
        <v>128746</v>
      </c>
      <c r="K49379" t="s">
        <v>30</v>
      </c>
      <c r="L49379">
        <v>43352.038941386301</v>
      </c>
      <c r="M49379">
        <v>149</v>
      </c>
      <c r="N49379" t="s">
        <v>31</v>
      </c>
      <c r="O49379" s="1">
        <v>44590</v>
      </c>
      <c r="P49379">
        <f>Table1[[#This Row],[Discharge Date]]-Table1[[#This Row],[Date of Admission]]</f>
        <v>5</v>
      </c>
      <c r="Q49379" t="s">
        <v>23</v>
      </c>
      <c r="R49379" t="s">
        <v>47</v>
      </c>
    </row>
    <row r="49380" spans="1:18" x14ac:dyDescent="0.35">
      <c r="A49380" t="s">
        <v>128747</v>
      </c>
      <c r="B49380" t="str">
        <f>PROPER(Table1[[#This Row],[Name]])</f>
        <v>Edward Smith</v>
      </c>
      <c r="C49380" t="str">
        <f t="shared" si="771"/>
        <v xml:space="preserve">Young Adult </v>
      </c>
      <c r="D49380">
        <v>23</v>
      </c>
      <c r="E49380" t="s">
        <v>16</v>
      </c>
      <c r="F49380" t="s">
        <v>125</v>
      </c>
      <c r="G49380" t="s">
        <v>18</v>
      </c>
      <c r="H49380" s="1">
        <v>44027</v>
      </c>
      <c r="I49380" t="s">
        <v>128748</v>
      </c>
      <c r="J49380" t="s">
        <v>128749</v>
      </c>
      <c r="K49380" t="s">
        <v>65</v>
      </c>
      <c r="L49380">
        <v>30875.467857134299</v>
      </c>
      <c r="M49380">
        <v>484</v>
      </c>
      <c r="N49380" t="s">
        <v>31</v>
      </c>
      <c r="O49380" s="1">
        <v>44040</v>
      </c>
      <c r="P49380">
        <f>Table1[[#This Row],[Discharge Date]]-Table1[[#This Row],[Date of Admission]]</f>
        <v>13</v>
      </c>
      <c r="Q49380" t="s">
        <v>52</v>
      </c>
      <c r="R49380" t="s">
        <v>33</v>
      </c>
    </row>
    <row r="49381" spans="1:18" x14ac:dyDescent="0.35">
      <c r="A49381" t="s">
        <v>128750</v>
      </c>
      <c r="B49381" t="str">
        <f>PROPER(Table1[[#This Row],[Name]])</f>
        <v>Jasmine Sherman</v>
      </c>
      <c r="C49381" t="str">
        <f t="shared" si="771"/>
        <v xml:space="preserve">Very Elderly </v>
      </c>
      <c r="D49381">
        <v>81</v>
      </c>
      <c r="E49381" t="s">
        <v>16</v>
      </c>
      <c r="F49381" t="s">
        <v>59</v>
      </c>
      <c r="G49381" t="s">
        <v>18</v>
      </c>
      <c r="H49381" s="1">
        <v>43731</v>
      </c>
      <c r="I49381" t="s">
        <v>128751</v>
      </c>
      <c r="J49381" t="s">
        <v>29083</v>
      </c>
      <c r="K49381" t="s">
        <v>39</v>
      </c>
      <c r="L49381">
        <v>41518.148089066803</v>
      </c>
      <c r="M49381">
        <v>135</v>
      </c>
      <c r="N49381" t="s">
        <v>22</v>
      </c>
      <c r="O49381" s="1">
        <v>43749</v>
      </c>
      <c r="P49381">
        <f>Table1[[#This Row],[Discharge Date]]-Table1[[#This Row],[Date of Admission]]</f>
        <v>18</v>
      </c>
      <c r="Q49381" t="s">
        <v>32</v>
      </c>
      <c r="R49381" t="s">
        <v>47</v>
      </c>
    </row>
    <row r="49382" spans="1:18" x14ac:dyDescent="0.35">
      <c r="A49382" t="s">
        <v>128752</v>
      </c>
      <c r="B49382" t="str">
        <f>PROPER(Table1[[#This Row],[Name]])</f>
        <v>Katelyn Campbell</v>
      </c>
      <c r="C49382" t="str">
        <f t="shared" si="771"/>
        <v xml:space="preserve">Mature Adult </v>
      </c>
      <c r="D49382">
        <v>47</v>
      </c>
      <c r="E49382" t="s">
        <v>16</v>
      </c>
      <c r="F49382" t="s">
        <v>103</v>
      </c>
      <c r="G49382" t="s">
        <v>54</v>
      </c>
      <c r="H49382" s="1">
        <v>43623</v>
      </c>
      <c r="I49382" t="s">
        <v>128753</v>
      </c>
      <c r="J49382" t="s">
        <v>2429</v>
      </c>
      <c r="K49382" t="s">
        <v>65</v>
      </c>
      <c r="L49382">
        <v>22335.335318758</v>
      </c>
      <c r="M49382">
        <v>310</v>
      </c>
      <c r="N49382" t="s">
        <v>46</v>
      </c>
      <c r="O49382" s="1">
        <v>43645</v>
      </c>
      <c r="P49382">
        <f>Table1[[#This Row],[Discharge Date]]-Table1[[#This Row],[Date of Admission]]</f>
        <v>22</v>
      </c>
      <c r="Q49382" t="s">
        <v>23</v>
      </c>
      <c r="R49382" t="s">
        <v>24</v>
      </c>
    </row>
    <row r="49383" spans="1:18" x14ac:dyDescent="0.35">
      <c r="A49383" t="s">
        <v>128754</v>
      </c>
      <c r="B49383" t="str">
        <f>PROPER(Table1[[#This Row],[Name]])</f>
        <v>Marcus Baker</v>
      </c>
      <c r="C49383" t="str">
        <f t="shared" si="771"/>
        <v xml:space="preserve">Senior </v>
      </c>
      <c r="D49383">
        <v>62</v>
      </c>
      <c r="E49383" t="s">
        <v>35</v>
      </c>
      <c r="F49383" t="s">
        <v>36</v>
      </c>
      <c r="G49383" t="s">
        <v>93</v>
      </c>
      <c r="H49383" s="1">
        <v>44287</v>
      </c>
      <c r="I49383" t="s">
        <v>128755</v>
      </c>
      <c r="J49383" t="s">
        <v>128756</v>
      </c>
      <c r="K49383" t="s">
        <v>57</v>
      </c>
      <c r="L49383">
        <v>4965.43214770533</v>
      </c>
      <c r="M49383">
        <v>462</v>
      </c>
      <c r="N49383" t="s">
        <v>22</v>
      </c>
      <c r="O49383" s="1">
        <v>44297</v>
      </c>
      <c r="P49383">
        <f>Table1[[#This Row],[Discharge Date]]-Table1[[#This Row],[Date of Admission]]</f>
        <v>10</v>
      </c>
      <c r="Q49383" t="s">
        <v>32</v>
      </c>
      <c r="R49383" t="s">
        <v>33</v>
      </c>
    </row>
    <row r="49384" spans="1:18" x14ac:dyDescent="0.35">
      <c r="A49384" t="s">
        <v>128757</v>
      </c>
      <c r="B49384" t="str">
        <f>PROPER(Table1[[#This Row],[Name]])</f>
        <v>Robert Cunningham</v>
      </c>
      <c r="C49384" t="str">
        <f t="shared" si="771"/>
        <v xml:space="preserve">Very Elderly </v>
      </c>
      <c r="D49384">
        <v>82</v>
      </c>
      <c r="E49384" t="s">
        <v>35</v>
      </c>
      <c r="F49384" t="s">
        <v>125</v>
      </c>
      <c r="G49384" t="s">
        <v>54</v>
      </c>
      <c r="H49384" s="1">
        <v>44103</v>
      </c>
      <c r="I49384" t="s">
        <v>106273</v>
      </c>
      <c r="J49384" t="s">
        <v>128758</v>
      </c>
      <c r="K49384" t="s">
        <v>57</v>
      </c>
      <c r="L49384">
        <v>3129.09339662203</v>
      </c>
      <c r="M49384">
        <v>213</v>
      </c>
      <c r="N49384" t="s">
        <v>31</v>
      </c>
      <c r="O49384" s="1">
        <v>44109</v>
      </c>
      <c r="P49384">
        <f>Table1[[#This Row],[Discharge Date]]-Table1[[#This Row],[Date of Admission]]</f>
        <v>6</v>
      </c>
      <c r="Q49384" t="s">
        <v>52</v>
      </c>
      <c r="R49384" t="s">
        <v>33</v>
      </c>
    </row>
    <row r="49385" spans="1:18" x14ac:dyDescent="0.35">
      <c r="A49385" t="s">
        <v>128759</v>
      </c>
      <c r="B49385" t="str">
        <f>PROPER(Table1[[#This Row],[Name]])</f>
        <v>Carlos Craig</v>
      </c>
      <c r="C49385" t="str">
        <f t="shared" si="771"/>
        <v xml:space="preserve">Senior </v>
      </c>
      <c r="D49385">
        <v>59</v>
      </c>
      <c r="E49385" t="s">
        <v>16</v>
      </c>
      <c r="F49385" t="s">
        <v>26</v>
      </c>
      <c r="G49385" t="s">
        <v>93</v>
      </c>
      <c r="H49385" s="1">
        <v>45098</v>
      </c>
      <c r="I49385" t="s">
        <v>120913</v>
      </c>
      <c r="J49385" t="s">
        <v>128760</v>
      </c>
      <c r="K49385" t="s">
        <v>57</v>
      </c>
      <c r="L49385">
        <v>26112.172485725601</v>
      </c>
      <c r="M49385">
        <v>187</v>
      </c>
      <c r="N49385" t="s">
        <v>31</v>
      </c>
      <c r="O49385" s="1">
        <v>45107</v>
      </c>
      <c r="P49385">
        <f>Table1[[#This Row],[Discharge Date]]-Table1[[#This Row],[Date of Admission]]</f>
        <v>9</v>
      </c>
      <c r="Q49385" t="s">
        <v>32</v>
      </c>
      <c r="R49385" t="s">
        <v>24</v>
      </c>
    </row>
    <row r="49386" spans="1:18" x14ac:dyDescent="0.35">
      <c r="A49386" t="s">
        <v>128761</v>
      </c>
      <c r="B49386" t="str">
        <f>PROPER(Table1[[#This Row],[Name]])</f>
        <v>Thomas Mcdaniel</v>
      </c>
      <c r="C49386" t="str">
        <f t="shared" si="771"/>
        <v xml:space="preserve">Senior </v>
      </c>
      <c r="D49386">
        <v>53</v>
      </c>
      <c r="E49386" t="s">
        <v>16</v>
      </c>
      <c r="F49386" t="s">
        <v>125</v>
      </c>
      <c r="G49386" t="s">
        <v>93</v>
      </c>
      <c r="H49386" s="1">
        <v>44715</v>
      </c>
      <c r="I49386" t="s">
        <v>128762</v>
      </c>
      <c r="J49386" t="s">
        <v>69286</v>
      </c>
      <c r="K49386" t="s">
        <v>65</v>
      </c>
      <c r="L49386">
        <v>48886.523867847398</v>
      </c>
      <c r="M49386">
        <v>263</v>
      </c>
      <c r="N49386" t="s">
        <v>46</v>
      </c>
      <c r="O49386" s="1">
        <v>44726</v>
      </c>
      <c r="P49386">
        <f>Table1[[#This Row],[Discharge Date]]-Table1[[#This Row],[Date of Admission]]</f>
        <v>11</v>
      </c>
      <c r="Q49386" t="s">
        <v>52</v>
      </c>
      <c r="R49386" t="s">
        <v>47</v>
      </c>
    </row>
    <row r="49387" spans="1:18" x14ac:dyDescent="0.35">
      <c r="A49387" t="s">
        <v>128763</v>
      </c>
      <c r="B49387" t="str">
        <f>PROPER(Table1[[#This Row],[Name]])</f>
        <v>John Soto</v>
      </c>
      <c r="C49387" t="str">
        <f t="shared" si="771"/>
        <v xml:space="preserve">Elderly </v>
      </c>
      <c r="D49387">
        <v>69</v>
      </c>
      <c r="E49387" t="s">
        <v>35</v>
      </c>
      <c r="F49387" t="s">
        <v>103</v>
      </c>
      <c r="G49387" t="s">
        <v>27</v>
      </c>
      <c r="H49387" s="1">
        <v>44044</v>
      </c>
      <c r="I49387" t="s">
        <v>128764</v>
      </c>
      <c r="J49387" t="s">
        <v>128765</v>
      </c>
      <c r="K49387" t="s">
        <v>39</v>
      </c>
      <c r="L49387">
        <v>40412.909189587299</v>
      </c>
      <c r="M49387">
        <v>471</v>
      </c>
      <c r="N49387" t="s">
        <v>46</v>
      </c>
      <c r="O49387" s="1">
        <v>44069</v>
      </c>
      <c r="P49387">
        <f>Table1[[#This Row],[Discharge Date]]-Table1[[#This Row],[Date of Admission]]</f>
        <v>25</v>
      </c>
      <c r="Q49387" t="s">
        <v>32</v>
      </c>
      <c r="R49387" t="s">
        <v>47</v>
      </c>
    </row>
    <row r="49388" spans="1:18" x14ac:dyDescent="0.35">
      <c r="A49388" t="s">
        <v>128766</v>
      </c>
      <c r="B49388" t="str">
        <f>PROPER(Table1[[#This Row],[Name]])</f>
        <v>Laura Greer</v>
      </c>
      <c r="C49388" t="str">
        <f t="shared" si="771"/>
        <v xml:space="preserve">Adult </v>
      </c>
      <c r="D49388">
        <v>25</v>
      </c>
      <c r="E49388" t="s">
        <v>16</v>
      </c>
      <c r="F49388" t="s">
        <v>49</v>
      </c>
      <c r="G49388" t="s">
        <v>18</v>
      </c>
      <c r="H49388" s="1">
        <v>44940</v>
      </c>
      <c r="I49388" t="s">
        <v>128767</v>
      </c>
      <c r="J49388" t="s">
        <v>65320</v>
      </c>
      <c r="K49388" t="s">
        <v>57</v>
      </c>
      <c r="L49388">
        <v>30195.422555802601</v>
      </c>
      <c r="M49388">
        <v>111</v>
      </c>
      <c r="N49388" t="s">
        <v>31</v>
      </c>
      <c r="O49388" s="1">
        <v>44956</v>
      </c>
      <c r="P49388">
        <f>Table1[[#This Row],[Discharge Date]]-Table1[[#This Row],[Date of Admission]]</f>
        <v>16</v>
      </c>
      <c r="Q49388" t="s">
        <v>52</v>
      </c>
      <c r="R49388" t="s">
        <v>47</v>
      </c>
    </row>
    <row r="49389" spans="1:18" x14ac:dyDescent="0.35">
      <c r="A49389" t="s">
        <v>128768</v>
      </c>
      <c r="B49389" t="str">
        <f>PROPER(Table1[[#This Row],[Name]])</f>
        <v>Jordan Cameron</v>
      </c>
      <c r="C49389" t="str">
        <f t="shared" si="771"/>
        <v xml:space="preserve">Young Adult </v>
      </c>
      <c r="D49389">
        <v>24</v>
      </c>
      <c r="E49389" t="s">
        <v>16</v>
      </c>
      <c r="F49389" t="s">
        <v>17</v>
      </c>
      <c r="G49389" t="s">
        <v>18</v>
      </c>
      <c r="H49389" s="1">
        <v>44653</v>
      </c>
      <c r="I49389" t="s">
        <v>128769</v>
      </c>
      <c r="J49389" t="s">
        <v>7528</v>
      </c>
      <c r="K49389" t="s">
        <v>39</v>
      </c>
      <c r="L49389">
        <v>15572.271127087301</v>
      </c>
      <c r="M49389">
        <v>176</v>
      </c>
      <c r="N49389" t="s">
        <v>31</v>
      </c>
      <c r="O49389" s="1">
        <v>44674</v>
      </c>
      <c r="P49389">
        <f>Table1[[#This Row],[Discharge Date]]-Table1[[#This Row],[Date of Admission]]</f>
        <v>21</v>
      </c>
      <c r="Q49389" t="s">
        <v>79</v>
      </c>
      <c r="R49389" t="s">
        <v>33</v>
      </c>
    </row>
    <row r="49390" spans="1:18" x14ac:dyDescent="0.35">
      <c r="A49390" t="s">
        <v>128770</v>
      </c>
      <c r="B49390" t="str">
        <f>PROPER(Table1[[#This Row],[Name]])</f>
        <v>Robert Parrish</v>
      </c>
      <c r="C49390" t="str">
        <f t="shared" si="771"/>
        <v xml:space="preserve">Elderly </v>
      </c>
      <c r="D49390">
        <v>74</v>
      </c>
      <c r="E49390" t="s">
        <v>16</v>
      </c>
      <c r="F49390" t="s">
        <v>125</v>
      </c>
      <c r="G49390" t="s">
        <v>93</v>
      </c>
      <c r="H49390" s="1">
        <v>45197</v>
      </c>
      <c r="I49390" t="s">
        <v>16066</v>
      </c>
      <c r="J49390" t="s">
        <v>128771</v>
      </c>
      <c r="K49390" t="s">
        <v>57</v>
      </c>
      <c r="L49390">
        <v>37368.273891774901</v>
      </c>
      <c r="M49390">
        <v>390</v>
      </c>
      <c r="N49390" t="s">
        <v>46</v>
      </c>
      <c r="O49390" s="1">
        <v>45208</v>
      </c>
      <c r="P49390">
        <f>Table1[[#This Row],[Discharge Date]]-Table1[[#This Row],[Date of Admission]]</f>
        <v>11</v>
      </c>
      <c r="Q49390" t="s">
        <v>40</v>
      </c>
      <c r="R49390" t="s">
        <v>33</v>
      </c>
    </row>
    <row r="49391" spans="1:18" x14ac:dyDescent="0.35">
      <c r="A49391" t="s">
        <v>128772</v>
      </c>
      <c r="B49391" t="str">
        <f>PROPER(Table1[[#This Row],[Name]])</f>
        <v>Donald Glover</v>
      </c>
      <c r="C49391" t="str">
        <f t="shared" si="771"/>
        <v xml:space="preserve">Young Adult </v>
      </c>
      <c r="D49391">
        <v>19</v>
      </c>
      <c r="E49391" t="s">
        <v>35</v>
      </c>
      <c r="F49391" t="s">
        <v>59</v>
      </c>
      <c r="G49391" t="s">
        <v>43</v>
      </c>
      <c r="H49391" s="1">
        <v>45267</v>
      </c>
      <c r="I49391" t="s">
        <v>128773</v>
      </c>
      <c r="J49391" t="s">
        <v>128774</v>
      </c>
      <c r="K49391" t="s">
        <v>57</v>
      </c>
      <c r="L49391">
        <v>20121.987134912299</v>
      </c>
      <c r="M49391">
        <v>149</v>
      </c>
      <c r="N49391" t="s">
        <v>22</v>
      </c>
      <c r="O49391" s="1">
        <v>45274</v>
      </c>
      <c r="P49391">
        <f>Table1[[#This Row],[Discharge Date]]-Table1[[#This Row],[Date of Admission]]</f>
        <v>7</v>
      </c>
      <c r="Q49391" t="s">
        <v>32</v>
      </c>
      <c r="R49391" t="s">
        <v>47</v>
      </c>
    </row>
    <row r="49392" spans="1:18" x14ac:dyDescent="0.35">
      <c r="A49392" t="s">
        <v>128775</v>
      </c>
      <c r="B49392" t="str">
        <f>PROPER(Table1[[#This Row],[Name]])</f>
        <v>Karen Weiss</v>
      </c>
      <c r="C49392" t="str">
        <f t="shared" si="771"/>
        <v xml:space="preserve">Very Elderly </v>
      </c>
      <c r="D49392">
        <v>80</v>
      </c>
      <c r="E49392" t="s">
        <v>35</v>
      </c>
      <c r="F49392" t="s">
        <v>17</v>
      </c>
      <c r="G49392" t="s">
        <v>18</v>
      </c>
      <c r="H49392" s="1">
        <v>44642</v>
      </c>
      <c r="I49392" t="s">
        <v>128776</v>
      </c>
      <c r="J49392" t="s">
        <v>128777</v>
      </c>
      <c r="K49392" t="s">
        <v>21</v>
      </c>
      <c r="L49392">
        <v>14639.7886023878</v>
      </c>
      <c r="M49392">
        <v>292</v>
      </c>
      <c r="N49392" t="s">
        <v>22</v>
      </c>
      <c r="O49392" s="1">
        <v>44662</v>
      </c>
      <c r="P49392">
        <f>Table1[[#This Row],[Discharge Date]]-Table1[[#This Row],[Date of Admission]]</f>
        <v>20</v>
      </c>
      <c r="Q49392" t="s">
        <v>32</v>
      </c>
      <c r="R49392" t="s">
        <v>47</v>
      </c>
    </row>
    <row r="49393" spans="1:18" x14ac:dyDescent="0.35">
      <c r="A49393" t="s">
        <v>128778</v>
      </c>
      <c r="B49393" t="str">
        <f>PROPER(Table1[[#This Row],[Name]])</f>
        <v>Caroline Thompson</v>
      </c>
      <c r="C49393" t="str">
        <f t="shared" si="771"/>
        <v xml:space="preserve">Senior </v>
      </c>
      <c r="D49393">
        <v>61</v>
      </c>
      <c r="E49393" t="s">
        <v>35</v>
      </c>
      <c r="F49393" t="s">
        <v>125</v>
      </c>
      <c r="G49393" t="s">
        <v>43</v>
      </c>
      <c r="H49393" s="1">
        <v>44038</v>
      </c>
      <c r="I49393" t="s">
        <v>128779</v>
      </c>
      <c r="J49393" t="s">
        <v>28145</v>
      </c>
      <c r="K49393" t="s">
        <v>30</v>
      </c>
      <c r="L49393">
        <v>36389.635651002398</v>
      </c>
      <c r="M49393">
        <v>286</v>
      </c>
      <c r="N49393" t="s">
        <v>31</v>
      </c>
      <c r="O49393" s="1">
        <v>44064</v>
      </c>
      <c r="P49393">
        <f>Table1[[#This Row],[Discharge Date]]-Table1[[#This Row],[Date of Admission]]</f>
        <v>26</v>
      </c>
      <c r="Q49393" t="s">
        <v>79</v>
      </c>
      <c r="R49393" t="s">
        <v>24</v>
      </c>
    </row>
    <row r="49394" spans="1:18" x14ac:dyDescent="0.35">
      <c r="A49394" t="s">
        <v>128780</v>
      </c>
      <c r="B49394" t="str">
        <f>PROPER(Table1[[#This Row],[Name]])</f>
        <v>Brittany Wilcox</v>
      </c>
      <c r="C49394" t="str">
        <f t="shared" si="771"/>
        <v xml:space="preserve">Adult </v>
      </c>
      <c r="D49394">
        <v>28</v>
      </c>
      <c r="E49394" t="s">
        <v>35</v>
      </c>
      <c r="F49394" t="s">
        <v>36</v>
      </c>
      <c r="G49394" t="s">
        <v>27</v>
      </c>
      <c r="H49394" s="1">
        <v>43852</v>
      </c>
      <c r="I49394" t="s">
        <v>121000</v>
      </c>
      <c r="J49394" t="s">
        <v>128781</v>
      </c>
      <c r="K49394" t="s">
        <v>39</v>
      </c>
      <c r="L49394">
        <v>44374.843016533603</v>
      </c>
      <c r="M49394">
        <v>279</v>
      </c>
      <c r="N49394" t="s">
        <v>31</v>
      </c>
      <c r="O49394" s="1">
        <v>43856</v>
      </c>
      <c r="P49394">
        <f>Table1[[#This Row],[Discharge Date]]-Table1[[#This Row],[Date of Admission]]</f>
        <v>4</v>
      </c>
      <c r="Q49394" t="s">
        <v>52</v>
      </c>
      <c r="R49394" t="s">
        <v>24</v>
      </c>
    </row>
    <row r="49395" spans="1:18" x14ac:dyDescent="0.35">
      <c r="A49395" t="s">
        <v>128782</v>
      </c>
      <c r="B49395" t="str">
        <f>PROPER(Table1[[#This Row],[Name]])</f>
        <v>Felicia Perry</v>
      </c>
      <c r="C49395" t="str">
        <f t="shared" si="771"/>
        <v xml:space="preserve">Senior </v>
      </c>
      <c r="D49395">
        <v>51</v>
      </c>
      <c r="E49395" t="s">
        <v>35</v>
      </c>
      <c r="F49395" t="s">
        <v>36</v>
      </c>
      <c r="G49395" t="s">
        <v>18</v>
      </c>
      <c r="H49395" s="1">
        <v>44841</v>
      </c>
      <c r="I49395" t="s">
        <v>128783</v>
      </c>
      <c r="J49395" t="s">
        <v>128784</v>
      </c>
      <c r="K49395" t="s">
        <v>21</v>
      </c>
      <c r="L49395">
        <v>18853.553314730299</v>
      </c>
      <c r="M49395">
        <v>425</v>
      </c>
      <c r="N49395" t="s">
        <v>22</v>
      </c>
      <c r="O49395" s="1">
        <v>44850</v>
      </c>
      <c r="P49395">
        <f>Table1[[#This Row],[Discharge Date]]-Table1[[#This Row],[Date of Admission]]</f>
        <v>9</v>
      </c>
      <c r="Q49395" t="s">
        <v>52</v>
      </c>
      <c r="R49395" t="s">
        <v>33</v>
      </c>
    </row>
    <row r="49396" spans="1:18" x14ac:dyDescent="0.35">
      <c r="A49396" t="s">
        <v>128785</v>
      </c>
      <c r="B49396" t="str">
        <f>PROPER(Table1[[#This Row],[Name]])</f>
        <v>Karla Johnson</v>
      </c>
      <c r="C49396" t="str">
        <f t="shared" si="771"/>
        <v xml:space="preserve">Young Adult </v>
      </c>
      <c r="D49396">
        <v>22</v>
      </c>
      <c r="E49396" t="s">
        <v>35</v>
      </c>
      <c r="F49396" t="s">
        <v>17</v>
      </c>
      <c r="G49396" t="s">
        <v>18</v>
      </c>
      <c r="H49396" s="1">
        <v>43594</v>
      </c>
      <c r="I49396" t="s">
        <v>48801</v>
      </c>
      <c r="J49396" t="s">
        <v>9351</v>
      </c>
      <c r="K49396" t="s">
        <v>30</v>
      </c>
      <c r="L49396">
        <v>25833.814268636699</v>
      </c>
      <c r="M49396">
        <v>495</v>
      </c>
      <c r="N49396" t="s">
        <v>46</v>
      </c>
      <c r="O49396" s="1">
        <v>43620</v>
      </c>
      <c r="P49396">
        <f>Table1[[#This Row],[Discharge Date]]-Table1[[#This Row],[Date of Admission]]</f>
        <v>26</v>
      </c>
      <c r="Q49396" t="s">
        <v>79</v>
      </c>
      <c r="R49396" t="s">
        <v>24</v>
      </c>
    </row>
    <row r="49397" spans="1:18" x14ac:dyDescent="0.35">
      <c r="A49397" t="s">
        <v>128786</v>
      </c>
      <c r="B49397" t="str">
        <f>PROPER(Table1[[#This Row],[Name]])</f>
        <v>Rachel Reed</v>
      </c>
      <c r="C49397" t="str">
        <f t="shared" si="771"/>
        <v xml:space="preserve">Adult </v>
      </c>
      <c r="D49397">
        <v>30</v>
      </c>
      <c r="E49397" t="s">
        <v>35</v>
      </c>
      <c r="F49397" t="s">
        <v>103</v>
      </c>
      <c r="G49397" t="s">
        <v>27</v>
      </c>
      <c r="H49397" s="1">
        <v>44771</v>
      </c>
      <c r="I49397" t="s">
        <v>128787</v>
      </c>
      <c r="J49397" t="s">
        <v>57896</v>
      </c>
      <c r="K49397" t="s">
        <v>21</v>
      </c>
      <c r="L49397">
        <v>22184.044006242701</v>
      </c>
      <c r="M49397">
        <v>166</v>
      </c>
      <c r="N49397" t="s">
        <v>46</v>
      </c>
      <c r="O49397" s="1">
        <v>44779</v>
      </c>
      <c r="P49397">
        <f>Table1[[#This Row],[Discharge Date]]-Table1[[#This Row],[Date of Admission]]</f>
        <v>8</v>
      </c>
      <c r="Q49397" t="s">
        <v>79</v>
      </c>
      <c r="R49397" t="s">
        <v>33</v>
      </c>
    </row>
    <row r="49398" spans="1:18" x14ac:dyDescent="0.35">
      <c r="A49398" t="s">
        <v>128788</v>
      </c>
      <c r="B49398" t="str">
        <f>PROPER(Table1[[#This Row],[Name]])</f>
        <v>Robert Payne</v>
      </c>
      <c r="C49398" t="str">
        <f t="shared" si="771"/>
        <v xml:space="preserve">Adult </v>
      </c>
      <c r="D49398">
        <v>29</v>
      </c>
      <c r="E49398" t="s">
        <v>35</v>
      </c>
      <c r="F49398" t="s">
        <v>125</v>
      </c>
      <c r="G49398" t="s">
        <v>43</v>
      </c>
      <c r="H49398" s="1">
        <v>43629</v>
      </c>
      <c r="I49398" t="s">
        <v>36348</v>
      </c>
      <c r="J49398" t="s">
        <v>128789</v>
      </c>
      <c r="K49398" t="s">
        <v>65</v>
      </c>
      <c r="L49398">
        <v>3231.88906514771</v>
      </c>
      <c r="M49398">
        <v>202</v>
      </c>
      <c r="N49398" t="s">
        <v>31</v>
      </c>
      <c r="O49398" s="1">
        <v>43646</v>
      </c>
      <c r="P49398">
        <f>Table1[[#This Row],[Discharge Date]]-Table1[[#This Row],[Date of Admission]]</f>
        <v>17</v>
      </c>
      <c r="Q49398" t="s">
        <v>23</v>
      </c>
      <c r="R49398" t="s">
        <v>33</v>
      </c>
    </row>
    <row r="49399" spans="1:18" x14ac:dyDescent="0.35">
      <c r="A49399" t="s">
        <v>128790</v>
      </c>
      <c r="B49399" t="str">
        <f>PROPER(Table1[[#This Row],[Name]])</f>
        <v>Richard Smith</v>
      </c>
      <c r="C49399" t="str">
        <f t="shared" si="771"/>
        <v xml:space="preserve">Senior </v>
      </c>
      <c r="D49399">
        <v>57</v>
      </c>
      <c r="E49399" t="s">
        <v>35</v>
      </c>
      <c r="F49399" t="s">
        <v>36</v>
      </c>
      <c r="G49399" t="s">
        <v>27</v>
      </c>
      <c r="H49399" s="1">
        <v>44124</v>
      </c>
      <c r="I49399" t="s">
        <v>5912</v>
      </c>
      <c r="J49399" t="s">
        <v>128791</v>
      </c>
      <c r="K49399" t="s">
        <v>65</v>
      </c>
      <c r="L49399">
        <v>17672.310211744501</v>
      </c>
      <c r="M49399">
        <v>204</v>
      </c>
      <c r="N49399" t="s">
        <v>46</v>
      </c>
      <c r="O49399" s="1">
        <v>44129</v>
      </c>
      <c r="P49399">
        <f>Table1[[#This Row],[Discharge Date]]-Table1[[#This Row],[Date of Admission]]</f>
        <v>5</v>
      </c>
      <c r="Q49399" t="s">
        <v>23</v>
      </c>
      <c r="R49399" t="s">
        <v>47</v>
      </c>
    </row>
    <row r="49400" spans="1:18" x14ac:dyDescent="0.35">
      <c r="A49400" t="s">
        <v>128792</v>
      </c>
      <c r="B49400" t="str">
        <f>PROPER(Table1[[#This Row],[Name]])</f>
        <v>Alexis Ibarra</v>
      </c>
      <c r="C49400" t="str">
        <f t="shared" si="771"/>
        <v xml:space="preserve">Mature Adult </v>
      </c>
      <c r="D49400">
        <v>44</v>
      </c>
      <c r="E49400" t="s">
        <v>16</v>
      </c>
      <c r="F49400" t="s">
        <v>26</v>
      </c>
      <c r="G49400" t="s">
        <v>93</v>
      </c>
      <c r="H49400" s="1">
        <v>43767</v>
      </c>
      <c r="I49400" t="s">
        <v>128793</v>
      </c>
      <c r="J49400" t="s">
        <v>128794</v>
      </c>
      <c r="K49400" t="s">
        <v>21</v>
      </c>
      <c r="L49400">
        <v>3148.3594382466099</v>
      </c>
      <c r="M49400">
        <v>359</v>
      </c>
      <c r="N49400" t="s">
        <v>31</v>
      </c>
      <c r="O49400" s="1">
        <v>43797</v>
      </c>
      <c r="P49400">
        <f>Table1[[#This Row],[Discharge Date]]-Table1[[#This Row],[Date of Admission]]</f>
        <v>30</v>
      </c>
      <c r="Q49400" t="s">
        <v>32</v>
      </c>
      <c r="R49400" t="s">
        <v>24</v>
      </c>
    </row>
    <row r="49401" spans="1:18" x14ac:dyDescent="0.35">
      <c r="A49401" t="s">
        <v>128795</v>
      </c>
      <c r="B49401" t="str">
        <f>PROPER(Table1[[#This Row],[Name]])</f>
        <v>Kevin Howard</v>
      </c>
      <c r="C49401" t="str">
        <f t="shared" si="771"/>
        <v xml:space="preserve">Elderly </v>
      </c>
      <c r="D49401">
        <v>79</v>
      </c>
      <c r="E49401" t="s">
        <v>35</v>
      </c>
      <c r="F49401" t="s">
        <v>26</v>
      </c>
      <c r="G49401" t="s">
        <v>76</v>
      </c>
      <c r="H49401" s="1">
        <v>44015</v>
      </c>
      <c r="I49401" t="s">
        <v>128796</v>
      </c>
      <c r="J49401" t="s">
        <v>128797</v>
      </c>
      <c r="K49401" t="s">
        <v>30</v>
      </c>
      <c r="L49401">
        <v>8610.4497763721301</v>
      </c>
      <c r="M49401">
        <v>315</v>
      </c>
      <c r="N49401" t="s">
        <v>31</v>
      </c>
      <c r="O49401" s="1">
        <v>44023</v>
      </c>
      <c r="P49401">
        <f>Table1[[#This Row],[Discharge Date]]-Table1[[#This Row],[Date of Admission]]</f>
        <v>8</v>
      </c>
      <c r="Q49401" t="s">
        <v>79</v>
      </c>
      <c r="R49401" t="s">
        <v>47</v>
      </c>
    </row>
    <row r="49402" spans="1:18" x14ac:dyDescent="0.35">
      <c r="A49402" t="s">
        <v>128798</v>
      </c>
      <c r="B49402" t="str">
        <f>PROPER(Table1[[#This Row],[Name]])</f>
        <v>Wayne Russell</v>
      </c>
      <c r="C49402" t="str">
        <f t="shared" si="771"/>
        <v xml:space="preserve">Senior </v>
      </c>
      <c r="D49402">
        <v>53</v>
      </c>
      <c r="E49402" t="s">
        <v>35</v>
      </c>
      <c r="F49402" t="s">
        <v>103</v>
      </c>
      <c r="G49402" t="s">
        <v>93</v>
      </c>
      <c r="H49402" s="1">
        <v>44984</v>
      </c>
      <c r="I49402" t="s">
        <v>128799</v>
      </c>
      <c r="J49402" t="s">
        <v>124247</v>
      </c>
      <c r="K49402" t="s">
        <v>39</v>
      </c>
      <c r="L49402">
        <v>35824.868004961201</v>
      </c>
      <c r="M49402">
        <v>357</v>
      </c>
      <c r="N49402" t="s">
        <v>22</v>
      </c>
      <c r="O49402" s="1">
        <v>44985</v>
      </c>
      <c r="P49402">
        <f>Table1[[#This Row],[Discharge Date]]-Table1[[#This Row],[Date of Admission]]</f>
        <v>1</v>
      </c>
      <c r="Q49402" t="s">
        <v>52</v>
      </c>
      <c r="R49402" t="s">
        <v>24</v>
      </c>
    </row>
    <row r="49403" spans="1:18" x14ac:dyDescent="0.35">
      <c r="A49403" t="s">
        <v>128800</v>
      </c>
      <c r="B49403" t="str">
        <f>PROPER(Table1[[#This Row],[Name]])</f>
        <v>Amber Kelly</v>
      </c>
      <c r="C49403" t="str">
        <f t="shared" si="771"/>
        <v xml:space="preserve">Very Elderly </v>
      </c>
      <c r="D49403">
        <v>85</v>
      </c>
      <c r="E49403" t="s">
        <v>35</v>
      </c>
      <c r="F49403" t="s">
        <v>125</v>
      </c>
      <c r="G49403" t="s">
        <v>93</v>
      </c>
      <c r="H49403" s="1">
        <v>43672</v>
      </c>
      <c r="I49403" t="s">
        <v>128801</v>
      </c>
      <c r="J49403" t="s">
        <v>2456</v>
      </c>
      <c r="K49403" t="s">
        <v>39</v>
      </c>
      <c r="L49403">
        <v>25239.0668809173</v>
      </c>
      <c r="M49403">
        <v>452</v>
      </c>
      <c r="N49403" t="s">
        <v>22</v>
      </c>
      <c r="O49403" s="1">
        <v>43690</v>
      </c>
      <c r="P49403">
        <f>Table1[[#This Row],[Discharge Date]]-Table1[[#This Row],[Date of Admission]]</f>
        <v>18</v>
      </c>
      <c r="Q49403" t="s">
        <v>23</v>
      </c>
      <c r="R49403" t="s">
        <v>33</v>
      </c>
    </row>
    <row r="49404" spans="1:18" x14ac:dyDescent="0.35">
      <c r="A49404" t="s">
        <v>128802</v>
      </c>
      <c r="B49404" t="str">
        <f>PROPER(Table1[[#This Row],[Name]])</f>
        <v>Sarah Parker</v>
      </c>
      <c r="C49404" t="str">
        <f t="shared" si="771"/>
        <v xml:space="preserve">Senior </v>
      </c>
      <c r="D49404">
        <v>53</v>
      </c>
      <c r="E49404" t="s">
        <v>35</v>
      </c>
      <c r="F49404" t="s">
        <v>125</v>
      </c>
      <c r="G49404" t="s">
        <v>27</v>
      </c>
      <c r="H49404" s="1">
        <v>43630</v>
      </c>
      <c r="I49404" t="s">
        <v>128803</v>
      </c>
      <c r="J49404" t="s">
        <v>128804</v>
      </c>
      <c r="K49404" t="s">
        <v>57</v>
      </c>
      <c r="L49404">
        <v>21396.018899995001</v>
      </c>
      <c r="M49404">
        <v>336</v>
      </c>
      <c r="N49404" t="s">
        <v>22</v>
      </c>
      <c r="O49404" s="1">
        <v>43638</v>
      </c>
      <c r="P49404">
        <f>Table1[[#This Row],[Discharge Date]]-Table1[[#This Row],[Date of Admission]]</f>
        <v>8</v>
      </c>
      <c r="Q49404" t="s">
        <v>52</v>
      </c>
      <c r="R49404" t="s">
        <v>33</v>
      </c>
    </row>
    <row r="49405" spans="1:18" x14ac:dyDescent="0.35">
      <c r="A49405" t="s">
        <v>128805</v>
      </c>
      <c r="B49405" t="str">
        <f>PROPER(Table1[[#This Row],[Name]])</f>
        <v>Dustin Meyers</v>
      </c>
      <c r="C49405" t="str">
        <f t="shared" si="771"/>
        <v xml:space="preserve">Elderly </v>
      </c>
      <c r="D49405">
        <v>74</v>
      </c>
      <c r="E49405" t="s">
        <v>16</v>
      </c>
      <c r="F49405" t="s">
        <v>17</v>
      </c>
      <c r="G49405" t="s">
        <v>76</v>
      </c>
      <c r="H49405" s="1">
        <v>43960</v>
      </c>
      <c r="I49405" t="s">
        <v>128806</v>
      </c>
      <c r="J49405" t="s">
        <v>128807</v>
      </c>
      <c r="K49405" t="s">
        <v>39</v>
      </c>
      <c r="L49405">
        <v>44818.606642335799</v>
      </c>
      <c r="M49405">
        <v>387</v>
      </c>
      <c r="N49405" t="s">
        <v>22</v>
      </c>
      <c r="O49405" s="1">
        <v>43982</v>
      </c>
      <c r="P49405">
        <f>Table1[[#This Row],[Discharge Date]]-Table1[[#This Row],[Date of Admission]]</f>
        <v>22</v>
      </c>
      <c r="Q49405" t="s">
        <v>52</v>
      </c>
      <c r="R49405" t="s">
        <v>47</v>
      </c>
    </row>
    <row r="49406" spans="1:18" x14ac:dyDescent="0.35">
      <c r="A49406" t="s">
        <v>128808</v>
      </c>
      <c r="B49406" t="str">
        <f>PROPER(Table1[[#This Row],[Name]])</f>
        <v>Paul Sanchez</v>
      </c>
      <c r="C49406" t="str">
        <f t="shared" si="771"/>
        <v xml:space="preserve">Mature Adult </v>
      </c>
      <c r="D49406">
        <v>35</v>
      </c>
      <c r="E49406" t="s">
        <v>35</v>
      </c>
      <c r="F49406" t="s">
        <v>125</v>
      </c>
      <c r="G49406" t="s">
        <v>27</v>
      </c>
      <c r="H49406" s="1">
        <v>44027</v>
      </c>
      <c r="I49406" t="s">
        <v>128809</v>
      </c>
      <c r="J49406" t="s">
        <v>128810</v>
      </c>
      <c r="K49406" t="s">
        <v>39</v>
      </c>
      <c r="L49406">
        <v>20230.1513544185</v>
      </c>
      <c r="M49406">
        <v>387</v>
      </c>
      <c r="N49406" t="s">
        <v>31</v>
      </c>
      <c r="O49406" s="1">
        <v>44054</v>
      </c>
      <c r="P49406">
        <f>Table1[[#This Row],[Discharge Date]]-Table1[[#This Row],[Date of Admission]]</f>
        <v>27</v>
      </c>
      <c r="Q49406" t="s">
        <v>40</v>
      </c>
      <c r="R49406" t="s">
        <v>47</v>
      </c>
    </row>
    <row r="49407" spans="1:18" x14ac:dyDescent="0.35">
      <c r="A49407" t="s">
        <v>128811</v>
      </c>
      <c r="B49407" t="str">
        <f>PROPER(Table1[[#This Row],[Name]])</f>
        <v>Timothy Shaw</v>
      </c>
      <c r="C49407" t="str">
        <f t="shared" si="771"/>
        <v xml:space="preserve">Elderly </v>
      </c>
      <c r="D49407">
        <v>70</v>
      </c>
      <c r="E49407" t="s">
        <v>16</v>
      </c>
      <c r="F49407" t="s">
        <v>26</v>
      </c>
      <c r="G49407" t="s">
        <v>27</v>
      </c>
      <c r="H49407" s="1">
        <v>44490</v>
      </c>
      <c r="I49407" t="s">
        <v>128812</v>
      </c>
      <c r="J49407" t="s">
        <v>128813</v>
      </c>
      <c r="K49407" t="s">
        <v>21</v>
      </c>
      <c r="L49407">
        <v>40773.618422220403</v>
      </c>
      <c r="M49407">
        <v>209</v>
      </c>
      <c r="N49407" t="s">
        <v>22</v>
      </c>
      <c r="O49407" s="1">
        <v>44503</v>
      </c>
      <c r="P49407">
        <f>Table1[[#This Row],[Discharge Date]]-Table1[[#This Row],[Date of Admission]]</f>
        <v>13</v>
      </c>
      <c r="Q49407" t="s">
        <v>23</v>
      </c>
      <c r="R49407" t="s">
        <v>47</v>
      </c>
    </row>
    <row r="49408" spans="1:18" x14ac:dyDescent="0.35">
      <c r="A49408" t="s">
        <v>128814</v>
      </c>
      <c r="B49408" t="str">
        <f>PROPER(Table1[[#This Row],[Name]])</f>
        <v>Robert Fitzgerald</v>
      </c>
      <c r="C49408" t="str">
        <f t="shared" si="771"/>
        <v xml:space="preserve">Elderly </v>
      </c>
      <c r="D49408">
        <v>78</v>
      </c>
      <c r="E49408" t="s">
        <v>16</v>
      </c>
      <c r="F49408" t="s">
        <v>59</v>
      </c>
      <c r="G49408" t="s">
        <v>93</v>
      </c>
      <c r="H49408" s="1">
        <v>43772</v>
      </c>
      <c r="I49408" t="s">
        <v>20048</v>
      </c>
      <c r="J49408" t="s">
        <v>15881</v>
      </c>
      <c r="K49408" t="s">
        <v>30</v>
      </c>
      <c r="L49408">
        <v>36043.009414656801</v>
      </c>
      <c r="M49408">
        <v>449</v>
      </c>
      <c r="N49408" t="s">
        <v>22</v>
      </c>
      <c r="O49408" s="1">
        <v>43795</v>
      </c>
      <c r="P49408">
        <f>Table1[[#This Row],[Discharge Date]]-Table1[[#This Row],[Date of Admission]]</f>
        <v>23</v>
      </c>
      <c r="Q49408" t="s">
        <v>23</v>
      </c>
      <c r="R49408" t="s">
        <v>47</v>
      </c>
    </row>
    <row r="49409" spans="1:18" x14ac:dyDescent="0.35">
      <c r="A49409" t="s">
        <v>128815</v>
      </c>
      <c r="B49409" t="str">
        <f>PROPER(Table1[[#This Row],[Name]])</f>
        <v>Angela Quinn</v>
      </c>
      <c r="C49409" t="str">
        <f t="shared" si="771"/>
        <v xml:space="preserve">Mature Adult </v>
      </c>
      <c r="D49409">
        <v>36</v>
      </c>
      <c r="E49409" t="s">
        <v>16</v>
      </c>
      <c r="F49409" t="s">
        <v>17</v>
      </c>
      <c r="G49409" t="s">
        <v>18</v>
      </c>
      <c r="H49409" s="1">
        <v>44350</v>
      </c>
      <c r="I49409" t="s">
        <v>128816</v>
      </c>
      <c r="J49409" t="s">
        <v>10321</v>
      </c>
      <c r="K49409" t="s">
        <v>39</v>
      </c>
      <c r="L49409">
        <v>7140.1653801310704</v>
      </c>
      <c r="M49409">
        <v>218</v>
      </c>
      <c r="N49409" t="s">
        <v>22</v>
      </c>
      <c r="O49409" s="1">
        <v>44353</v>
      </c>
      <c r="P49409">
        <f>Table1[[#This Row],[Discharge Date]]-Table1[[#This Row],[Date of Admission]]</f>
        <v>3</v>
      </c>
      <c r="Q49409" t="s">
        <v>40</v>
      </c>
      <c r="R49409" t="s">
        <v>47</v>
      </c>
    </row>
    <row r="49410" spans="1:18" x14ac:dyDescent="0.35">
      <c r="A49410" t="s">
        <v>128817</v>
      </c>
      <c r="B49410" t="str">
        <f>PROPER(Table1[[#This Row],[Name]])</f>
        <v>Michael Peters</v>
      </c>
      <c r="C49410" t="str">
        <f t="shared" ref="C49410:C49473" si="772">IF(D49410&lt;13,"Out of Range",
 IF(D49410&lt;=17,"Teenager ",
 IF(D49410&lt;=24,"Young Adult ",
 IF(D49410&lt;=34,"Adult ",
 IF(D49410&lt;=49,"Mature Adult ",
 IF(D49410&lt;=64,"Senior ",
 IF(D49410&lt;=79,"Elderly ",
 IF(D49410&lt;=99,"Very Elderly ","Out of Range"))))))))</f>
        <v xml:space="preserve">Young Adult </v>
      </c>
      <c r="D49410">
        <v>20</v>
      </c>
      <c r="E49410" t="s">
        <v>16</v>
      </c>
      <c r="F49410" t="s">
        <v>17</v>
      </c>
      <c r="G49410" t="s">
        <v>54</v>
      </c>
      <c r="H49410" s="1">
        <v>44442</v>
      </c>
      <c r="I49410" t="s">
        <v>128818</v>
      </c>
      <c r="J49410" t="s">
        <v>128819</v>
      </c>
      <c r="K49410" t="s">
        <v>57</v>
      </c>
      <c r="L49410">
        <v>29922.081978669801</v>
      </c>
      <c r="M49410">
        <v>387</v>
      </c>
      <c r="N49410" t="s">
        <v>22</v>
      </c>
      <c r="O49410" s="1">
        <v>44453</v>
      </c>
      <c r="P49410">
        <f>Table1[[#This Row],[Discharge Date]]-Table1[[#This Row],[Date of Admission]]</f>
        <v>11</v>
      </c>
      <c r="Q49410" t="s">
        <v>40</v>
      </c>
      <c r="R49410" t="s">
        <v>24</v>
      </c>
    </row>
    <row r="49411" spans="1:18" x14ac:dyDescent="0.35">
      <c r="A49411" t="s">
        <v>128820</v>
      </c>
      <c r="B49411" t="str">
        <f>PROPER(Table1[[#This Row],[Name]])</f>
        <v>Brandon Walters</v>
      </c>
      <c r="C49411" t="str">
        <f t="shared" si="772"/>
        <v xml:space="preserve">Mature Adult </v>
      </c>
      <c r="D49411">
        <v>37</v>
      </c>
      <c r="E49411" t="s">
        <v>16</v>
      </c>
      <c r="F49411" t="s">
        <v>42</v>
      </c>
      <c r="G49411" t="s">
        <v>27</v>
      </c>
      <c r="H49411" s="1">
        <v>43878</v>
      </c>
      <c r="I49411" t="s">
        <v>128821</v>
      </c>
      <c r="J49411" t="s">
        <v>128822</v>
      </c>
      <c r="K49411" t="s">
        <v>65</v>
      </c>
      <c r="L49411">
        <v>33617.612666266701</v>
      </c>
      <c r="M49411">
        <v>473</v>
      </c>
      <c r="N49411" t="s">
        <v>22</v>
      </c>
      <c r="O49411" s="1">
        <v>43893</v>
      </c>
      <c r="P49411">
        <f>Table1[[#This Row],[Discharge Date]]-Table1[[#This Row],[Date of Admission]]</f>
        <v>15</v>
      </c>
      <c r="Q49411" t="s">
        <v>79</v>
      </c>
      <c r="R49411" t="s">
        <v>24</v>
      </c>
    </row>
    <row r="49412" spans="1:18" x14ac:dyDescent="0.35">
      <c r="A49412" t="s">
        <v>128823</v>
      </c>
      <c r="B49412" t="str">
        <f>PROPER(Table1[[#This Row],[Name]])</f>
        <v>Gregory Bailey</v>
      </c>
      <c r="C49412" t="str">
        <f t="shared" si="772"/>
        <v xml:space="preserve">Senior </v>
      </c>
      <c r="D49412">
        <v>58</v>
      </c>
      <c r="E49412" t="s">
        <v>35</v>
      </c>
      <c r="F49412" t="s">
        <v>17</v>
      </c>
      <c r="G49412" t="s">
        <v>43</v>
      </c>
      <c r="H49412" s="1">
        <v>45325</v>
      </c>
      <c r="I49412" t="s">
        <v>128824</v>
      </c>
      <c r="J49412" t="s">
        <v>128825</v>
      </c>
      <c r="K49412" t="s">
        <v>39</v>
      </c>
      <c r="L49412">
        <v>32074.628918998998</v>
      </c>
      <c r="M49412">
        <v>367</v>
      </c>
      <c r="N49412" t="s">
        <v>46</v>
      </c>
      <c r="O49412" s="1">
        <v>45354</v>
      </c>
      <c r="P49412">
        <f>Table1[[#This Row],[Discharge Date]]-Table1[[#This Row],[Date of Admission]]</f>
        <v>29</v>
      </c>
      <c r="Q49412" t="s">
        <v>23</v>
      </c>
      <c r="R49412" t="s">
        <v>24</v>
      </c>
    </row>
    <row r="49413" spans="1:18" x14ac:dyDescent="0.35">
      <c r="A49413" t="s">
        <v>128826</v>
      </c>
      <c r="B49413" t="str">
        <f>PROPER(Table1[[#This Row],[Name]])</f>
        <v>Lisa Gilbert</v>
      </c>
      <c r="C49413" t="str">
        <f t="shared" si="772"/>
        <v xml:space="preserve">Mature Adult </v>
      </c>
      <c r="D49413">
        <v>37</v>
      </c>
      <c r="E49413" t="s">
        <v>16</v>
      </c>
      <c r="F49413" t="s">
        <v>49</v>
      </c>
      <c r="G49413" t="s">
        <v>54</v>
      </c>
      <c r="H49413" s="1">
        <v>43908</v>
      </c>
      <c r="I49413" t="s">
        <v>128827</v>
      </c>
      <c r="J49413" t="s">
        <v>47299</v>
      </c>
      <c r="K49413" t="s">
        <v>57</v>
      </c>
      <c r="L49413">
        <v>47425.6367131363</v>
      </c>
      <c r="M49413">
        <v>202</v>
      </c>
      <c r="N49413" t="s">
        <v>46</v>
      </c>
      <c r="O49413" s="1">
        <v>43934</v>
      </c>
      <c r="P49413">
        <f>Table1[[#This Row],[Discharge Date]]-Table1[[#This Row],[Date of Admission]]</f>
        <v>26</v>
      </c>
      <c r="Q49413" t="s">
        <v>40</v>
      </c>
      <c r="R49413" t="s">
        <v>33</v>
      </c>
    </row>
    <row r="49414" spans="1:18" x14ac:dyDescent="0.35">
      <c r="A49414" t="s">
        <v>128828</v>
      </c>
      <c r="B49414" t="str">
        <f>PROPER(Table1[[#This Row],[Name]])</f>
        <v>Michelle Murphy</v>
      </c>
      <c r="C49414" t="str">
        <f t="shared" si="772"/>
        <v xml:space="preserve">Mature Adult </v>
      </c>
      <c r="D49414">
        <v>39</v>
      </c>
      <c r="E49414" t="s">
        <v>35</v>
      </c>
      <c r="F49414" t="s">
        <v>103</v>
      </c>
      <c r="G49414" t="s">
        <v>18</v>
      </c>
      <c r="H49414" s="1">
        <v>44485</v>
      </c>
      <c r="I49414" t="s">
        <v>128829</v>
      </c>
      <c r="J49414" t="s">
        <v>128830</v>
      </c>
      <c r="K49414" t="s">
        <v>57</v>
      </c>
      <c r="L49414">
        <v>28151.8176532412</v>
      </c>
      <c r="M49414">
        <v>299</v>
      </c>
      <c r="N49414" t="s">
        <v>22</v>
      </c>
      <c r="O49414" s="1">
        <v>44488</v>
      </c>
      <c r="P49414">
        <f>Table1[[#This Row],[Discharge Date]]-Table1[[#This Row],[Date of Admission]]</f>
        <v>3</v>
      </c>
      <c r="Q49414" t="s">
        <v>52</v>
      </c>
      <c r="R49414" t="s">
        <v>24</v>
      </c>
    </row>
    <row r="49415" spans="1:18" x14ac:dyDescent="0.35">
      <c r="A49415" t="s">
        <v>128831</v>
      </c>
      <c r="B49415" t="str">
        <f>PROPER(Table1[[#This Row],[Name]])</f>
        <v>Jasmine Ortiz</v>
      </c>
      <c r="C49415" t="str">
        <f t="shared" si="772"/>
        <v xml:space="preserve">Elderly </v>
      </c>
      <c r="D49415">
        <v>78</v>
      </c>
      <c r="E49415" t="s">
        <v>35</v>
      </c>
      <c r="F49415" t="s">
        <v>17</v>
      </c>
      <c r="G49415" t="s">
        <v>93</v>
      </c>
      <c r="H49415" s="1">
        <v>44828</v>
      </c>
      <c r="I49415" t="s">
        <v>128832</v>
      </c>
      <c r="J49415" t="s">
        <v>128833</v>
      </c>
      <c r="K49415" t="s">
        <v>30</v>
      </c>
      <c r="L49415">
        <v>12366.3059825402</v>
      </c>
      <c r="M49415">
        <v>109</v>
      </c>
      <c r="N49415" t="s">
        <v>31</v>
      </c>
      <c r="O49415" s="1">
        <v>44849</v>
      </c>
      <c r="P49415">
        <f>Table1[[#This Row],[Discharge Date]]-Table1[[#This Row],[Date of Admission]]</f>
        <v>21</v>
      </c>
      <c r="Q49415" t="s">
        <v>52</v>
      </c>
      <c r="R49415" t="s">
        <v>33</v>
      </c>
    </row>
    <row r="49416" spans="1:18" x14ac:dyDescent="0.35">
      <c r="A49416" t="s">
        <v>128834</v>
      </c>
      <c r="B49416" t="str">
        <f>PROPER(Table1[[#This Row],[Name]])</f>
        <v>Walter Clarke</v>
      </c>
      <c r="C49416" t="str">
        <f t="shared" si="772"/>
        <v xml:space="preserve">Adult </v>
      </c>
      <c r="D49416">
        <v>34</v>
      </c>
      <c r="E49416" t="s">
        <v>16</v>
      </c>
      <c r="F49416" t="s">
        <v>49</v>
      </c>
      <c r="G49416" t="s">
        <v>93</v>
      </c>
      <c r="H49416" s="1">
        <v>43746</v>
      </c>
      <c r="I49416" t="s">
        <v>128835</v>
      </c>
      <c r="J49416" t="s">
        <v>128836</v>
      </c>
      <c r="K49416" t="s">
        <v>65</v>
      </c>
      <c r="L49416">
        <v>19517.458186818902</v>
      </c>
      <c r="M49416">
        <v>416</v>
      </c>
      <c r="N49416" t="s">
        <v>46</v>
      </c>
      <c r="O49416" s="1">
        <v>43768</v>
      </c>
      <c r="P49416">
        <f>Table1[[#This Row],[Discharge Date]]-Table1[[#This Row],[Date of Admission]]</f>
        <v>22</v>
      </c>
      <c r="Q49416" t="s">
        <v>40</v>
      </c>
      <c r="R49416" t="s">
        <v>47</v>
      </c>
    </row>
    <row r="49417" spans="1:18" x14ac:dyDescent="0.35">
      <c r="A49417" t="s">
        <v>128837</v>
      </c>
      <c r="B49417" t="str">
        <f>PROPER(Table1[[#This Row],[Name]])</f>
        <v>Ronald Wilson</v>
      </c>
      <c r="C49417" t="str">
        <f t="shared" si="772"/>
        <v xml:space="preserve">Mature Adult </v>
      </c>
      <c r="D49417">
        <v>49</v>
      </c>
      <c r="E49417" t="s">
        <v>35</v>
      </c>
      <c r="F49417" t="s">
        <v>125</v>
      </c>
      <c r="G49417" t="s">
        <v>54</v>
      </c>
      <c r="H49417" s="1">
        <v>44380</v>
      </c>
      <c r="I49417" t="s">
        <v>128838</v>
      </c>
      <c r="J49417" t="s">
        <v>13362</v>
      </c>
      <c r="K49417" t="s">
        <v>21</v>
      </c>
      <c r="L49417">
        <v>32768.0018522104</v>
      </c>
      <c r="M49417">
        <v>473</v>
      </c>
      <c r="N49417" t="s">
        <v>46</v>
      </c>
      <c r="O49417" s="1">
        <v>44406</v>
      </c>
      <c r="P49417">
        <f>Table1[[#This Row],[Discharge Date]]-Table1[[#This Row],[Date of Admission]]</f>
        <v>26</v>
      </c>
      <c r="Q49417" t="s">
        <v>52</v>
      </c>
      <c r="R49417" t="s">
        <v>33</v>
      </c>
    </row>
    <row r="49418" spans="1:18" x14ac:dyDescent="0.35">
      <c r="A49418" t="s">
        <v>128839</v>
      </c>
      <c r="B49418" t="str">
        <f>PROPER(Table1[[#This Row],[Name]])</f>
        <v>Albert Garcia</v>
      </c>
      <c r="C49418" t="str">
        <f t="shared" si="772"/>
        <v xml:space="preserve">Adult </v>
      </c>
      <c r="D49418">
        <v>29</v>
      </c>
      <c r="E49418" t="s">
        <v>35</v>
      </c>
      <c r="F49418" t="s">
        <v>125</v>
      </c>
      <c r="G49418" t="s">
        <v>93</v>
      </c>
      <c r="H49418" s="1">
        <v>44456</v>
      </c>
      <c r="I49418" t="s">
        <v>128840</v>
      </c>
      <c r="J49418" t="s">
        <v>128841</v>
      </c>
      <c r="K49418" t="s">
        <v>39</v>
      </c>
      <c r="L49418">
        <v>33507.647322272402</v>
      </c>
      <c r="M49418">
        <v>233</v>
      </c>
      <c r="N49418" t="s">
        <v>46</v>
      </c>
      <c r="O49418" s="1">
        <v>44479</v>
      </c>
      <c r="P49418">
        <f>Table1[[#This Row],[Discharge Date]]-Table1[[#This Row],[Date of Admission]]</f>
        <v>23</v>
      </c>
      <c r="Q49418" t="s">
        <v>79</v>
      </c>
      <c r="R49418" t="s">
        <v>47</v>
      </c>
    </row>
    <row r="49419" spans="1:18" x14ac:dyDescent="0.35">
      <c r="A49419" t="s">
        <v>128842</v>
      </c>
      <c r="B49419" t="str">
        <f>PROPER(Table1[[#This Row],[Name]])</f>
        <v>Pamela Wu</v>
      </c>
      <c r="C49419" t="str">
        <f t="shared" si="772"/>
        <v xml:space="preserve">Young Adult </v>
      </c>
      <c r="D49419">
        <v>20</v>
      </c>
      <c r="E49419" t="s">
        <v>35</v>
      </c>
      <c r="F49419" t="s">
        <v>26</v>
      </c>
      <c r="G49419" t="s">
        <v>43</v>
      </c>
      <c r="H49419" s="1">
        <v>43718</v>
      </c>
      <c r="I49419" t="s">
        <v>128843</v>
      </c>
      <c r="J49419" t="s">
        <v>128844</v>
      </c>
      <c r="K49419" t="s">
        <v>65</v>
      </c>
      <c r="L49419">
        <v>21902.802317219499</v>
      </c>
      <c r="M49419">
        <v>226</v>
      </c>
      <c r="N49419" t="s">
        <v>22</v>
      </c>
      <c r="O49419" s="1">
        <v>43739</v>
      </c>
      <c r="P49419">
        <f>Table1[[#This Row],[Discharge Date]]-Table1[[#This Row],[Date of Admission]]</f>
        <v>21</v>
      </c>
      <c r="Q49419" t="s">
        <v>32</v>
      </c>
      <c r="R49419" t="s">
        <v>24</v>
      </c>
    </row>
    <row r="49420" spans="1:18" x14ac:dyDescent="0.35">
      <c r="A49420" t="s">
        <v>128845</v>
      </c>
      <c r="B49420" t="str">
        <f>PROPER(Table1[[#This Row],[Name]])</f>
        <v>Shane Villa</v>
      </c>
      <c r="C49420" t="str">
        <f t="shared" si="772"/>
        <v xml:space="preserve">Senior </v>
      </c>
      <c r="D49420">
        <v>54</v>
      </c>
      <c r="E49420" t="s">
        <v>16</v>
      </c>
      <c r="F49420" t="s">
        <v>17</v>
      </c>
      <c r="G49420" t="s">
        <v>76</v>
      </c>
      <c r="H49420" s="1">
        <v>44847</v>
      </c>
      <c r="I49420" t="s">
        <v>128846</v>
      </c>
      <c r="J49420" t="s">
        <v>128847</v>
      </c>
      <c r="K49420" t="s">
        <v>30</v>
      </c>
      <c r="L49420">
        <v>48258.873571167598</v>
      </c>
      <c r="M49420">
        <v>306</v>
      </c>
      <c r="N49420" t="s">
        <v>46</v>
      </c>
      <c r="O49420" s="1">
        <v>44853</v>
      </c>
      <c r="P49420">
        <f>Table1[[#This Row],[Discharge Date]]-Table1[[#This Row],[Date of Admission]]</f>
        <v>6</v>
      </c>
      <c r="Q49420" t="s">
        <v>32</v>
      </c>
      <c r="R49420" t="s">
        <v>33</v>
      </c>
    </row>
    <row r="49421" spans="1:18" x14ac:dyDescent="0.35">
      <c r="A49421" t="s">
        <v>128848</v>
      </c>
      <c r="B49421" t="str">
        <f>PROPER(Table1[[#This Row],[Name]])</f>
        <v>Amy Anderson</v>
      </c>
      <c r="C49421" t="str">
        <f t="shared" si="772"/>
        <v xml:space="preserve">Elderly </v>
      </c>
      <c r="D49421">
        <v>77</v>
      </c>
      <c r="E49421" t="s">
        <v>16</v>
      </c>
      <c r="F49421" t="s">
        <v>49</v>
      </c>
      <c r="G49421" t="s">
        <v>93</v>
      </c>
      <c r="H49421" s="1">
        <v>44929</v>
      </c>
      <c r="I49421" t="s">
        <v>128849</v>
      </c>
      <c r="J49421" t="s">
        <v>128850</v>
      </c>
      <c r="K49421" t="s">
        <v>21</v>
      </c>
      <c r="L49421">
        <v>46690.0911589108</v>
      </c>
      <c r="M49421">
        <v>485</v>
      </c>
      <c r="N49421" t="s">
        <v>46</v>
      </c>
      <c r="O49421" s="1">
        <v>44939</v>
      </c>
      <c r="P49421">
        <f>Table1[[#This Row],[Discharge Date]]-Table1[[#This Row],[Date of Admission]]</f>
        <v>10</v>
      </c>
      <c r="Q49421" t="s">
        <v>79</v>
      </c>
      <c r="R49421" t="s">
        <v>47</v>
      </c>
    </row>
    <row r="49422" spans="1:18" x14ac:dyDescent="0.35">
      <c r="A49422" t="s">
        <v>128851</v>
      </c>
      <c r="B49422" t="str">
        <f>PROPER(Table1[[#This Row],[Name]])</f>
        <v>Andrew Barr Jr.</v>
      </c>
      <c r="C49422" t="str">
        <f t="shared" si="772"/>
        <v xml:space="preserve">Adult </v>
      </c>
      <c r="D49422">
        <v>33</v>
      </c>
      <c r="E49422" t="s">
        <v>35</v>
      </c>
      <c r="F49422" t="s">
        <v>125</v>
      </c>
      <c r="G49422" t="s">
        <v>76</v>
      </c>
      <c r="H49422" s="1">
        <v>43754</v>
      </c>
      <c r="I49422" t="s">
        <v>128852</v>
      </c>
      <c r="J49422" t="s">
        <v>128853</v>
      </c>
      <c r="K49422" t="s">
        <v>30</v>
      </c>
      <c r="L49422">
        <v>20287.154899254201</v>
      </c>
      <c r="M49422">
        <v>231</v>
      </c>
      <c r="N49422" t="s">
        <v>46</v>
      </c>
      <c r="O49422" s="1">
        <v>43780</v>
      </c>
      <c r="P49422">
        <f>Table1[[#This Row],[Discharge Date]]-Table1[[#This Row],[Date of Admission]]</f>
        <v>26</v>
      </c>
      <c r="Q49422" t="s">
        <v>79</v>
      </c>
      <c r="R49422" t="s">
        <v>47</v>
      </c>
    </row>
    <row r="49423" spans="1:18" x14ac:dyDescent="0.35">
      <c r="A49423" t="s">
        <v>128854</v>
      </c>
      <c r="B49423" t="str">
        <f>PROPER(Table1[[#This Row],[Name]])</f>
        <v>Caitlin Nicholson</v>
      </c>
      <c r="C49423" t="str">
        <f t="shared" si="772"/>
        <v xml:space="preserve">Elderly </v>
      </c>
      <c r="D49423">
        <v>73</v>
      </c>
      <c r="E49423" t="s">
        <v>16</v>
      </c>
      <c r="F49423" t="s">
        <v>49</v>
      </c>
      <c r="G49423" t="s">
        <v>93</v>
      </c>
      <c r="H49423" s="1">
        <v>44349</v>
      </c>
      <c r="I49423" t="s">
        <v>128855</v>
      </c>
      <c r="J49423" t="s">
        <v>128856</v>
      </c>
      <c r="K49423" t="s">
        <v>57</v>
      </c>
      <c r="L49423">
        <v>38293.563221401702</v>
      </c>
      <c r="M49423">
        <v>240</v>
      </c>
      <c r="N49423" t="s">
        <v>22</v>
      </c>
      <c r="O49423" s="1">
        <v>44350</v>
      </c>
      <c r="P49423">
        <f>Table1[[#This Row],[Discharge Date]]-Table1[[#This Row],[Date of Admission]]</f>
        <v>1</v>
      </c>
      <c r="Q49423" t="s">
        <v>32</v>
      </c>
      <c r="R49423" t="s">
        <v>47</v>
      </c>
    </row>
    <row r="49424" spans="1:18" x14ac:dyDescent="0.35">
      <c r="A49424" t="s">
        <v>128857</v>
      </c>
      <c r="B49424" t="str">
        <f>PROPER(Table1[[#This Row],[Name]])</f>
        <v>Nicole Potter</v>
      </c>
      <c r="C49424" t="str">
        <f t="shared" si="772"/>
        <v xml:space="preserve">Elderly </v>
      </c>
      <c r="D49424">
        <v>78</v>
      </c>
      <c r="E49424" t="s">
        <v>16</v>
      </c>
      <c r="F49424" t="s">
        <v>36</v>
      </c>
      <c r="G49424" t="s">
        <v>18</v>
      </c>
      <c r="H49424" s="1">
        <v>44353</v>
      </c>
      <c r="I49424" t="s">
        <v>128858</v>
      </c>
      <c r="J49424" t="s">
        <v>128859</v>
      </c>
      <c r="K49424" t="s">
        <v>30</v>
      </c>
      <c r="L49424">
        <v>12843.4256382904</v>
      </c>
      <c r="M49424">
        <v>176</v>
      </c>
      <c r="N49424" t="s">
        <v>22</v>
      </c>
      <c r="O49424" s="1">
        <v>44368</v>
      </c>
      <c r="P49424">
        <f>Table1[[#This Row],[Discharge Date]]-Table1[[#This Row],[Date of Admission]]</f>
        <v>15</v>
      </c>
      <c r="Q49424" t="s">
        <v>23</v>
      </c>
      <c r="R49424" t="s">
        <v>47</v>
      </c>
    </row>
    <row r="49425" spans="1:18" x14ac:dyDescent="0.35">
      <c r="A49425" t="s">
        <v>128860</v>
      </c>
      <c r="B49425" t="str">
        <f>PROPER(Table1[[#This Row],[Name]])</f>
        <v>Derek Washington</v>
      </c>
      <c r="C49425" t="str">
        <f t="shared" si="772"/>
        <v xml:space="preserve">Very Elderly </v>
      </c>
      <c r="D49425">
        <v>84</v>
      </c>
      <c r="E49425" t="s">
        <v>35</v>
      </c>
      <c r="F49425" t="s">
        <v>49</v>
      </c>
      <c r="G49425" t="s">
        <v>93</v>
      </c>
      <c r="H49425" s="1">
        <v>45392</v>
      </c>
      <c r="I49425" t="s">
        <v>17943</v>
      </c>
      <c r="J49425" t="s">
        <v>5509</v>
      </c>
      <c r="K49425" t="s">
        <v>39</v>
      </c>
      <c r="L49425">
        <v>8576.7458850974199</v>
      </c>
      <c r="M49425">
        <v>462</v>
      </c>
      <c r="N49425" t="s">
        <v>22</v>
      </c>
      <c r="O49425" s="1">
        <v>45418</v>
      </c>
      <c r="P49425">
        <f>Table1[[#This Row],[Discharge Date]]-Table1[[#This Row],[Date of Admission]]</f>
        <v>26</v>
      </c>
      <c r="Q49425" t="s">
        <v>79</v>
      </c>
      <c r="R49425" t="s">
        <v>24</v>
      </c>
    </row>
    <row r="49426" spans="1:18" x14ac:dyDescent="0.35">
      <c r="A49426" t="s">
        <v>128861</v>
      </c>
      <c r="B49426" t="str">
        <f>PROPER(Table1[[#This Row],[Name]])</f>
        <v>Kim Saunders</v>
      </c>
      <c r="C49426" t="str">
        <f t="shared" si="772"/>
        <v xml:space="preserve">Very Elderly </v>
      </c>
      <c r="D49426">
        <v>83</v>
      </c>
      <c r="E49426" t="s">
        <v>35</v>
      </c>
      <c r="F49426" t="s">
        <v>49</v>
      </c>
      <c r="G49426" t="s">
        <v>43</v>
      </c>
      <c r="H49426" s="1">
        <v>44212</v>
      </c>
      <c r="I49426" t="s">
        <v>17468</v>
      </c>
      <c r="J49426" t="s">
        <v>113368</v>
      </c>
      <c r="K49426" t="s">
        <v>57</v>
      </c>
      <c r="L49426">
        <v>29479.136711397401</v>
      </c>
      <c r="M49426">
        <v>430</v>
      </c>
      <c r="N49426" t="s">
        <v>22</v>
      </c>
      <c r="O49426" s="1">
        <v>44236</v>
      </c>
      <c r="P49426">
        <f>Table1[[#This Row],[Discharge Date]]-Table1[[#This Row],[Date of Admission]]</f>
        <v>24</v>
      </c>
      <c r="Q49426" t="s">
        <v>40</v>
      </c>
      <c r="R49426" t="s">
        <v>33</v>
      </c>
    </row>
    <row r="49427" spans="1:18" x14ac:dyDescent="0.35">
      <c r="A49427" t="s">
        <v>128862</v>
      </c>
      <c r="B49427" t="str">
        <f>PROPER(Table1[[#This Row],[Name]])</f>
        <v>Mary Johnson</v>
      </c>
      <c r="C49427" t="str">
        <f t="shared" si="772"/>
        <v xml:space="preserve">Senior </v>
      </c>
      <c r="D49427">
        <v>56</v>
      </c>
      <c r="E49427" t="s">
        <v>35</v>
      </c>
      <c r="F49427" t="s">
        <v>59</v>
      </c>
      <c r="G49427" t="s">
        <v>93</v>
      </c>
      <c r="H49427" s="1">
        <v>45018</v>
      </c>
      <c r="I49427" t="s">
        <v>711</v>
      </c>
      <c r="J49427" t="s">
        <v>11830</v>
      </c>
      <c r="K49427" t="s">
        <v>30</v>
      </c>
      <c r="L49427">
        <v>20946.753423084701</v>
      </c>
      <c r="M49427">
        <v>260</v>
      </c>
      <c r="N49427" t="s">
        <v>31</v>
      </c>
      <c r="O49427" s="1">
        <v>45043</v>
      </c>
      <c r="P49427">
        <f>Table1[[#This Row],[Discharge Date]]-Table1[[#This Row],[Date of Admission]]</f>
        <v>25</v>
      </c>
      <c r="Q49427" t="s">
        <v>40</v>
      </c>
      <c r="R49427" t="s">
        <v>24</v>
      </c>
    </row>
    <row r="49428" spans="1:18" x14ac:dyDescent="0.35">
      <c r="A49428" t="s">
        <v>128863</v>
      </c>
      <c r="B49428" t="str">
        <f>PROPER(Table1[[#This Row],[Name]])</f>
        <v>Kimberly Rivera</v>
      </c>
      <c r="C49428" t="str">
        <f t="shared" si="772"/>
        <v xml:space="preserve">Young Adult </v>
      </c>
      <c r="D49428">
        <v>19</v>
      </c>
      <c r="E49428" t="s">
        <v>35</v>
      </c>
      <c r="F49428" t="s">
        <v>26</v>
      </c>
      <c r="G49428" t="s">
        <v>54</v>
      </c>
      <c r="H49428" s="1">
        <v>45250</v>
      </c>
      <c r="I49428" t="s">
        <v>128864</v>
      </c>
      <c r="J49428" t="s">
        <v>128865</v>
      </c>
      <c r="K49428" t="s">
        <v>57</v>
      </c>
      <c r="L49428">
        <v>29230.116155901102</v>
      </c>
      <c r="M49428">
        <v>148</v>
      </c>
      <c r="N49428" t="s">
        <v>22</v>
      </c>
      <c r="O49428" s="1">
        <v>45267</v>
      </c>
      <c r="P49428">
        <f>Table1[[#This Row],[Discharge Date]]-Table1[[#This Row],[Date of Admission]]</f>
        <v>17</v>
      </c>
      <c r="Q49428" t="s">
        <v>79</v>
      </c>
      <c r="R49428" t="s">
        <v>24</v>
      </c>
    </row>
    <row r="49429" spans="1:18" x14ac:dyDescent="0.35">
      <c r="A49429" t="s">
        <v>128866</v>
      </c>
      <c r="B49429" t="str">
        <f>PROPER(Table1[[#This Row],[Name]])</f>
        <v>Kenneth Dixon</v>
      </c>
      <c r="C49429" t="str">
        <f t="shared" si="772"/>
        <v xml:space="preserve">Senior </v>
      </c>
      <c r="D49429">
        <v>54</v>
      </c>
      <c r="E49429" t="s">
        <v>35</v>
      </c>
      <c r="F49429" t="s">
        <v>59</v>
      </c>
      <c r="G49429" t="s">
        <v>18</v>
      </c>
      <c r="H49429" s="1">
        <v>45341</v>
      </c>
      <c r="I49429" t="s">
        <v>128867</v>
      </c>
      <c r="J49429" t="s">
        <v>128868</v>
      </c>
      <c r="K49429" t="s">
        <v>57</v>
      </c>
      <c r="L49429">
        <v>35752.292872537299</v>
      </c>
      <c r="M49429">
        <v>143</v>
      </c>
      <c r="N49429" t="s">
        <v>31</v>
      </c>
      <c r="O49429" s="1">
        <v>45342</v>
      </c>
      <c r="P49429">
        <f>Table1[[#This Row],[Discharge Date]]-Table1[[#This Row],[Date of Admission]]</f>
        <v>1</v>
      </c>
      <c r="Q49429" t="s">
        <v>32</v>
      </c>
      <c r="R49429" t="s">
        <v>24</v>
      </c>
    </row>
    <row r="49430" spans="1:18" x14ac:dyDescent="0.35">
      <c r="A49430" t="s">
        <v>128869</v>
      </c>
      <c r="B49430" t="str">
        <f>PROPER(Table1[[#This Row],[Name]])</f>
        <v>Tamara Salas</v>
      </c>
      <c r="C49430" t="str">
        <f t="shared" si="772"/>
        <v xml:space="preserve">Elderly </v>
      </c>
      <c r="D49430">
        <v>79</v>
      </c>
      <c r="E49430" t="s">
        <v>35</v>
      </c>
      <c r="F49430" t="s">
        <v>36</v>
      </c>
      <c r="G49430" t="s">
        <v>43</v>
      </c>
      <c r="H49430" s="1">
        <v>44427</v>
      </c>
      <c r="I49430" t="s">
        <v>128870</v>
      </c>
      <c r="J49430" t="s">
        <v>128871</v>
      </c>
      <c r="K49430" t="s">
        <v>21</v>
      </c>
      <c r="L49430">
        <v>39102.569721403903</v>
      </c>
      <c r="M49430">
        <v>361</v>
      </c>
      <c r="N49430" t="s">
        <v>31</v>
      </c>
      <c r="O49430" s="1">
        <v>44444</v>
      </c>
      <c r="P49430">
        <f>Table1[[#This Row],[Discharge Date]]-Table1[[#This Row],[Date of Admission]]</f>
        <v>17</v>
      </c>
      <c r="Q49430" t="s">
        <v>32</v>
      </c>
      <c r="R49430" t="s">
        <v>33</v>
      </c>
    </row>
    <row r="49431" spans="1:18" x14ac:dyDescent="0.35">
      <c r="A49431" t="s">
        <v>128872</v>
      </c>
      <c r="B49431" t="str">
        <f>PROPER(Table1[[#This Row],[Name]])</f>
        <v>Amber Brown</v>
      </c>
      <c r="C49431" t="str">
        <f t="shared" si="772"/>
        <v xml:space="preserve">Mature Adult </v>
      </c>
      <c r="D49431">
        <v>49</v>
      </c>
      <c r="E49431" t="s">
        <v>16</v>
      </c>
      <c r="F49431" t="s">
        <v>17</v>
      </c>
      <c r="G49431" t="s">
        <v>18</v>
      </c>
      <c r="H49431" s="1">
        <v>45252</v>
      </c>
      <c r="I49431" t="s">
        <v>128873</v>
      </c>
      <c r="J49431" t="s">
        <v>128874</v>
      </c>
      <c r="K49431" t="s">
        <v>65</v>
      </c>
      <c r="L49431">
        <v>11860.4085628948</v>
      </c>
      <c r="M49431">
        <v>261</v>
      </c>
      <c r="N49431" t="s">
        <v>46</v>
      </c>
      <c r="O49431" s="1">
        <v>45259</v>
      </c>
      <c r="P49431">
        <f>Table1[[#This Row],[Discharge Date]]-Table1[[#This Row],[Date of Admission]]</f>
        <v>7</v>
      </c>
      <c r="Q49431" t="s">
        <v>23</v>
      </c>
      <c r="R49431" t="s">
        <v>33</v>
      </c>
    </row>
    <row r="49432" spans="1:18" x14ac:dyDescent="0.35">
      <c r="A49432" t="s">
        <v>128875</v>
      </c>
      <c r="B49432" t="str">
        <f>PROPER(Table1[[#This Row],[Name]])</f>
        <v>Candice Nelson</v>
      </c>
      <c r="C49432" t="str">
        <f t="shared" si="772"/>
        <v xml:space="preserve">Elderly </v>
      </c>
      <c r="D49432">
        <v>75</v>
      </c>
      <c r="E49432" t="s">
        <v>35</v>
      </c>
      <c r="F49432" t="s">
        <v>49</v>
      </c>
      <c r="G49432" t="s">
        <v>18</v>
      </c>
      <c r="H49432" s="1">
        <v>44737</v>
      </c>
      <c r="I49432" t="s">
        <v>128876</v>
      </c>
      <c r="J49432" t="s">
        <v>128877</v>
      </c>
      <c r="K49432" t="s">
        <v>39</v>
      </c>
      <c r="L49432">
        <v>37365.403299814898</v>
      </c>
      <c r="M49432">
        <v>312</v>
      </c>
      <c r="N49432" t="s">
        <v>46</v>
      </c>
      <c r="O49432" s="1">
        <v>44742</v>
      </c>
      <c r="P49432">
        <f>Table1[[#This Row],[Discharge Date]]-Table1[[#This Row],[Date of Admission]]</f>
        <v>5</v>
      </c>
      <c r="Q49432" t="s">
        <v>52</v>
      </c>
      <c r="R49432" t="s">
        <v>24</v>
      </c>
    </row>
    <row r="49433" spans="1:18" x14ac:dyDescent="0.35">
      <c r="A49433" t="s">
        <v>128878</v>
      </c>
      <c r="B49433" t="str">
        <f>PROPER(Table1[[#This Row],[Name]])</f>
        <v>Leslie Brown</v>
      </c>
      <c r="C49433" t="str">
        <f t="shared" si="772"/>
        <v xml:space="preserve">Elderly </v>
      </c>
      <c r="D49433">
        <v>74</v>
      </c>
      <c r="E49433" t="s">
        <v>16</v>
      </c>
      <c r="F49433" t="s">
        <v>103</v>
      </c>
      <c r="G49433" t="s">
        <v>76</v>
      </c>
      <c r="H49433" s="1">
        <v>44349</v>
      </c>
      <c r="I49433" t="s">
        <v>128879</v>
      </c>
      <c r="J49433" t="s">
        <v>128880</v>
      </c>
      <c r="K49433" t="s">
        <v>57</v>
      </c>
      <c r="L49433">
        <v>47426.601972586999</v>
      </c>
      <c r="M49433">
        <v>327</v>
      </c>
      <c r="N49433" t="s">
        <v>31</v>
      </c>
      <c r="O49433" s="1">
        <v>44357</v>
      </c>
      <c r="P49433">
        <f>Table1[[#This Row],[Discharge Date]]-Table1[[#This Row],[Date of Admission]]</f>
        <v>8</v>
      </c>
      <c r="Q49433" t="s">
        <v>52</v>
      </c>
      <c r="R49433" t="s">
        <v>47</v>
      </c>
    </row>
    <row r="49434" spans="1:18" x14ac:dyDescent="0.35">
      <c r="A49434" t="s">
        <v>128881</v>
      </c>
      <c r="B49434" t="str">
        <f>PROPER(Table1[[#This Row],[Name]])</f>
        <v>Alicia Villarreal</v>
      </c>
      <c r="C49434" t="str">
        <f t="shared" si="772"/>
        <v xml:space="preserve">Very Elderly </v>
      </c>
      <c r="D49434">
        <v>81</v>
      </c>
      <c r="E49434" t="s">
        <v>16</v>
      </c>
      <c r="F49434" t="s">
        <v>36</v>
      </c>
      <c r="G49434" t="s">
        <v>43</v>
      </c>
      <c r="H49434" s="1">
        <v>44992</v>
      </c>
      <c r="I49434" t="s">
        <v>128882</v>
      </c>
      <c r="J49434" t="s">
        <v>128883</v>
      </c>
      <c r="K49434" t="s">
        <v>30</v>
      </c>
      <c r="L49434">
        <v>19196.235492636599</v>
      </c>
      <c r="M49434">
        <v>500</v>
      </c>
      <c r="N49434" t="s">
        <v>46</v>
      </c>
      <c r="O49434" s="1">
        <v>45012</v>
      </c>
      <c r="P49434">
        <f>Table1[[#This Row],[Discharge Date]]-Table1[[#This Row],[Date of Admission]]</f>
        <v>20</v>
      </c>
      <c r="Q49434" t="s">
        <v>32</v>
      </c>
      <c r="R49434" t="s">
        <v>33</v>
      </c>
    </row>
    <row r="49435" spans="1:18" x14ac:dyDescent="0.35">
      <c r="A49435" t="s">
        <v>128884</v>
      </c>
      <c r="B49435" t="str">
        <f>PROPER(Table1[[#This Row],[Name]])</f>
        <v>Francis Little</v>
      </c>
      <c r="C49435" t="str">
        <f t="shared" si="772"/>
        <v xml:space="preserve">Young Adult </v>
      </c>
      <c r="D49435">
        <v>19</v>
      </c>
      <c r="E49435" t="s">
        <v>35</v>
      </c>
      <c r="F49435" t="s">
        <v>103</v>
      </c>
      <c r="G49435" t="s">
        <v>18</v>
      </c>
      <c r="H49435" s="1">
        <v>43618</v>
      </c>
      <c r="I49435" t="s">
        <v>128885</v>
      </c>
      <c r="J49435" t="s">
        <v>745</v>
      </c>
      <c r="K49435" t="s">
        <v>30</v>
      </c>
      <c r="L49435">
        <v>19653.1863773812</v>
      </c>
      <c r="M49435">
        <v>139</v>
      </c>
      <c r="N49435" t="s">
        <v>46</v>
      </c>
      <c r="O49435" s="1">
        <v>43637</v>
      </c>
      <c r="P49435">
        <f>Table1[[#This Row],[Discharge Date]]-Table1[[#This Row],[Date of Admission]]</f>
        <v>19</v>
      </c>
      <c r="Q49435" t="s">
        <v>79</v>
      </c>
      <c r="R49435" t="s">
        <v>33</v>
      </c>
    </row>
    <row r="49436" spans="1:18" x14ac:dyDescent="0.35">
      <c r="A49436" t="s">
        <v>128886</v>
      </c>
      <c r="B49436" t="str">
        <f>PROPER(Table1[[#This Row],[Name]])</f>
        <v>Judith Nelson</v>
      </c>
      <c r="C49436" t="str">
        <f t="shared" si="772"/>
        <v xml:space="preserve">Elderly </v>
      </c>
      <c r="D49436">
        <v>68</v>
      </c>
      <c r="E49436" t="s">
        <v>35</v>
      </c>
      <c r="F49436" t="s">
        <v>103</v>
      </c>
      <c r="G49436" t="s">
        <v>27</v>
      </c>
      <c r="H49436" s="1">
        <v>44024</v>
      </c>
      <c r="I49436" t="s">
        <v>128887</v>
      </c>
      <c r="J49436" t="s">
        <v>128888</v>
      </c>
      <c r="K49436" t="s">
        <v>65</v>
      </c>
      <c r="L49436">
        <v>30258.1880127279</v>
      </c>
      <c r="M49436">
        <v>174</v>
      </c>
      <c r="N49436" t="s">
        <v>31</v>
      </c>
      <c r="O49436" s="1">
        <v>44054</v>
      </c>
      <c r="P49436">
        <f>Table1[[#This Row],[Discharge Date]]-Table1[[#This Row],[Date of Admission]]</f>
        <v>30</v>
      </c>
      <c r="Q49436" t="s">
        <v>23</v>
      </c>
      <c r="R49436" t="s">
        <v>33</v>
      </c>
    </row>
    <row r="49437" spans="1:18" x14ac:dyDescent="0.35">
      <c r="A49437" t="s">
        <v>128889</v>
      </c>
      <c r="B49437" t="str">
        <f>PROPER(Table1[[#This Row],[Name]])</f>
        <v>Sarah Woods</v>
      </c>
      <c r="C49437" t="str">
        <f t="shared" si="772"/>
        <v xml:space="preserve">Elderly </v>
      </c>
      <c r="D49437">
        <v>77</v>
      </c>
      <c r="E49437" t="s">
        <v>16</v>
      </c>
      <c r="F49437" t="s">
        <v>59</v>
      </c>
      <c r="G49437" t="s">
        <v>27</v>
      </c>
      <c r="H49437" s="1">
        <v>43714</v>
      </c>
      <c r="I49437" t="s">
        <v>128890</v>
      </c>
      <c r="J49437" t="s">
        <v>128891</v>
      </c>
      <c r="K49437" t="s">
        <v>30</v>
      </c>
      <c r="L49437">
        <v>42273.017812361701</v>
      </c>
      <c r="M49437">
        <v>261</v>
      </c>
      <c r="N49437" t="s">
        <v>46</v>
      </c>
      <c r="O49437" s="1">
        <v>43722</v>
      </c>
      <c r="P49437">
        <f>Table1[[#This Row],[Discharge Date]]-Table1[[#This Row],[Date of Admission]]</f>
        <v>8</v>
      </c>
      <c r="Q49437" t="s">
        <v>40</v>
      </c>
      <c r="R49437" t="s">
        <v>33</v>
      </c>
    </row>
    <row r="49438" spans="1:18" x14ac:dyDescent="0.35">
      <c r="A49438" t="s">
        <v>128892</v>
      </c>
      <c r="B49438" t="str">
        <f>PROPER(Table1[[#This Row],[Name]])</f>
        <v>Daniel Brown</v>
      </c>
      <c r="C49438" t="str">
        <f t="shared" si="772"/>
        <v xml:space="preserve">Young Adult </v>
      </c>
      <c r="D49438">
        <v>18</v>
      </c>
      <c r="E49438" t="s">
        <v>16</v>
      </c>
      <c r="F49438" t="s">
        <v>59</v>
      </c>
      <c r="G49438" t="s">
        <v>76</v>
      </c>
      <c r="H49438" s="1">
        <v>44918</v>
      </c>
      <c r="I49438" t="s">
        <v>128893</v>
      </c>
      <c r="J49438" t="s">
        <v>128894</v>
      </c>
      <c r="K49438" t="s">
        <v>65</v>
      </c>
      <c r="L49438">
        <v>5109.7792746230298</v>
      </c>
      <c r="M49438">
        <v>192</v>
      </c>
      <c r="N49438" t="s">
        <v>22</v>
      </c>
      <c r="O49438" s="1">
        <v>44933</v>
      </c>
      <c r="P49438">
        <f>Table1[[#This Row],[Discharge Date]]-Table1[[#This Row],[Date of Admission]]</f>
        <v>15</v>
      </c>
      <c r="Q49438" t="s">
        <v>40</v>
      </c>
      <c r="R49438" t="s">
        <v>33</v>
      </c>
    </row>
    <row r="49439" spans="1:18" x14ac:dyDescent="0.35">
      <c r="A49439" t="s">
        <v>128895</v>
      </c>
      <c r="B49439" t="str">
        <f>PROPER(Table1[[#This Row],[Name]])</f>
        <v>Whitney Ford</v>
      </c>
      <c r="C49439" t="str">
        <f t="shared" si="772"/>
        <v xml:space="preserve">Young Adult </v>
      </c>
      <c r="D49439">
        <v>18</v>
      </c>
      <c r="E49439" t="s">
        <v>35</v>
      </c>
      <c r="F49439" t="s">
        <v>103</v>
      </c>
      <c r="G49439" t="s">
        <v>54</v>
      </c>
      <c r="H49439" s="1">
        <v>43726</v>
      </c>
      <c r="I49439" t="s">
        <v>128896</v>
      </c>
      <c r="J49439" t="s">
        <v>128897</v>
      </c>
      <c r="K49439" t="s">
        <v>21</v>
      </c>
      <c r="L49439">
        <v>28833.431015540998</v>
      </c>
      <c r="M49439">
        <v>383</v>
      </c>
      <c r="N49439" t="s">
        <v>46</v>
      </c>
      <c r="O49439" s="1">
        <v>43743</v>
      </c>
      <c r="P49439">
        <f>Table1[[#This Row],[Discharge Date]]-Table1[[#This Row],[Date of Admission]]</f>
        <v>17</v>
      </c>
      <c r="Q49439" t="s">
        <v>32</v>
      </c>
      <c r="R49439" t="s">
        <v>33</v>
      </c>
    </row>
    <row r="49440" spans="1:18" x14ac:dyDescent="0.35">
      <c r="A49440" t="s">
        <v>128898</v>
      </c>
      <c r="B49440" t="str">
        <f>PROPER(Table1[[#This Row],[Name]])</f>
        <v>Stephen Mccarthy</v>
      </c>
      <c r="C49440" t="str">
        <f t="shared" si="772"/>
        <v xml:space="preserve">Very Elderly </v>
      </c>
      <c r="D49440">
        <v>80</v>
      </c>
      <c r="E49440" t="s">
        <v>16</v>
      </c>
      <c r="F49440" t="s">
        <v>125</v>
      </c>
      <c r="G49440" t="s">
        <v>76</v>
      </c>
      <c r="H49440" s="1">
        <v>45349</v>
      </c>
      <c r="I49440" t="s">
        <v>128899</v>
      </c>
      <c r="J49440" t="s">
        <v>128900</v>
      </c>
      <c r="K49440" t="s">
        <v>21</v>
      </c>
      <c r="L49440">
        <v>35714.694751061099</v>
      </c>
      <c r="M49440">
        <v>255</v>
      </c>
      <c r="N49440" t="s">
        <v>46</v>
      </c>
      <c r="O49440" s="1">
        <v>45374</v>
      </c>
      <c r="P49440">
        <f>Table1[[#This Row],[Discharge Date]]-Table1[[#This Row],[Date of Admission]]</f>
        <v>25</v>
      </c>
      <c r="Q49440" t="s">
        <v>40</v>
      </c>
      <c r="R49440" t="s">
        <v>33</v>
      </c>
    </row>
    <row r="49441" spans="1:18" x14ac:dyDescent="0.35">
      <c r="A49441" t="s">
        <v>128901</v>
      </c>
      <c r="B49441" t="str">
        <f>PROPER(Table1[[#This Row],[Name]])</f>
        <v>Julie Cordova</v>
      </c>
      <c r="C49441" t="str">
        <f t="shared" si="772"/>
        <v xml:space="preserve">Elderly </v>
      </c>
      <c r="D49441">
        <v>66</v>
      </c>
      <c r="E49441" t="s">
        <v>35</v>
      </c>
      <c r="F49441" t="s">
        <v>125</v>
      </c>
      <c r="G49441" t="s">
        <v>43</v>
      </c>
      <c r="H49441" s="1">
        <v>44817</v>
      </c>
      <c r="I49441" t="s">
        <v>128902</v>
      </c>
      <c r="J49441" t="s">
        <v>128903</v>
      </c>
      <c r="K49441" t="s">
        <v>21</v>
      </c>
      <c r="L49441">
        <v>25139.385042201498</v>
      </c>
      <c r="M49441">
        <v>226</v>
      </c>
      <c r="N49441" t="s">
        <v>22</v>
      </c>
      <c r="O49441" s="1">
        <v>44818</v>
      </c>
      <c r="P49441">
        <f>Table1[[#This Row],[Discharge Date]]-Table1[[#This Row],[Date of Admission]]</f>
        <v>1</v>
      </c>
      <c r="Q49441" t="s">
        <v>40</v>
      </c>
      <c r="R49441" t="s">
        <v>33</v>
      </c>
    </row>
    <row r="49442" spans="1:18" x14ac:dyDescent="0.35">
      <c r="A49442" t="s">
        <v>128904</v>
      </c>
      <c r="B49442" t="str">
        <f>PROPER(Table1[[#This Row],[Name]])</f>
        <v>Emily Franklin</v>
      </c>
      <c r="C49442" t="str">
        <f t="shared" si="772"/>
        <v xml:space="preserve">Senior </v>
      </c>
      <c r="D49442">
        <v>57</v>
      </c>
      <c r="E49442" t="s">
        <v>35</v>
      </c>
      <c r="F49442" t="s">
        <v>17</v>
      </c>
      <c r="G49442" t="s">
        <v>43</v>
      </c>
      <c r="H49442" s="1">
        <v>45066</v>
      </c>
      <c r="I49442" t="s">
        <v>4342</v>
      </c>
      <c r="J49442" t="s">
        <v>2547</v>
      </c>
      <c r="K49442" t="s">
        <v>30</v>
      </c>
      <c r="L49442">
        <v>18077.095458797601</v>
      </c>
      <c r="M49442">
        <v>490</v>
      </c>
      <c r="N49442" t="s">
        <v>22</v>
      </c>
      <c r="O49442" s="1">
        <v>45071</v>
      </c>
      <c r="P49442">
        <f>Table1[[#This Row],[Discharge Date]]-Table1[[#This Row],[Date of Admission]]</f>
        <v>5</v>
      </c>
      <c r="Q49442" t="s">
        <v>79</v>
      </c>
      <c r="R49442" t="s">
        <v>24</v>
      </c>
    </row>
    <row r="49443" spans="1:18" x14ac:dyDescent="0.35">
      <c r="A49443" t="s">
        <v>128905</v>
      </c>
      <c r="B49443" t="str">
        <f>PROPER(Table1[[#This Row],[Name]])</f>
        <v>Rachel Smith</v>
      </c>
      <c r="C49443" t="str">
        <f t="shared" si="772"/>
        <v xml:space="preserve">Mature Adult </v>
      </c>
      <c r="D49443">
        <v>46</v>
      </c>
      <c r="E49443" t="s">
        <v>16</v>
      </c>
      <c r="F49443" t="s">
        <v>59</v>
      </c>
      <c r="G49443" t="s">
        <v>27</v>
      </c>
      <c r="H49443" s="1">
        <v>44855</v>
      </c>
      <c r="I49443" t="s">
        <v>128906</v>
      </c>
      <c r="J49443" t="s">
        <v>128907</v>
      </c>
      <c r="K49443" t="s">
        <v>65</v>
      </c>
      <c r="L49443">
        <v>5863.3931276194098</v>
      </c>
      <c r="M49443">
        <v>103</v>
      </c>
      <c r="N49443" t="s">
        <v>46</v>
      </c>
      <c r="O49443" s="1">
        <v>44868</v>
      </c>
      <c r="P49443">
        <f>Table1[[#This Row],[Discharge Date]]-Table1[[#This Row],[Date of Admission]]</f>
        <v>13</v>
      </c>
      <c r="Q49443" t="s">
        <v>79</v>
      </c>
      <c r="R49443" t="s">
        <v>33</v>
      </c>
    </row>
    <row r="49444" spans="1:18" x14ac:dyDescent="0.35">
      <c r="A49444" t="s">
        <v>128908</v>
      </c>
      <c r="B49444" t="str">
        <f>PROPER(Table1[[#This Row],[Name]])</f>
        <v>Jay Hernandez</v>
      </c>
      <c r="C49444" t="str">
        <f t="shared" si="772"/>
        <v xml:space="preserve">Senior </v>
      </c>
      <c r="D49444">
        <v>50</v>
      </c>
      <c r="E49444" t="s">
        <v>16</v>
      </c>
      <c r="F49444" t="s">
        <v>42</v>
      </c>
      <c r="G49444" t="s">
        <v>76</v>
      </c>
      <c r="H49444" s="1">
        <v>43860</v>
      </c>
      <c r="I49444" t="s">
        <v>128909</v>
      </c>
      <c r="J49444" t="s">
        <v>32773</v>
      </c>
      <c r="K49444" t="s">
        <v>65</v>
      </c>
      <c r="L49444">
        <v>21542.104362945</v>
      </c>
      <c r="M49444">
        <v>371</v>
      </c>
      <c r="N49444" t="s">
        <v>31</v>
      </c>
      <c r="O49444" s="1">
        <v>43890</v>
      </c>
      <c r="P49444">
        <f>Table1[[#This Row],[Discharge Date]]-Table1[[#This Row],[Date of Admission]]</f>
        <v>30</v>
      </c>
      <c r="Q49444" t="s">
        <v>23</v>
      </c>
      <c r="R49444" t="s">
        <v>24</v>
      </c>
    </row>
    <row r="49445" spans="1:18" x14ac:dyDescent="0.35">
      <c r="A49445" t="s">
        <v>128910</v>
      </c>
      <c r="B49445" t="str">
        <f>PROPER(Table1[[#This Row],[Name]])</f>
        <v>Mr. Jordan Stephens</v>
      </c>
      <c r="C49445" t="str">
        <f t="shared" si="772"/>
        <v xml:space="preserve">Young Adult </v>
      </c>
      <c r="D49445">
        <v>21</v>
      </c>
      <c r="E49445" t="s">
        <v>16</v>
      </c>
      <c r="F49445" t="s">
        <v>103</v>
      </c>
      <c r="G49445" t="s">
        <v>54</v>
      </c>
      <c r="H49445" s="1">
        <v>45029</v>
      </c>
      <c r="I49445" t="s">
        <v>128911</v>
      </c>
      <c r="J49445" t="s">
        <v>128912</v>
      </c>
      <c r="K49445" t="s">
        <v>57</v>
      </c>
      <c r="L49445">
        <v>34584.516408580101</v>
      </c>
      <c r="M49445">
        <v>345</v>
      </c>
      <c r="N49445" t="s">
        <v>46</v>
      </c>
      <c r="O49445" s="1">
        <v>45056</v>
      </c>
      <c r="P49445">
        <f>Table1[[#This Row],[Discharge Date]]-Table1[[#This Row],[Date of Admission]]</f>
        <v>27</v>
      </c>
      <c r="Q49445" t="s">
        <v>52</v>
      </c>
      <c r="R49445" t="s">
        <v>24</v>
      </c>
    </row>
    <row r="49446" spans="1:18" x14ac:dyDescent="0.35">
      <c r="A49446" t="s">
        <v>128913</v>
      </c>
      <c r="B49446" t="str">
        <f>PROPER(Table1[[#This Row],[Name]])</f>
        <v>Linda Hooper</v>
      </c>
      <c r="C49446" t="str">
        <f t="shared" si="772"/>
        <v xml:space="preserve">Mature Adult </v>
      </c>
      <c r="D49446">
        <v>40</v>
      </c>
      <c r="E49446" t="s">
        <v>16</v>
      </c>
      <c r="F49446" t="s">
        <v>42</v>
      </c>
      <c r="G49446" t="s">
        <v>54</v>
      </c>
      <c r="H49446" s="1">
        <v>43657</v>
      </c>
      <c r="I49446" t="s">
        <v>128914</v>
      </c>
      <c r="J49446" t="s">
        <v>128915</v>
      </c>
      <c r="K49446" t="s">
        <v>21</v>
      </c>
      <c r="L49446">
        <v>43075.276260970903</v>
      </c>
      <c r="M49446">
        <v>191</v>
      </c>
      <c r="N49446" t="s">
        <v>22</v>
      </c>
      <c r="O49446" s="1">
        <v>43668</v>
      </c>
      <c r="P49446">
        <f>Table1[[#This Row],[Discharge Date]]-Table1[[#This Row],[Date of Admission]]</f>
        <v>11</v>
      </c>
      <c r="Q49446" t="s">
        <v>23</v>
      </c>
      <c r="R49446" t="s">
        <v>24</v>
      </c>
    </row>
    <row r="49447" spans="1:18" x14ac:dyDescent="0.35">
      <c r="A49447" t="s">
        <v>128916</v>
      </c>
      <c r="B49447" t="str">
        <f>PROPER(Table1[[#This Row],[Name]])</f>
        <v>Jill Coffey</v>
      </c>
      <c r="C49447" t="str">
        <f t="shared" si="772"/>
        <v xml:space="preserve">Senior </v>
      </c>
      <c r="D49447">
        <v>63</v>
      </c>
      <c r="E49447" t="s">
        <v>35</v>
      </c>
      <c r="F49447" t="s">
        <v>17</v>
      </c>
      <c r="G49447" t="s">
        <v>93</v>
      </c>
      <c r="H49447" s="1">
        <v>43665</v>
      </c>
      <c r="I49447" t="s">
        <v>43554</v>
      </c>
      <c r="J49447" t="s">
        <v>128917</v>
      </c>
      <c r="K49447" t="s">
        <v>30</v>
      </c>
      <c r="L49447">
        <v>26723.406458515499</v>
      </c>
      <c r="M49447">
        <v>481</v>
      </c>
      <c r="N49447" t="s">
        <v>46</v>
      </c>
      <c r="O49447" s="1">
        <v>43687</v>
      </c>
      <c r="P49447">
        <f>Table1[[#This Row],[Discharge Date]]-Table1[[#This Row],[Date of Admission]]</f>
        <v>22</v>
      </c>
      <c r="Q49447" t="s">
        <v>52</v>
      </c>
      <c r="R49447" t="s">
        <v>24</v>
      </c>
    </row>
    <row r="49448" spans="1:18" x14ac:dyDescent="0.35">
      <c r="A49448" t="s">
        <v>128918</v>
      </c>
      <c r="B49448" t="str">
        <f>PROPER(Table1[[#This Row],[Name]])</f>
        <v>Julie Carter</v>
      </c>
      <c r="C49448" t="str">
        <f t="shared" si="772"/>
        <v xml:space="preserve">Senior </v>
      </c>
      <c r="D49448">
        <v>50</v>
      </c>
      <c r="E49448" t="s">
        <v>16</v>
      </c>
      <c r="F49448" t="s">
        <v>36</v>
      </c>
      <c r="G49448" t="s">
        <v>27</v>
      </c>
      <c r="H49448" s="1">
        <v>44622</v>
      </c>
      <c r="I49448" t="s">
        <v>73230</v>
      </c>
      <c r="J49448" t="s">
        <v>128919</v>
      </c>
      <c r="K49448" t="s">
        <v>39</v>
      </c>
      <c r="L49448">
        <v>1782.99263863791</v>
      </c>
      <c r="M49448">
        <v>339</v>
      </c>
      <c r="N49448" t="s">
        <v>31</v>
      </c>
      <c r="O49448" s="1">
        <v>44628</v>
      </c>
      <c r="P49448">
        <f>Table1[[#This Row],[Discharge Date]]-Table1[[#This Row],[Date of Admission]]</f>
        <v>6</v>
      </c>
      <c r="Q49448" t="s">
        <v>40</v>
      </c>
      <c r="R49448" t="s">
        <v>24</v>
      </c>
    </row>
    <row r="49449" spans="1:18" x14ac:dyDescent="0.35">
      <c r="A49449" t="s">
        <v>128920</v>
      </c>
      <c r="B49449" t="str">
        <f>PROPER(Table1[[#This Row],[Name]])</f>
        <v>Kathryn Bryan</v>
      </c>
      <c r="C49449" t="str">
        <f t="shared" si="772"/>
        <v xml:space="preserve">Very Elderly </v>
      </c>
      <c r="D49449">
        <v>83</v>
      </c>
      <c r="E49449" t="s">
        <v>35</v>
      </c>
      <c r="F49449" t="s">
        <v>49</v>
      </c>
      <c r="G49449" t="s">
        <v>76</v>
      </c>
      <c r="H49449" s="1">
        <v>44944</v>
      </c>
      <c r="I49449" t="s">
        <v>27778</v>
      </c>
      <c r="J49449" t="s">
        <v>128921</v>
      </c>
      <c r="K49449" t="s">
        <v>30</v>
      </c>
      <c r="L49449">
        <v>5054.49202983552</v>
      </c>
      <c r="M49449">
        <v>225</v>
      </c>
      <c r="N49449" t="s">
        <v>46</v>
      </c>
      <c r="O49449" s="1">
        <v>44948</v>
      </c>
      <c r="P49449">
        <f>Table1[[#This Row],[Discharge Date]]-Table1[[#This Row],[Date of Admission]]</f>
        <v>4</v>
      </c>
      <c r="Q49449" t="s">
        <v>40</v>
      </c>
      <c r="R49449" t="s">
        <v>24</v>
      </c>
    </row>
    <row r="49450" spans="1:18" x14ac:dyDescent="0.35">
      <c r="A49450" t="s">
        <v>128922</v>
      </c>
      <c r="B49450" t="str">
        <f>PROPER(Table1[[#This Row],[Name]])</f>
        <v>Desiree Weaver</v>
      </c>
      <c r="C49450" t="str">
        <f t="shared" si="772"/>
        <v xml:space="preserve">Mature Adult </v>
      </c>
      <c r="D49450">
        <v>47</v>
      </c>
      <c r="E49450" t="s">
        <v>35</v>
      </c>
      <c r="F49450" t="s">
        <v>59</v>
      </c>
      <c r="G49450" t="s">
        <v>93</v>
      </c>
      <c r="H49450" s="1">
        <v>44465</v>
      </c>
      <c r="I49450" t="s">
        <v>65888</v>
      </c>
      <c r="J49450" t="s">
        <v>128923</v>
      </c>
      <c r="K49450" t="s">
        <v>57</v>
      </c>
      <c r="L49450">
        <v>8785.8077039830896</v>
      </c>
      <c r="M49450">
        <v>312</v>
      </c>
      <c r="N49450" t="s">
        <v>46</v>
      </c>
      <c r="O49450" s="1">
        <v>44470</v>
      </c>
      <c r="P49450">
        <f>Table1[[#This Row],[Discharge Date]]-Table1[[#This Row],[Date of Admission]]</f>
        <v>5</v>
      </c>
      <c r="Q49450" t="s">
        <v>40</v>
      </c>
      <c r="R49450" t="s">
        <v>33</v>
      </c>
    </row>
    <row r="49451" spans="1:18" x14ac:dyDescent="0.35">
      <c r="A49451" t="s">
        <v>128924</v>
      </c>
      <c r="B49451" t="str">
        <f>PROPER(Table1[[#This Row],[Name]])</f>
        <v>Sergio Alexander</v>
      </c>
      <c r="C49451" t="str">
        <f t="shared" si="772"/>
        <v xml:space="preserve">Elderly </v>
      </c>
      <c r="D49451">
        <v>76</v>
      </c>
      <c r="E49451" t="s">
        <v>16</v>
      </c>
      <c r="F49451" t="s">
        <v>17</v>
      </c>
      <c r="G49451" t="s">
        <v>76</v>
      </c>
      <c r="H49451" s="1">
        <v>43867</v>
      </c>
      <c r="I49451" t="s">
        <v>34221</v>
      </c>
      <c r="J49451" t="s">
        <v>16574</v>
      </c>
      <c r="K49451" t="s">
        <v>21</v>
      </c>
      <c r="L49451">
        <v>24081.1694188199</v>
      </c>
      <c r="M49451">
        <v>483</v>
      </c>
      <c r="N49451" t="s">
        <v>46</v>
      </c>
      <c r="O49451" s="1">
        <v>43896</v>
      </c>
      <c r="P49451">
        <f>Table1[[#This Row],[Discharge Date]]-Table1[[#This Row],[Date of Admission]]</f>
        <v>29</v>
      </c>
      <c r="Q49451" t="s">
        <v>79</v>
      </c>
      <c r="R49451" t="s">
        <v>33</v>
      </c>
    </row>
    <row r="49452" spans="1:18" x14ac:dyDescent="0.35">
      <c r="A49452" t="s">
        <v>128925</v>
      </c>
      <c r="B49452" t="str">
        <f>PROPER(Table1[[#This Row],[Name]])</f>
        <v>Chelsea Lyons</v>
      </c>
      <c r="C49452" t="str">
        <f t="shared" si="772"/>
        <v xml:space="preserve">Senior </v>
      </c>
      <c r="D49452">
        <v>61</v>
      </c>
      <c r="E49452" t="s">
        <v>16</v>
      </c>
      <c r="F49452" t="s">
        <v>42</v>
      </c>
      <c r="G49452" t="s">
        <v>93</v>
      </c>
      <c r="H49452" s="1">
        <v>44356</v>
      </c>
      <c r="I49452" t="s">
        <v>24656</v>
      </c>
      <c r="J49452" t="s">
        <v>128926</v>
      </c>
      <c r="K49452" t="s">
        <v>30</v>
      </c>
      <c r="L49452">
        <v>11145.152826630099</v>
      </c>
      <c r="M49452">
        <v>483</v>
      </c>
      <c r="N49452" t="s">
        <v>22</v>
      </c>
      <c r="O49452" s="1">
        <v>44363</v>
      </c>
      <c r="P49452">
        <f>Table1[[#This Row],[Discharge Date]]-Table1[[#This Row],[Date of Admission]]</f>
        <v>7</v>
      </c>
      <c r="Q49452" t="s">
        <v>32</v>
      </c>
      <c r="R49452" t="s">
        <v>33</v>
      </c>
    </row>
    <row r="49453" spans="1:18" x14ac:dyDescent="0.35">
      <c r="A49453" t="s">
        <v>128927</v>
      </c>
      <c r="B49453" t="str">
        <f>PROPER(Table1[[#This Row],[Name]])</f>
        <v>Harry Morgan</v>
      </c>
      <c r="C49453" t="str">
        <f t="shared" si="772"/>
        <v xml:space="preserve">Senior </v>
      </c>
      <c r="D49453">
        <v>53</v>
      </c>
      <c r="E49453" t="s">
        <v>16</v>
      </c>
      <c r="F49453" t="s">
        <v>26</v>
      </c>
      <c r="G49453" t="s">
        <v>54</v>
      </c>
      <c r="H49453" s="1">
        <v>43789</v>
      </c>
      <c r="I49453" t="s">
        <v>128928</v>
      </c>
      <c r="J49453" t="s">
        <v>3916</v>
      </c>
      <c r="K49453" t="s">
        <v>57</v>
      </c>
      <c r="L49453">
        <v>30142.070413648002</v>
      </c>
      <c r="M49453">
        <v>460</v>
      </c>
      <c r="N49453" t="s">
        <v>46</v>
      </c>
      <c r="O49453" s="1">
        <v>43792</v>
      </c>
      <c r="P49453">
        <f>Table1[[#This Row],[Discharge Date]]-Table1[[#This Row],[Date of Admission]]</f>
        <v>3</v>
      </c>
      <c r="Q49453" t="s">
        <v>79</v>
      </c>
      <c r="R49453" t="s">
        <v>33</v>
      </c>
    </row>
    <row r="49454" spans="1:18" x14ac:dyDescent="0.35">
      <c r="A49454" t="s">
        <v>128929</v>
      </c>
      <c r="B49454" t="str">
        <f>PROPER(Table1[[#This Row],[Name]])</f>
        <v>Tammy Davis</v>
      </c>
      <c r="C49454" t="str">
        <f t="shared" si="772"/>
        <v xml:space="preserve">Young Adult </v>
      </c>
      <c r="D49454">
        <v>20</v>
      </c>
      <c r="E49454" t="s">
        <v>35</v>
      </c>
      <c r="F49454" t="s">
        <v>125</v>
      </c>
      <c r="G49454" t="s">
        <v>27</v>
      </c>
      <c r="H49454" s="1">
        <v>43769</v>
      </c>
      <c r="I49454" t="s">
        <v>128930</v>
      </c>
      <c r="J49454" t="s">
        <v>128931</v>
      </c>
      <c r="K49454" t="s">
        <v>65</v>
      </c>
      <c r="L49454">
        <v>46500.804751562398</v>
      </c>
      <c r="M49454">
        <v>142</v>
      </c>
      <c r="N49454" t="s">
        <v>31</v>
      </c>
      <c r="O49454" s="1">
        <v>43797</v>
      </c>
      <c r="P49454">
        <f>Table1[[#This Row],[Discharge Date]]-Table1[[#This Row],[Date of Admission]]</f>
        <v>28</v>
      </c>
      <c r="Q49454" t="s">
        <v>52</v>
      </c>
      <c r="R49454" t="s">
        <v>47</v>
      </c>
    </row>
    <row r="49455" spans="1:18" x14ac:dyDescent="0.35">
      <c r="A49455" t="s">
        <v>128932</v>
      </c>
      <c r="B49455" t="str">
        <f>PROPER(Table1[[#This Row],[Name]])</f>
        <v>Aaron Anderson</v>
      </c>
      <c r="C49455" t="str">
        <f t="shared" si="772"/>
        <v xml:space="preserve">Senior </v>
      </c>
      <c r="D49455">
        <v>50</v>
      </c>
      <c r="E49455" t="s">
        <v>35</v>
      </c>
      <c r="F49455" t="s">
        <v>26</v>
      </c>
      <c r="G49455" t="s">
        <v>54</v>
      </c>
      <c r="H49455" s="1">
        <v>44183</v>
      </c>
      <c r="I49455" t="s">
        <v>128933</v>
      </c>
      <c r="J49455" t="s">
        <v>8346</v>
      </c>
      <c r="K49455" t="s">
        <v>65</v>
      </c>
      <c r="L49455">
        <v>39804.658624487303</v>
      </c>
      <c r="M49455">
        <v>196</v>
      </c>
      <c r="N49455" t="s">
        <v>22</v>
      </c>
      <c r="O49455" s="1">
        <v>44211</v>
      </c>
      <c r="P49455">
        <f>Table1[[#This Row],[Discharge Date]]-Table1[[#This Row],[Date of Admission]]</f>
        <v>28</v>
      </c>
      <c r="Q49455" t="s">
        <v>40</v>
      </c>
      <c r="R49455" t="s">
        <v>33</v>
      </c>
    </row>
    <row r="49456" spans="1:18" x14ac:dyDescent="0.35">
      <c r="A49456" t="s">
        <v>128934</v>
      </c>
      <c r="B49456" t="str">
        <f>PROPER(Table1[[#This Row],[Name]])</f>
        <v>Douglas Webb</v>
      </c>
      <c r="C49456" t="str">
        <f t="shared" si="772"/>
        <v xml:space="preserve">Very Elderly </v>
      </c>
      <c r="D49456">
        <v>80</v>
      </c>
      <c r="E49456" t="s">
        <v>35</v>
      </c>
      <c r="F49456" t="s">
        <v>26</v>
      </c>
      <c r="G49456" t="s">
        <v>76</v>
      </c>
      <c r="H49456" s="1">
        <v>44509</v>
      </c>
      <c r="I49456" t="s">
        <v>128935</v>
      </c>
      <c r="J49456" t="s">
        <v>128936</v>
      </c>
      <c r="K49456" t="s">
        <v>21</v>
      </c>
      <c r="L49456">
        <v>38858.323015888302</v>
      </c>
      <c r="M49456">
        <v>116</v>
      </c>
      <c r="N49456" t="s">
        <v>46</v>
      </c>
      <c r="O49456" s="1">
        <v>44536</v>
      </c>
      <c r="P49456">
        <f>Table1[[#This Row],[Discharge Date]]-Table1[[#This Row],[Date of Admission]]</f>
        <v>27</v>
      </c>
      <c r="Q49456" t="s">
        <v>32</v>
      </c>
      <c r="R49456" t="s">
        <v>47</v>
      </c>
    </row>
    <row r="49457" spans="1:18" x14ac:dyDescent="0.35">
      <c r="A49457" t="s">
        <v>128937</v>
      </c>
      <c r="B49457" t="str">
        <f>PROPER(Table1[[#This Row],[Name]])</f>
        <v>Latoya Weaver</v>
      </c>
      <c r="C49457" t="str">
        <f t="shared" si="772"/>
        <v xml:space="preserve">Elderly </v>
      </c>
      <c r="D49457">
        <v>74</v>
      </c>
      <c r="E49457" t="s">
        <v>16</v>
      </c>
      <c r="F49457" t="s">
        <v>59</v>
      </c>
      <c r="G49457" t="s">
        <v>18</v>
      </c>
      <c r="H49457" s="1">
        <v>44939</v>
      </c>
      <c r="I49457" t="s">
        <v>128938</v>
      </c>
      <c r="J49457" t="s">
        <v>29829</v>
      </c>
      <c r="K49457" t="s">
        <v>65</v>
      </c>
      <c r="L49457">
        <v>32933.512613671897</v>
      </c>
      <c r="M49457">
        <v>392</v>
      </c>
      <c r="N49457" t="s">
        <v>31</v>
      </c>
      <c r="O49457" s="1">
        <v>44948</v>
      </c>
      <c r="P49457">
        <f>Table1[[#This Row],[Discharge Date]]-Table1[[#This Row],[Date of Admission]]</f>
        <v>9</v>
      </c>
      <c r="Q49457" t="s">
        <v>40</v>
      </c>
      <c r="R49457" t="s">
        <v>47</v>
      </c>
    </row>
    <row r="49458" spans="1:18" x14ac:dyDescent="0.35">
      <c r="A49458" t="s">
        <v>128939</v>
      </c>
      <c r="B49458" t="str">
        <f>PROPER(Table1[[#This Row],[Name]])</f>
        <v>Beverly Williams</v>
      </c>
      <c r="C49458" t="str">
        <f t="shared" si="772"/>
        <v xml:space="preserve">Mature Adult </v>
      </c>
      <c r="D49458">
        <v>35</v>
      </c>
      <c r="E49458" t="s">
        <v>16</v>
      </c>
      <c r="F49458" t="s">
        <v>103</v>
      </c>
      <c r="G49458" t="s">
        <v>54</v>
      </c>
      <c r="H49458" s="1">
        <v>43947</v>
      </c>
      <c r="I49458" t="s">
        <v>128940</v>
      </c>
      <c r="J49458" t="s">
        <v>36210</v>
      </c>
      <c r="K49458" t="s">
        <v>30</v>
      </c>
      <c r="L49458">
        <v>45418.406191998103</v>
      </c>
      <c r="M49458">
        <v>467</v>
      </c>
      <c r="N49458" t="s">
        <v>22</v>
      </c>
      <c r="O49458" s="1">
        <v>43968</v>
      </c>
      <c r="P49458">
        <f>Table1[[#This Row],[Discharge Date]]-Table1[[#This Row],[Date of Admission]]</f>
        <v>21</v>
      </c>
      <c r="Q49458" t="s">
        <v>52</v>
      </c>
      <c r="R49458" t="s">
        <v>47</v>
      </c>
    </row>
    <row r="49459" spans="1:18" x14ac:dyDescent="0.35">
      <c r="A49459" t="s">
        <v>128941</v>
      </c>
      <c r="B49459" t="str">
        <f>PROPER(Table1[[#This Row],[Name]])</f>
        <v>Michael Richardson</v>
      </c>
      <c r="C49459" t="str">
        <f t="shared" si="772"/>
        <v xml:space="preserve">Elderly </v>
      </c>
      <c r="D49459">
        <v>66</v>
      </c>
      <c r="E49459" t="s">
        <v>35</v>
      </c>
      <c r="F49459" t="s">
        <v>125</v>
      </c>
      <c r="G49459" t="s">
        <v>27</v>
      </c>
      <c r="H49459" s="1">
        <v>44929</v>
      </c>
      <c r="I49459" t="s">
        <v>128942</v>
      </c>
      <c r="J49459" t="s">
        <v>3201</v>
      </c>
      <c r="K49459" t="s">
        <v>65</v>
      </c>
      <c r="L49459">
        <v>2072.7798459727501</v>
      </c>
      <c r="M49459">
        <v>438</v>
      </c>
      <c r="N49459" t="s">
        <v>31</v>
      </c>
      <c r="O49459" s="1">
        <v>44954</v>
      </c>
      <c r="P49459">
        <f>Table1[[#This Row],[Discharge Date]]-Table1[[#This Row],[Date of Admission]]</f>
        <v>25</v>
      </c>
      <c r="Q49459" t="s">
        <v>23</v>
      </c>
      <c r="R49459" t="s">
        <v>33</v>
      </c>
    </row>
    <row r="49460" spans="1:18" x14ac:dyDescent="0.35">
      <c r="A49460" t="s">
        <v>128943</v>
      </c>
      <c r="B49460" t="str">
        <f>PROPER(Table1[[#This Row],[Name]])</f>
        <v>Melanie Bennett</v>
      </c>
      <c r="C49460" t="str">
        <f t="shared" si="772"/>
        <v xml:space="preserve">Adult </v>
      </c>
      <c r="D49460">
        <v>34</v>
      </c>
      <c r="E49460" t="s">
        <v>35</v>
      </c>
      <c r="F49460" t="s">
        <v>26</v>
      </c>
      <c r="G49460" t="s">
        <v>27</v>
      </c>
      <c r="H49460" s="1">
        <v>43861</v>
      </c>
      <c r="I49460" t="s">
        <v>73506</v>
      </c>
      <c r="J49460" t="s">
        <v>128944</v>
      </c>
      <c r="K49460" t="s">
        <v>57</v>
      </c>
      <c r="L49460">
        <v>20059.447634719501</v>
      </c>
      <c r="M49460">
        <v>138</v>
      </c>
      <c r="N49460" t="s">
        <v>22</v>
      </c>
      <c r="O49460" s="1">
        <v>43882</v>
      </c>
      <c r="P49460">
        <f>Table1[[#This Row],[Discharge Date]]-Table1[[#This Row],[Date of Admission]]</f>
        <v>21</v>
      </c>
      <c r="Q49460" t="s">
        <v>23</v>
      </c>
      <c r="R49460" t="s">
        <v>24</v>
      </c>
    </row>
    <row r="49461" spans="1:18" x14ac:dyDescent="0.35">
      <c r="A49461" t="s">
        <v>128945</v>
      </c>
      <c r="B49461" t="str">
        <f>PROPER(Table1[[#This Row],[Name]])</f>
        <v>David Butler</v>
      </c>
      <c r="C49461" t="str">
        <f t="shared" si="772"/>
        <v xml:space="preserve">Young Adult </v>
      </c>
      <c r="D49461">
        <v>20</v>
      </c>
      <c r="E49461" t="s">
        <v>35</v>
      </c>
      <c r="F49461" t="s">
        <v>26</v>
      </c>
      <c r="G49461" t="s">
        <v>43</v>
      </c>
      <c r="H49461" s="1">
        <v>43650</v>
      </c>
      <c r="I49461" t="s">
        <v>128946</v>
      </c>
      <c r="J49461" t="s">
        <v>128947</v>
      </c>
      <c r="K49461" t="s">
        <v>39</v>
      </c>
      <c r="L49461">
        <v>28344.535836072198</v>
      </c>
      <c r="M49461">
        <v>435</v>
      </c>
      <c r="N49461" t="s">
        <v>46</v>
      </c>
      <c r="O49461" s="1">
        <v>43672</v>
      </c>
      <c r="P49461">
        <f>Table1[[#This Row],[Discharge Date]]-Table1[[#This Row],[Date of Admission]]</f>
        <v>22</v>
      </c>
      <c r="Q49461" t="s">
        <v>32</v>
      </c>
      <c r="R49461" t="s">
        <v>47</v>
      </c>
    </row>
    <row r="49462" spans="1:18" x14ac:dyDescent="0.35">
      <c r="A49462" t="s">
        <v>128948</v>
      </c>
      <c r="B49462" t="str">
        <f>PROPER(Table1[[#This Row],[Name]])</f>
        <v>Jeffrey Pierce</v>
      </c>
      <c r="C49462" t="str">
        <f t="shared" si="772"/>
        <v xml:space="preserve">Elderly </v>
      </c>
      <c r="D49462">
        <v>67</v>
      </c>
      <c r="E49462" t="s">
        <v>35</v>
      </c>
      <c r="F49462" t="s">
        <v>17</v>
      </c>
      <c r="G49462" t="s">
        <v>76</v>
      </c>
      <c r="H49462" s="1">
        <v>45401</v>
      </c>
      <c r="I49462" t="s">
        <v>128949</v>
      </c>
      <c r="J49462" t="s">
        <v>128950</v>
      </c>
      <c r="K49462" t="s">
        <v>30</v>
      </c>
      <c r="L49462">
        <v>29575.2065097265</v>
      </c>
      <c r="M49462">
        <v>198</v>
      </c>
      <c r="N49462" t="s">
        <v>31</v>
      </c>
      <c r="O49462" s="1">
        <v>45431</v>
      </c>
      <c r="P49462">
        <f>Table1[[#This Row],[Discharge Date]]-Table1[[#This Row],[Date of Admission]]</f>
        <v>30</v>
      </c>
      <c r="Q49462" t="s">
        <v>32</v>
      </c>
      <c r="R49462" t="s">
        <v>24</v>
      </c>
    </row>
    <row r="49463" spans="1:18" x14ac:dyDescent="0.35">
      <c r="A49463" t="s">
        <v>128951</v>
      </c>
      <c r="B49463" t="str">
        <f>PROPER(Table1[[#This Row],[Name]])</f>
        <v>Tamara Gutierrez</v>
      </c>
      <c r="C49463" t="str">
        <f t="shared" si="772"/>
        <v xml:space="preserve">Elderly </v>
      </c>
      <c r="D49463">
        <v>67</v>
      </c>
      <c r="E49463" t="s">
        <v>35</v>
      </c>
      <c r="F49463" t="s">
        <v>125</v>
      </c>
      <c r="G49463" t="s">
        <v>43</v>
      </c>
      <c r="H49463" s="1">
        <v>44596</v>
      </c>
      <c r="I49463" t="s">
        <v>128952</v>
      </c>
      <c r="J49463" t="s">
        <v>20520</v>
      </c>
      <c r="K49463" t="s">
        <v>65</v>
      </c>
      <c r="L49463">
        <v>44440.7335874368</v>
      </c>
      <c r="M49463">
        <v>212</v>
      </c>
      <c r="N49463" t="s">
        <v>31</v>
      </c>
      <c r="O49463" s="1">
        <v>44612</v>
      </c>
      <c r="P49463">
        <f>Table1[[#This Row],[Discharge Date]]-Table1[[#This Row],[Date of Admission]]</f>
        <v>16</v>
      </c>
      <c r="Q49463" t="s">
        <v>40</v>
      </c>
      <c r="R49463" t="s">
        <v>47</v>
      </c>
    </row>
    <row r="49464" spans="1:18" x14ac:dyDescent="0.35">
      <c r="A49464" t="s">
        <v>128953</v>
      </c>
      <c r="B49464" t="str">
        <f>PROPER(Table1[[#This Row],[Name]])</f>
        <v>Charles Stout</v>
      </c>
      <c r="C49464" t="str">
        <f t="shared" si="772"/>
        <v xml:space="preserve">Young Adult </v>
      </c>
      <c r="D49464">
        <v>21</v>
      </c>
      <c r="E49464" t="s">
        <v>35</v>
      </c>
      <c r="F49464" t="s">
        <v>125</v>
      </c>
      <c r="G49464" t="s">
        <v>43</v>
      </c>
      <c r="H49464" s="1">
        <v>45170</v>
      </c>
      <c r="I49464" t="s">
        <v>128954</v>
      </c>
      <c r="J49464" t="s">
        <v>24674</v>
      </c>
      <c r="K49464" t="s">
        <v>39</v>
      </c>
      <c r="L49464">
        <v>38174.775848071702</v>
      </c>
      <c r="M49464">
        <v>127</v>
      </c>
      <c r="N49464" t="s">
        <v>22</v>
      </c>
      <c r="O49464" s="1">
        <v>45188</v>
      </c>
      <c r="P49464">
        <f>Table1[[#This Row],[Discharge Date]]-Table1[[#This Row],[Date of Admission]]</f>
        <v>18</v>
      </c>
      <c r="Q49464" t="s">
        <v>32</v>
      </c>
      <c r="R49464" t="s">
        <v>47</v>
      </c>
    </row>
    <row r="49465" spans="1:18" x14ac:dyDescent="0.35">
      <c r="A49465" t="s">
        <v>128955</v>
      </c>
      <c r="B49465" t="str">
        <f>PROPER(Table1[[#This Row],[Name]])</f>
        <v>Chelsea Oliver</v>
      </c>
      <c r="C49465" t="str">
        <f t="shared" si="772"/>
        <v xml:space="preserve">Mature Adult </v>
      </c>
      <c r="D49465">
        <v>45</v>
      </c>
      <c r="E49465" t="s">
        <v>16</v>
      </c>
      <c r="F49465" t="s">
        <v>49</v>
      </c>
      <c r="G49465" t="s">
        <v>43</v>
      </c>
      <c r="H49465" s="1">
        <v>44256</v>
      </c>
      <c r="I49465" t="s">
        <v>43638</v>
      </c>
      <c r="J49465" t="s">
        <v>128956</v>
      </c>
      <c r="K49465" t="s">
        <v>30</v>
      </c>
      <c r="L49465">
        <v>20027.3533398867</v>
      </c>
      <c r="M49465">
        <v>173</v>
      </c>
      <c r="N49465" t="s">
        <v>46</v>
      </c>
      <c r="O49465" s="1">
        <v>44279</v>
      </c>
      <c r="P49465">
        <f>Table1[[#This Row],[Discharge Date]]-Table1[[#This Row],[Date of Admission]]</f>
        <v>23</v>
      </c>
      <c r="Q49465" t="s">
        <v>32</v>
      </c>
      <c r="R49465" t="s">
        <v>47</v>
      </c>
    </row>
    <row r="49466" spans="1:18" x14ac:dyDescent="0.35">
      <c r="A49466" t="s">
        <v>128957</v>
      </c>
      <c r="B49466" t="str">
        <f>PROPER(Table1[[#This Row],[Name]])</f>
        <v>Nicholas Casey</v>
      </c>
      <c r="C49466" t="str">
        <f t="shared" si="772"/>
        <v xml:space="preserve">Elderly </v>
      </c>
      <c r="D49466">
        <v>69</v>
      </c>
      <c r="E49466" t="s">
        <v>16</v>
      </c>
      <c r="F49466" t="s">
        <v>59</v>
      </c>
      <c r="G49466" t="s">
        <v>18</v>
      </c>
      <c r="H49466" s="1">
        <v>44690</v>
      </c>
      <c r="I49466" t="s">
        <v>128958</v>
      </c>
      <c r="J49466" t="s">
        <v>128959</v>
      </c>
      <c r="K49466" t="s">
        <v>65</v>
      </c>
      <c r="L49466">
        <v>42152.822927316804</v>
      </c>
      <c r="M49466">
        <v>305</v>
      </c>
      <c r="N49466" t="s">
        <v>31</v>
      </c>
      <c r="O49466" s="1">
        <v>44720</v>
      </c>
      <c r="P49466">
        <f>Table1[[#This Row],[Discharge Date]]-Table1[[#This Row],[Date of Admission]]</f>
        <v>30</v>
      </c>
      <c r="Q49466" t="s">
        <v>32</v>
      </c>
      <c r="R49466" t="s">
        <v>47</v>
      </c>
    </row>
    <row r="49467" spans="1:18" x14ac:dyDescent="0.35">
      <c r="A49467" t="s">
        <v>128960</v>
      </c>
      <c r="B49467" t="str">
        <f>PROPER(Table1[[#This Row],[Name]])</f>
        <v>Nicole Hodges</v>
      </c>
      <c r="C49467" t="str">
        <f t="shared" si="772"/>
        <v xml:space="preserve">Adult </v>
      </c>
      <c r="D49467">
        <v>25</v>
      </c>
      <c r="E49467" t="s">
        <v>35</v>
      </c>
      <c r="F49467" t="s">
        <v>59</v>
      </c>
      <c r="G49467" t="s">
        <v>27</v>
      </c>
      <c r="H49467" s="1">
        <v>45301</v>
      </c>
      <c r="I49467" t="s">
        <v>128961</v>
      </c>
      <c r="J49467" t="s">
        <v>128962</v>
      </c>
      <c r="K49467" t="s">
        <v>57</v>
      </c>
      <c r="L49467">
        <v>35295.250365806998</v>
      </c>
      <c r="M49467">
        <v>105</v>
      </c>
      <c r="N49467" t="s">
        <v>46</v>
      </c>
      <c r="O49467" s="1">
        <v>45310</v>
      </c>
      <c r="P49467">
        <f>Table1[[#This Row],[Discharge Date]]-Table1[[#This Row],[Date of Admission]]</f>
        <v>9</v>
      </c>
      <c r="Q49467" t="s">
        <v>79</v>
      </c>
      <c r="R49467" t="s">
        <v>47</v>
      </c>
    </row>
    <row r="49468" spans="1:18" x14ac:dyDescent="0.35">
      <c r="A49468" t="s">
        <v>128963</v>
      </c>
      <c r="B49468" t="str">
        <f>PROPER(Table1[[#This Row],[Name]])</f>
        <v>Thomas Payne</v>
      </c>
      <c r="C49468" t="str">
        <f t="shared" si="772"/>
        <v xml:space="preserve">Mature Adult </v>
      </c>
      <c r="D49468">
        <v>46</v>
      </c>
      <c r="E49468" t="s">
        <v>16</v>
      </c>
      <c r="F49468" t="s">
        <v>17</v>
      </c>
      <c r="G49468" t="s">
        <v>18</v>
      </c>
      <c r="H49468" s="1">
        <v>44854</v>
      </c>
      <c r="I49468" t="s">
        <v>128964</v>
      </c>
      <c r="J49468" t="s">
        <v>49845</v>
      </c>
      <c r="K49468" t="s">
        <v>30</v>
      </c>
      <c r="L49468">
        <v>6200.5078334024902</v>
      </c>
      <c r="M49468">
        <v>178</v>
      </c>
      <c r="N49468" t="s">
        <v>46</v>
      </c>
      <c r="O49468" s="1">
        <v>44862</v>
      </c>
      <c r="P49468">
        <f>Table1[[#This Row],[Discharge Date]]-Table1[[#This Row],[Date of Admission]]</f>
        <v>8</v>
      </c>
      <c r="Q49468" t="s">
        <v>79</v>
      </c>
      <c r="R49468" t="s">
        <v>47</v>
      </c>
    </row>
    <row r="49469" spans="1:18" x14ac:dyDescent="0.35">
      <c r="A49469" t="s">
        <v>128965</v>
      </c>
      <c r="B49469" t="str">
        <f>PROPER(Table1[[#This Row],[Name]])</f>
        <v>Shannon Johnson</v>
      </c>
      <c r="C49469" t="str">
        <f t="shared" si="772"/>
        <v xml:space="preserve">Mature Adult </v>
      </c>
      <c r="D49469">
        <v>40</v>
      </c>
      <c r="E49469" t="s">
        <v>16</v>
      </c>
      <c r="F49469" t="s">
        <v>17</v>
      </c>
      <c r="G49469" t="s">
        <v>43</v>
      </c>
      <c r="H49469" s="1">
        <v>44677</v>
      </c>
      <c r="I49469" t="s">
        <v>7415</v>
      </c>
      <c r="J49469" t="s">
        <v>128966</v>
      </c>
      <c r="K49469" t="s">
        <v>21</v>
      </c>
      <c r="L49469">
        <v>28800.663003312999</v>
      </c>
      <c r="M49469">
        <v>455</v>
      </c>
      <c r="N49469" t="s">
        <v>46</v>
      </c>
      <c r="O49469" s="1">
        <v>44682</v>
      </c>
      <c r="P49469">
        <f>Table1[[#This Row],[Discharge Date]]-Table1[[#This Row],[Date of Admission]]</f>
        <v>5</v>
      </c>
      <c r="Q49469" t="s">
        <v>23</v>
      </c>
      <c r="R49469" t="s">
        <v>24</v>
      </c>
    </row>
    <row r="49470" spans="1:18" x14ac:dyDescent="0.35">
      <c r="A49470" t="s">
        <v>128967</v>
      </c>
      <c r="B49470" t="str">
        <f>PROPER(Table1[[#This Row],[Name]])</f>
        <v>Frederick Powell</v>
      </c>
      <c r="C49470" t="str">
        <f t="shared" si="772"/>
        <v xml:space="preserve">Mature Adult </v>
      </c>
      <c r="D49470">
        <v>42</v>
      </c>
      <c r="E49470" t="s">
        <v>35</v>
      </c>
      <c r="F49470" t="s">
        <v>26</v>
      </c>
      <c r="G49470" t="s">
        <v>18</v>
      </c>
      <c r="H49470" s="1">
        <v>43745</v>
      </c>
      <c r="I49470" t="s">
        <v>128968</v>
      </c>
      <c r="J49470" t="s">
        <v>128969</v>
      </c>
      <c r="K49470" t="s">
        <v>57</v>
      </c>
      <c r="L49470">
        <v>26265.076469214298</v>
      </c>
      <c r="M49470">
        <v>198</v>
      </c>
      <c r="N49470" t="s">
        <v>46</v>
      </c>
      <c r="O49470" s="1">
        <v>43774</v>
      </c>
      <c r="P49470">
        <f>Table1[[#This Row],[Discharge Date]]-Table1[[#This Row],[Date of Admission]]</f>
        <v>29</v>
      </c>
      <c r="Q49470" t="s">
        <v>32</v>
      </c>
      <c r="R49470" t="s">
        <v>24</v>
      </c>
    </row>
    <row r="49471" spans="1:18" x14ac:dyDescent="0.35">
      <c r="A49471" t="s">
        <v>128970</v>
      </c>
      <c r="B49471" t="str">
        <f>PROPER(Table1[[#This Row],[Name]])</f>
        <v>Charles Watkins</v>
      </c>
      <c r="C49471" t="str">
        <f t="shared" si="772"/>
        <v xml:space="preserve">Adult </v>
      </c>
      <c r="D49471">
        <v>30</v>
      </c>
      <c r="E49471" t="s">
        <v>35</v>
      </c>
      <c r="F49471" t="s">
        <v>42</v>
      </c>
      <c r="G49471" t="s">
        <v>76</v>
      </c>
      <c r="H49471" s="1">
        <v>44087</v>
      </c>
      <c r="I49471" t="s">
        <v>128971</v>
      </c>
      <c r="J49471" t="s">
        <v>20188</v>
      </c>
      <c r="K49471" t="s">
        <v>39</v>
      </c>
      <c r="L49471">
        <v>40714.810347798397</v>
      </c>
      <c r="M49471">
        <v>407</v>
      </c>
      <c r="N49471" t="s">
        <v>46</v>
      </c>
      <c r="O49471" s="1">
        <v>44094</v>
      </c>
      <c r="P49471">
        <f>Table1[[#This Row],[Discharge Date]]-Table1[[#This Row],[Date of Admission]]</f>
        <v>7</v>
      </c>
      <c r="Q49471" t="s">
        <v>40</v>
      </c>
      <c r="R49471" t="s">
        <v>33</v>
      </c>
    </row>
    <row r="49472" spans="1:18" x14ac:dyDescent="0.35">
      <c r="A49472" t="s">
        <v>128972</v>
      </c>
      <c r="B49472" t="str">
        <f>PROPER(Table1[[#This Row],[Name]])</f>
        <v>Elaine Jordan</v>
      </c>
      <c r="C49472" t="str">
        <f t="shared" si="772"/>
        <v xml:space="preserve">Mature Adult </v>
      </c>
      <c r="D49472">
        <v>42</v>
      </c>
      <c r="E49472" t="s">
        <v>16</v>
      </c>
      <c r="F49472" t="s">
        <v>125</v>
      </c>
      <c r="G49472" t="s">
        <v>76</v>
      </c>
      <c r="H49472" s="1">
        <v>43606</v>
      </c>
      <c r="I49472" t="s">
        <v>128973</v>
      </c>
      <c r="J49472" t="s">
        <v>128974</v>
      </c>
      <c r="K49472" t="s">
        <v>21</v>
      </c>
      <c r="L49472">
        <v>46214.0780830902</v>
      </c>
      <c r="M49472">
        <v>243</v>
      </c>
      <c r="N49472" t="s">
        <v>46</v>
      </c>
      <c r="O49472" s="1">
        <v>43631</v>
      </c>
      <c r="P49472">
        <f>Table1[[#This Row],[Discharge Date]]-Table1[[#This Row],[Date of Admission]]</f>
        <v>25</v>
      </c>
      <c r="Q49472" t="s">
        <v>23</v>
      </c>
      <c r="R49472" t="s">
        <v>33</v>
      </c>
    </row>
    <row r="49473" spans="1:18" x14ac:dyDescent="0.35">
      <c r="A49473" t="s">
        <v>128975</v>
      </c>
      <c r="B49473" t="str">
        <f>PROPER(Table1[[#This Row],[Name]])</f>
        <v>Carol Johnson</v>
      </c>
      <c r="C49473" t="str">
        <f t="shared" si="772"/>
        <v xml:space="preserve">Young Adult </v>
      </c>
      <c r="D49473">
        <v>18</v>
      </c>
      <c r="E49473" t="s">
        <v>16</v>
      </c>
      <c r="F49473" t="s">
        <v>49</v>
      </c>
      <c r="G49473" t="s">
        <v>54</v>
      </c>
      <c r="H49473" s="1">
        <v>44596</v>
      </c>
      <c r="I49473" t="s">
        <v>128976</v>
      </c>
      <c r="J49473" t="s">
        <v>82864</v>
      </c>
      <c r="K49473" t="s">
        <v>39</v>
      </c>
      <c r="L49473">
        <v>48774.898485382801</v>
      </c>
      <c r="M49473">
        <v>152</v>
      </c>
      <c r="N49473" t="s">
        <v>22</v>
      </c>
      <c r="O49473" s="1">
        <v>44610</v>
      </c>
      <c r="P49473">
        <f>Table1[[#This Row],[Discharge Date]]-Table1[[#This Row],[Date of Admission]]</f>
        <v>14</v>
      </c>
      <c r="Q49473" t="s">
        <v>32</v>
      </c>
      <c r="R49473" t="s">
        <v>24</v>
      </c>
    </row>
    <row r="49474" spans="1:18" x14ac:dyDescent="0.35">
      <c r="A49474" t="s">
        <v>128977</v>
      </c>
      <c r="B49474" t="str">
        <f>PROPER(Table1[[#This Row],[Name]])</f>
        <v>Eric Burns</v>
      </c>
      <c r="C49474" t="str">
        <f t="shared" ref="C49474:C49537" si="773">IF(D49474&lt;13,"Out of Range",
 IF(D49474&lt;=17,"Teenager ",
 IF(D49474&lt;=24,"Young Adult ",
 IF(D49474&lt;=34,"Adult ",
 IF(D49474&lt;=49,"Mature Adult ",
 IF(D49474&lt;=64,"Senior ",
 IF(D49474&lt;=79,"Elderly ",
 IF(D49474&lt;=99,"Very Elderly ","Out of Range"))))))))</f>
        <v xml:space="preserve">Elderly </v>
      </c>
      <c r="D49474">
        <v>68</v>
      </c>
      <c r="E49474" t="s">
        <v>35</v>
      </c>
      <c r="F49474" t="s">
        <v>103</v>
      </c>
      <c r="G49474" t="s">
        <v>54</v>
      </c>
      <c r="H49474" s="1">
        <v>43623</v>
      </c>
      <c r="I49474" t="s">
        <v>128978</v>
      </c>
      <c r="J49474" t="s">
        <v>128979</v>
      </c>
      <c r="K49474" t="s">
        <v>39</v>
      </c>
      <c r="L49474">
        <v>23613.742930466298</v>
      </c>
      <c r="M49474">
        <v>395</v>
      </c>
      <c r="N49474" t="s">
        <v>22</v>
      </c>
      <c r="O49474" s="1">
        <v>43649</v>
      </c>
      <c r="P49474">
        <f>Table1[[#This Row],[Discharge Date]]-Table1[[#This Row],[Date of Admission]]</f>
        <v>26</v>
      </c>
      <c r="Q49474" t="s">
        <v>40</v>
      </c>
      <c r="R49474" t="s">
        <v>33</v>
      </c>
    </row>
    <row r="49475" spans="1:18" x14ac:dyDescent="0.35">
      <c r="A49475" t="s">
        <v>128980</v>
      </c>
      <c r="B49475" t="str">
        <f>PROPER(Table1[[#This Row],[Name]])</f>
        <v>Justin Greene</v>
      </c>
      <c r="C49475" t="str">
        <f t="shared" si="773"/>
        <v xml:space="preserve">Elderly </v>
      </c>
      <c r="D49475">
        <v>79</v>
      </c>
      <c r="E49475" t="s">
        <v>35</v>
      </c>
      <c r="F49475" t="s">
        <v>17</v>
      </c>
      <c r="G49475" t="s">
        <v>43</v>
      </c>
      <c r="H49475" s="1">
        <v>43672</v>
      </c>
      <c r="I49475" t="s">
        <v>128981</v>
      </c>
      <c r="J49475" t="s">
        <v>128982</v>
      </c>
      <c r="K49475" t="s">
        <v>57</v>
      </c>
      <c r="L49475">
        <v>28870.678673180399</v>
      </c>
      <c r="M49475">
        <v>306</v>
      </c>
      <c r="N49475" t="s">
        <v>22</v>
      </c>
      <c r="O49475" s="1">
        <v>43678</v>
      </c>
      <c r="P49475">
        <f>Table1[[#This Row],[Discharge Date]]-Table1[[#This Row],[Date of Admission]]</f>
        <v>6</v>
      </c>
      <c r="Q49475" t="s">
        <v>79</v>
      </c>
      <c r="R49475" t="s">
        <v>47</v>
      </c>
    </row>
    <row r="49476" spans="1:18" x14ac:dyDescent="0.35">
      <c r="A49476" t="s">
        <v>128983</v>
      </c>
      <c r="B49476" t="str">
        <f>PROPER(Table1[[#This Row],[Name]])</f>
        <v>Christina Reynolds</v>
      </c>
      <c r="C49476" t="str">
        <f t="shared" si="773"/>
        <v xml:space="preserve">Elderly </v>
      </c>
      <c r="D49476">
        <v>70</v>
      </c>
      <c r="E49476" t="s">
        <v>35</v>
      </c>
      <c r="F49476" t="s">
        <v>59</v>
      </c>
      <c r="G49476" t="s">
        <v>27</v>
      </c>
      <c r="H49476" s="1">
        <v>44002</v>
      </c>
      <c r="I49476" t="s">
        <v>128984</v>
      </c>
      <c r="J49476" t="s">
        <v>128985</v>
      </c>
      <c r="K49476" t="s">
        <v>21</v>
      </c>
      <c r="L49476">
        <v>9783.6107471469895</v>
      </c>
      <c r="M49476">
        <v>324</v>
      </c>
      <c r="N49476" t="s">
        <v>46</v>
      </c>
      <c r="O49476" s="1">
        <v>44027</v>
      </c>
      <c r="P49476">
        <f>Table1[[#This Row],[Discharge Date]]-Table1[[#This Row],[Date of Admission]]</f>
        <v>25</v>
      </c>
      <c r="Q49476" t="s">
        <v>32</v>
      </c>
      <c r="R49476" t="s">
        <v>47</v>
      </c>
    </row>
    <row r="49477" spans="1:18" x14ac:dyDescent="0.35">
      <c r="A49477" t="s">
        <v>128986</v>
      </c>
      <c r="B49477" t="str">
        <f>PROPER(Table1[[#This Row],[Name]])</f>
        <v>Ms. Natalie Walker</v>
      </c>
      <c r="C49477" t="str">
        <f t="shared" si="773"/>
        <v xml:space="preserve">Very Elderly </v>
      </c>
      <c r="D49477">
        <v>80</v>
      </c>
      <c r="E49477" t="s">
        <v>16</v>
      </c>
      <c r="F49477" t="s">
        <v>125</v>
      </c>
      <c r="G49477" t="s">
        <v>43</v>
      </c>
      <c r="H49477" s="1">
        <v>43657</v>
      </c>
      <c r="I49477" t="s">
        <v>128987</v>
      </c>
      <c r="J49477" t="s">
        <v>128988</v>
      </c>
      <c r="K49477" t="s">
        <v>39</v>
      </c>
      <c r="L49477">
        <v>10130.811788192899</v>
      </c>
      <c r="M49477">
        <v>218</v>
      </c>
      <c r="N49477" t="s">
        <v>22</v>
      </c>
      <c r="O49477" s="1">
        <v>43677</v>
      </c>
      <c r="P49477">
        <f>Table1[[#This Row],[Discharge Date]]-Table1[[#This Row],[Date of Admission]]</f>
        <v>20</v>
      </c>
      <c r="Q49477" t="s">
        <v>23</v>
      </c>
      <c r="R49477" t="s">
        <v>24</v>
      </c>
    </row>
    <row r="49478" spans="1:18" x14ac:dyDescent="0.35">
      <c r="A49478" t="s">
        <v>128989</v>
      </c>
      <c r="B49478" t="str">
        <f>PROPER(Table1[[#This Row],[Name]])</f>
        <v>Candace White</v>
      </c>
      <c r="C49478" t="str">
        <f t="shared" si="773"/>
        <v xml:space="preserve">Mature Adult </v>
      </c>
      <c r="D49478">
        <v>40</v>
      </c>
      <c r="E49478" t="s">
        <v>35</v>
      </c>
      <c r="F49478" t="s">
        <v>26</v>
      </c>
      <c r="G49478" t="s">
        <v>43</v>
      </c>
      <c r="H49478" s="1">
        <v>43769</v>
      </c>
      <c r="I49478" t="s">
        <v>128990</v>
      </c>
      <c r="J49478" t="s">
        <v>128991</v>
      </c>
      <c r="K49478" t="s">
        <v>39</v>
      </c>
      <c r="L49478">
        <v>16499.684550520298</v>
      </c>
      <c r="M49478">
        <v>193</v>
      </c>
      <c r="N49478" t="s">
        <v>31</v>
      </c>
      <c r="O49478" s="1">
        <v>43771</v>
      </c>
      <c r="P49478">
        <f>Table1[[#This Row],[Discharge Date]]-Table1[[#This Row],[Date of Admission]]</f>
        <v>2</v>
      </c>
      <c r="Q49478" t="s">
        <v>52</v>
      </c>
      <c r="R49478" t="s">
        <v>33</v>
      </c>
    </row>
    <row r="49479" spans="1:18" x14ac:dyDescent="0.35">
      <c r="A49479" t="s">
        <v>128992</v>
      </c>
      <c r="B49479" t="str">
        <f>PROPER(Table1[[#This Row],[Name]])</f>
        <v>Jessica Reeves</v>
      </c>
      <c r="C49479" t="str">
        <f t="shared" si="773"/>
        <v xml:space="preserve">Senior </v>
      </c>
      <c r="D49479">
        <v>56</v>
      </c>
      <c r="E49479" t="s">
        <v>35</v>
      </c>
      <c r="F49479" t="s">
        <v>26</v>
      </c>
      <c r="G49479" t="s">
        <v>76</v>
      </c>
      <c r="H49479" s="1">
        <v>43957</v>
      </c>
      <c r="I49479" t="s">
        <v>128993</v>
      </c>
      <c r="J49479" t="s">
        <v>37719</v>
      </c>
      <c r="K49479" t="s">
        <v>57</v>
      </c>
      <c r="L49479">
        <v>3277.6658585735099</v>
      </c>
      <c r="M49479">
        <v>173</v>
      </c>
      <c r="N49479" t="s">
        <v>46</v>
      </c>
      <c r="O49479" s="1">
        <v>43984</v>
      </c>
      <c r="P49479">
        <f>Table1[[#This Row],[Discharge Date]]-Table1[[#This Row],[Date of Admission]]</f>
        <v>27</v>
      </c>
      <c r="Q49479" t="s">
        <v>79</v>
      </c>
      <c r="R49479" t="s">
        <v>47</v>
      </c>
    </row>
    <row r="49480" spans="1:18" x14ac:dyDescent="0.35">
      <c r="A49480" t="s">
        <v>128994</v>
      </c>
      <c r="B49480" t="str">
        <f>PROPER(Table1[[#This Row],[Name]])</f>
        <v>Jordan Branch</v>
      </c>
      <c r="C49480" t="str">
        <f t="shared" si="773"/>
        <v xml:space="preserve">Elderly </v>
      </c>
      <c r="D49480">
        <v>79</v>
      </c>
      <c r="E49480" t="s">
        <v>35</v>
      </c>
      <c r="F49480" t="s">
        <v>49</v>
      </c>
      <c r="G49480" t="s">
        <v>54</v>
      </c>
      <c r="H49480" s="1">
        <v>45188</v>
      </c>
      <c r="I49480" t="s">
        <v>128995</v>
      </c>
      <c r="J49480" t="s">
        <v>128996</v>
      </c>
      <c r="K49480" t="s">
        <v>21</v>
      </c>
      <c r="L49480">
        <v>1833.67947640907</v>
      </c>
      <c r="M49480">
        <v>106</v>
      </c>
      <c r="N49480" t="s">
        <v>22</v>
      </c>
      <c r="O49480" s="1">
        <v>45210</v>
      </c>
      <c r="P49480">
        <f>Table1[[#This Row],[Discharge Date]]-Table1[[#This Row],[Date of Admission]]</f>
        <v>22</v>
      </c>
      <c r="Q49480" t="s">
        <v>23</v>
      </c>
      <c r="R49480" t="s">
        <v>33</v>
      </c>
    </row>
    <row r="49481" spans="1:18" x14ac:dyDescent="0.35">
      <c r="A49481" t="s">
        <v>128997</v>
      </c>
      <c r="B49481" t="str">
        <f>PROPER(Table1[[#This Row],[Name]])</f>
        <v>Mario Meadows Jr.</v>
      </c>
      <c r="C49481" t="str">
        <f t="shared" si="773"/>
        <v xml:space="preserve">Mature Adult </v>
      </c>
      <c r="D49481">
        <v>37</v>
      </c>
      <c r="E49481" t="s">
        <v>16</v>
      </c>
      <c r="F49481" t="s">
        <v>42</v>
      </c>
      <c r="G49481" t="s">
        <v>93</v>
      </c>
      <c r="H49481" s="1">
        <v>45234</v>
      </c>
      <c r="I49481" t="s">
        <v>128998</v>
      </c>
      <c r="J49481" t="s">
        <v>128999</v>
      </c>
      <c r="K49481" t="s">
        <v>39</v>
      </c>
      <c r="L49481">
        <v>46238.450634630397</v>
      </c>
      <c r="M49481">
        <v>344</v>
      </c>
      <c r="N49481" t="s">
        <v>22</v>
      </c>
      <c r="O49481" s="1">
        <v>45249</v>
      </c>
      <c r="P49481">
        <f>Table1[[#This Row],[Discharge Date]]-Table1[[#This Row],[Date of Admission]]</f>
        <v>15</v>
      </c>
      <c r="Q49481" t="s">
        <v>23</v>
      </c>
      <c r="R49481" t="s">
        <v>24</v>
      </c>
    </row>
    <row r="49482" spans="1:18" x14ac:dyDescent="0.35">
      <c r="A49482" t="s">
        <v>129000</v>
      </c>
      <c r="B49482" t="str">
        <f>PROPER(Table1[[#This Row],[Name]])</f>
        <v>Danielle Morgan</v>
      </c>
      <c r="C49482" t="str">
        <f t="shared" si="773"/>
        <v xml:space="preserve">Senior </v>
      </c>
      <c r="D49482">
        <v>53</v>
      </c>
      <c r="E49482" t="s">
        <v>16</v>
      </c>
      <c r="F49482" t="s">
        <v>17</v>
      </c>
      <c r="G49482" t="s">
        <v>93</v>
      </c>
      <c r="H49482" s="1">
        <v>43923</v>
      </c>
      <c r="I49482" t="s">
        <v>7021</v>
      </c>
      <c r="J49482" t="s">
        <v>1335</v>
      </c>
      <c r="K49482" t="s">
        <v>30</v>
      </c>
      <c r="L49482">
        <v>37621.185250137401</v>
      </c>
      <c r="M49482">
        <v>270</v>
      </c>
      <c r="N49482" t="s">
        <v>22</v>
      </c>
      <c r="O49482" s="1">
        <v>43944</v>
      </c>
      <c r="P49482">
        <f>Table1[[#This Row],[Discharge Date]]-Table1[[#This Row],[Date of Admission]]</f>
        <v>21</v>
      </c>
      <c r="Q49482" t="s">
        <v>40</v>
      </c>
      <c r="R49482" t="s">
        <v>47</v>
      </c>
    </row>
    <row r="49483" spans="1:18" x14ac:dyDescent="0.35">
      <c r="A49483" t="s">
        <v>129001</v>
      </c>
      <c r="B49483" t="str">
        <f>PROPER(Table1[[#This Row],[Name]])</f>
        <v>William Jordan</v>
      </c>
      <c r="C49483" t="str">
        <f t="shared" si="773"/>
        <v xml:space="preserve">Senior </v>
      </c>
      <c r="D49483">
        <v>50</v>
      </c>
      <c r="E49483" t="s">
        <v>35</v>
      </c>
      <c r="F49483" t="s">
        <v>59</v>
      </c>
      <c r="G49483" t="s">
        <v>54</v>
      </c>
      <c r="H49483" s="1">
        <v>43722</v>
      </c>
      <c r="I49483" t="s">
        <v>25780</v>
      </c>
      <c r="J49483" t="s">
        <v>15600</v>
      </c>
      <c r="K49483" t="s">
        <v>30</v>
      </c>
      <c r="L49483">
        <v>9237.3687560307608</v>
      </c>
      <c r="M49483">
        <v>360</v>
      </c>
      <c r="N49483" t="s">
        <v>31</v>
      </c>
      <c r="O49483" s="1">
        <v>43723</v>
      </c>
      <c r="P49483">
        <f>Table1[[#This Row],[Discharge Date]]-Table1[[#This Row],[Date of Admission]]</f>
        <v>1</v>
      </c>
      <c r="Q49483" t="s">
        <v>40</v>
      </c>
      <c r="R49483" t="s">
        <v>47</v>
      </c>
    </row>
    <row r="49484" spans="1:18" x14ac:dyDescent="0.35">
      <c r="A49484" t="s">
        <v>129002</v>
      </c>
      <c r="B49484" t="str">
        <f>PROPER(Table1[[#This Row],[Name]])</f>
        <v>Rebecca Cuevas</v>
      </c>
      <c r="C49484" t="str">
        <f t="shared" si="773"/>
        <v xml:space="preserve">Adult </v>
      </c>
      <c r="D49484">
        <v>29</v>
      </c>
      <c r="E49484" t="s">
        <v>35</v>
      </c>
      <c r="F49484" t="s">
        <v>49</v>
      </c>
      <c r="G49484" t="s">
        <v>27</v>
      </c>
      <c r="H49484" s="1">
        <v>44890</v>
      </c>
      <c r="I49484" t="s">
        <v>27284</v>
      </c>
      <c r="J49484" t="s">
        <v>129003</v>
      </c>
      <c r="K49484" t="s">
        <v>57</v>
      </c>
      <c r="L49484">
        <v>37221.4586055654</v>
      </c>
      <c r="M49484">
        <v>129</v>
      </c>
      <c r="N49484" t="s">
        <v>22</v>
      </c>
      <c r="O49484" s="1">
        <v>44897</v>
      </c>
      <c r="P49484">
        <f>Table1[[#This Row],[Discharge Date]]-Table1[[#This Row],[Date of Admission]]</f>
        <v>7</v>
      </c>
      <c r="Q49484" t="s">
        <v>32</v>
      </c>
      <c r="R49484" t="s">
        <v>24</v>
      </c>
    </row>
    <row r="49485" spans="1:18" x14ac:dyDescent="0.35">
      <c r="A49485" t="s">
        <v>129004</v>
      </c>
      <c r="B49485" t="str">
        <f>PROPER(Table1[[#This Row],[Name]])</f>
        <v>Nicholas Hall</v>
      </c>
      <c r="C49485" t="str">
        <f t="shared" si="773"/>
        <v xml:space="preserve">Senior </v>
      </c>
      <c r="D49485">
        <v>57</v>
      </c>
      <c r="E49485" t="s">
        <v>35</v>
      </c>
      <c r="F49485" t="s">
        <v>125</v>
      </c>
      <c r="G49485" t="s">
        <v>43</v>
      </c>
      <c r="H49485" s="1">
        <v>44524</v>
      </c>
      <c r="I49485" t="s">
        <v>129005</v>
      </c>
      <c r="J49485" t="s">
        <v>129006</v>
      </c>
      <c r="K49485" t="s">
        <v>30</v>
      </c>
      <c r="L49485">
        <v>40342.9443000557</v>
      </c>
      <c r="M49485">
        <v>145</v>
      </c>
      <c r="N49485" t="s">
        <v>22</v>
      </c>
      <c r="O49485" s="1">
        <v>44537</v>
      </c>
      <c r="P49485">
        <f>Table1[[#This Row],[Discharge Date]]-Table1[[#This Row],[Date of Admission]]</f>
        <v>13</v>
      </c>
      <c r="Q49485" t="s">
        <v>40</v>
      </c>
      <c r="R49485" t="s">
        <v>24</v>
      </c>
    </row>
    <row r="49486" spans="1:18" x14ac:dyDescent="0.35">
      <c r="A49486" t="s">
        <v>129007</v>
      </c>
      <c r="B49486" t="str">
        <f>PROPER(Table1[[#This Row],[Name]])</f>
        <v>Pamela Mason</v>
      </c>
      <c r="C49486" t="str">
        <f t="shared" si="773"/>
        <v xml:space="preserve">Senior </v>
      </c>
      <c r="D49486">
        <v>55</v>
      </c>
      <c r="E49486" t="s">
        <v>16</v>
      </c>
      <c r="F49486" t="s">
        <v>125</v>
      </c>
      <c r="G49486" t="s">
        <v>43</v>
      </c>
      <c r="H49486" s="1">
        <v>43679</v>
      </c>
      <c r="I49486" t="s">
        <v>94174</v>
      </c>
      <c r="J49486" t="s">
        <v>94930</v>
      </c>
      <c r="K49486" t="s">
        <v>65</v>
      </c>
      <c r="L49486">
        <v>18665.849502537902</v>
      </c>
      <c r="M49486">
        <v>423</v>
      </c>
      <c r="N49486" t="s">
        <v>31</v>
      </c>
      <c r="O49486" s="1">
        <v>43683</v>
      </c>
      <c r="P49486">
        <f>Table1[[#This Row],[Discharge Date]]-Table1[[#This Row],[Date of Admission]]</f>
        <v>4</v>
      </c>
      <c r="Q49486" t="s">
        <v>40</v>
      </c>
      <c r="R49486" t="s">
        <v>33</v>
      </c>
    </row>
    <row r="49487" spans="1:18" x14ac:dyDescent="0.35">
      <c r="A49487" t="s">
        <v>129008</v>
      </c>
      <c r="B49487" t="str">
        <f>PROPER(Table1[[#This Row],[Name]])</f>
        <v>Timothy Murphy</v>
      </c>
      <c r="C49487" t="str">
        <f t="shared" si="773"/>
        <v xml:space="preserve">Very Elderly </v>
      </c>
      <c r="D49487">
        <v>81</v>
      </c>
      <c r="E49487" t="s">
        <v>16</v>
      </c>
      <c r="F49487" t="s">
        <v>103</v>
      </c>
      <c r="G49487" t="s">
        <v>43</v>
      </c>
      <c r="H49487" s="1">
        <v>44530</v>
      </c>
      <c r="I49487" t="s">
        <v>30813</v>
      </c>
      <c r="J49487" t="s">
        <v>129009</v>
      </c>
      <c r="K49487" t="s">
        <v>21</v>
      </c>
      <c r="L49487">
        <v>3064.7788041824701</v>
      </c>
      <c r="M49487">
        <v>157</v>
      </c>
      <c r="N49487" t="s">
        <v>31</v>
      </c>
      <c r="O49487" s="1">
        <v>44556</v>
      </c>
      <c r="P49487">
        <f>Table1[[#This Row],[Discharge Date]]-Table1[[#This Row],[Date of Admission]]</f>
        <v>26</v>
      </c>
      <c r="Q49487" t="s">
        <v>40</v>
      </c>
      <c r="R49487" t="s">
        <v>47</v>
      </c>
    </row>
    <row r="49488" spans="1:18" x14ac:dyDescent="0.35">
      <c r="A49488" t="s">
        <v>129010</v>
      </c>
      <c r="B49488" t="str">
        <f>PROPER(Table1[[#This Row],[Name]])</f>
        <v>Yvonne Martin</v>
      </c>
      <c r="C49488" t="str">
        <f t="shared" si="773"/>
        <v xml:space="preserve">Elderly </v>
      </c>
      <c r="D49488">
        <v>71</v>
      </c>
      <c r="E49488" t="s">
        <v>16</v>
      </c>
      <c r="F49488" t="s">
        <v>36</v>
      </c>
      <c r="G49488" t="s">
        <v>54</v>
      </c>
      <c r="H49488" s="1">
        <v>44078</v>
      </c>
      <c r="I49488" t="s">
        <v>18081</v>
      </c>
      <c r="J49488" t="s">
        <v>129011</v>
      </c>
      <c r="K49488" t="s">
        <v>21</v>
      </c>
      <c r="L49488">
        <v>32459.950007359301</v>
      </c>
      <c r="M49488">
        <v>276</v>
      </c>
      <c r="N49488" t="s">
        <v>22</v>
      </c>
      <c r="O49488" s="1">
        <v>44089</v>
      </c>
      <c r="P49488">
        <f>Table1[[#This Row],[Discharge Date]]-Table1[[#This Row],[Date of Admission]]</f>
        <v>11</v>
      </c>
      <c r="Q49488" t="s">
        <v>79</v>
      </c>
      <c r="R49488" t="s">
        <v>33</v>
      </c>
    </row>
    <row r="49489" spans="1:18" x14ac:dyDescent="0.35">
      <c r="A49489" t="s">
        <v>129012</v>
      </c>
      <c r="B49489" t="str">
        <f>PROPER(Table1[[#This Row],[Name]])</f>
        <v>Lucas Jones</v>
      </c>
      <c r="C49489" t="str">
        <f t="shared" si="773"/>
        <v xml:space="preserve">Very Elderly </v>
      </c>
      <c r="D49489">
        <v>85</v>
      </c>
      <c r="E49489" t="s">
        <v>16</v>
      </c>
      <c r="F49489" t="s">
        <v>26</v>
      </c>
      <c r="G49489" t="s">
        <v>54</v>
      </c>
      <c r="H49489" s="1">
        <v>44807</v>
      </c>
      <c r="I49489" t="s">
        <v>129013</v>
      </c>
      <c r="J49489" t="s">
        <v>129014</v>
      </c>
      <c r="K49489" t="s">
        <v>30</v>
      </c>
      <c r="L49489">
        <v>41476.636208588301</v>
      </c>
      <c r="M49489">
        <v>312</v>
      </c>
      <c r="N49489" t="s">
        <v>46</v>
      </c>
      <c r="O49489" s="1">
        <v>44827</v>
      </c>
      <c r="P49489">
        <f>Table1[[#This Row],[Discharge Date]]-Table1[[#This Row],[Date of Admission]]</f>
        <v>20</v>
      </c>
      <c r="Q49489" t="s">
        <v>32</v>
      </c>
      <c r="R49489" t="s">
        <v>33</v>
      </c>
    </row>
    <row r="49490" spans="1:18" x14ac:dyDescent="0.35">
      <c r="A49490" t="s">
        <v>129015</v>
      </c>
      <c r="B49490" t="str">
        <f>PROPER(Table1[[#This Row],[Name]])</f>
        <v>Brandon Davis</v>
      </c>
      <c r="C49490" t="str">
        <f t="shared" si="773"/>
        <v xml:space="preserve">Mature Adult </v>
      </c>
      <c r="D49490">
        <v>45</v>
      </c>
      <c r="E49490" t="s">
        <v>16</v>
      </c>
      <c r="F49490" t="s">
        <v>103</v>
      </c>
      <c r="G49490" t="s">
        <v>27</v>
      </c>
      <c r="H49490" s="1">
        <v>44646</v>
      </c>
      <c r="I49490" t="s">
        <v>129016</v>
      </c>
      <c r="J49490" t="s">
        <v>7323</v>
      </c>
      <c r="K49490" t="s">
        <v>30</v>
      </c>
      <c r="L49490">
        <v>-444.03936704621498</v>
      </c>
      <c r="M49490">
        <v>166</v>
      </c>
      <c r="N49490" t="s">
        <v>22</v>
      </c>
      <c r="O49490" s="1">
        <v>44672</v>
      </c>
      <c r="P49490">
        <f>Table1[[#This Row],[Discharge Date]]-Table1[[#This Row],[Date of Admission]]</f>
        <v>26</v>
      </c>
      <c r="Q49490" t="s">
        <v>52</v>
      </c>
      <c r="R49490" t="s">
        <v>47</v>
      </c>
    </row>
    <row r="49491" spans="1:18" x14ac:dyDescent="0.35">
      <c r="A49491" t="s">
        <v>129017</v>
      </c>
      <c r="B49491" t="str">
        <f>PROPER(Table1[[#This Row],[Name]])</f>
        <v>Melanie Calderon</v>
      </c>
      <c r="C49491" t="str">
        <f t="shared" si="773"/>
        <v xml:space="preserve">Elderly </v>
      </c>
      <c r="D49491">
        <v>75</v>
      </c>
      <c r="E49491" t="s">
        <v>16</v>
      </c>
      <c r="F49491" t="s">
        <v>103</v>
      </c>
      <c r="G49491" t="s">
        <v>43</v>
      </c>
      <c r="H49491" s="1">
        <v>44579</v>
      </c>
      <c r="I49491" t="s">
        <v>61050</v>
      </c>
      <c r="J49491" t="s">
        <v>129018</v>
      </c>
      <c r="K49491" t="s">
        <v>21</v>
      </c>
      <c r="L49491">
        <v>49698.155352608599</v>
      </c>
      <c r="M49491">
        <v>276</v>
      </c>
      <c r="N49491" t="s">
        <v>22</v>
      </c>
      <c r="O49491" s="1">
        <v>44601</v>
      </c>
      <c r="P49491">
        <f>Table1[[#This Row],[Discharge Date]]-Table1[[#This Row],[Date of Admission]]</f>
        <v>22</v>
      </c>
      <c r="Q49491" t="s">
        <v>52</v>
      </c>
      <c r="R49491" t="s">
        <v>24</v>
      </c>
    </row>
    <row r="49492" spans="1:18" x14ac:dyDescent="0.35">
      <c r="A49492" t="s">
        <v>129019</v>
      </c>
      <c r="B49492" t="str">
        <f>PROPER(Table1[[#This Row],[Name]])</f>
        <v>Michele Moon</v>
      </c>
      <c r="C49492" t="str">
        <f t="shared" si="773"/>
        <v xml:space="preserve">Adult </v>
      </c>
      <c r="D49492">
        <v>32</v>
      </c>
      <c r="E49492" t="s">
        <v>35</v>
      </c>
      <c r="F49492" t="s">
        <v>103</v>
      </c>
      <c r="G49492" t="s">
        <v>93</v>
      </c>
      <c r="H49492" s="1">
        <v>44448</v>
      </c>
      <c r="I49492" t="s">
        <v>129020</v>
      </c>
      <c r="J49492" t="s">
        <v>129021</v>
      </c>
      <c r="K49492" t="s">
        <v>57</v>
      </c>
      <c r="L49492">
        <v>12776.6246841955</v>
      </c>
      <c r="M49492">
        <v>358</v>
      </c>
      <c r="N49492" t="s">
        <v>31</v>
      </c>
      <c r="O49492" s="1">
        <v>44450</v>
      </c>
      <c r="P49492">
        <f>Table1[[#This Row],[Discharge Date]]-Table1[[#This Row],[Date of Admission]]</f>
        <v>2</v>
      </c>
      <c r="Q49492" t="s">
        <v>52</v>
      </c>
      <c r="R49492" t="s">
        <v>47</v>
      </c>
    </row>
    <row r="49493" spans="1:18" x14ac:dyDescent="0.35">
      <c r="A49493" t="s">
        <v>129022</v>
      </c>
      <c r="B49493" t="str">
        <f>PROPER(Table1[[#This Row],[Name]])</f>
        <v>Mrs. Stephanie Mason</v>
      </c>
      <c r="C49493" t="str">
        <f t="shared" si="773"/>
        <v xml:space="preserve">Mature Adult </v>
      </c>
      <c r="D49493">
        <v>49</v>
      </c>
      <c r="E49493" t="s">
        <v>16</v>
      </c>
      <c r="F49493" t="s">
        <v>49</v>
      </c>
      <c r="G49493" t="s">
        <v>27</v>
      </c>
      <c r="H49493" s="1">
        <v>44276</v>
      </c>
      <c r="I49493" t="s">
        <v>101768</v>
      </c>
      <c r="J49493" t="s">
        <v>129023</v>
      </c>
      <c r="K49493" t="s">
        <v>30</v>
      </c>
      <c r="L49493">
        <v>22092.697174352401</v>
      </c>
      <c r="M49493">
        <v>383</v>
      </c>
      <c r="N49493" t="s">
        <v>22</v>
      </c>
      <c r="O49493" s="1">
        <v>44281</v>
      </c>
      <c r="P49493">
        <f>Table1[[#This Row],[Discharge Date]]-Table1[[#This Row],[Date of Admission]]</f>
        <v>5</v>
      </c>
      <c r="Q49493" t="s">
        <v>79</v>
      </c>
      <c r="R49493" t="s">
        <v>24</v>
      </c>
    </row>
    <row r="49494" spans="1:18" x14ac:dyDescent="0.35">
      <c r="A49494" t="s">
        <v>129024</v>
      </c>
      <c r="B49494" t="str">
        <f>PROPER(Table1[[#This Row],[Name]])</f>
        <v>John Harrison</v>
      </c>
      <c r="C49494" t="str">
        <f t="shared" si="773"/>
        <v xml:space="preserve">Elderly </v>
      </c>
      <c r="D49494">
        <v>76</v>
      </c>
      <c r="E49494" t="s">
        <v>35</v>
      </c>
      <c r="F49494" t="s">
        <v>59</v>
      </c>
      <c r="G49494" t="s">
        <v>27</v>
      </c>
      <c r="H49494" s="1">
        <v>45362</v>
      </c>
      <c r="I49494" t="s">
        <v>129025</v>
      </c>
      <c r="J49494" t="s">
        <v>129026</v>
      </c>
      <c r="K49494" t="s">
        <v>65</v>
      </c>
      <c r="L49494">
        <v>16916.8186023331</v>
      </c>
      <c r="M49494">
        <v>454</v>
      </c>
      <c r="N49494" t="s">
        <v>31</v>
      </c>
      <c r="O49494" s="1">
        <v>45391</v>
      </c>
      <c r="P49494">
        <f>Table1[[#This Row],[Discharge Date]]-Table1[[#This Row],[Date of Admission]]</f>
        <v>29</v>
      </c>
      <c r="Q49494" t="s">
        <v>23</v>
      </c>
      <c r="R49494" t="s">
        <v>33</v>
      </c>
    </row>
    <row r="49495" spans="1:18" x14ac:dyDescent="0.35">
      <c r="A49495" t="s">
        <v>129027</v>
      </c>
      <c r="B49495" t="str">
        <f>PROPER(Table1[[#This Row],[Name]])</f>
        <v>Karen Deleon</v>
      </c>
      <c r="C49495" t="str">
        <f t="shared" si="773"/>
        <v xml:space="preserve">Mature Adult </v>
      </c>
      <c r="D49495">
        <v>35</v>
      </c>
      <c r="E49495" t="s">
        <v>35</v>
      </c>
      <c r="F49495" t="s">
        <v>42</v>
      </c>
      <c r="G49495" t="s">
        <v>93</v>
      </c>
      <c r="H49495" s="1">
        <v>45154</v>
      </c>
      <c r="I49495" t="s">
        <v>129028</v>
      </c>
      <c r="J49495" t="s">
        <v>129029</v>
      </c>
      <c r="K49495" t="s">
        <v>57</v>
      </c>
      <c r="L49495">
        <v>23544.869021754799</v>
      </c>
      <c r="M49495">
        <v>318</v>
      </c>
      <c r="N49495" t="s">
        <v>22</v>
      </c>
      <c r="O49495" s="1">
        <v>45173</v>
      </c>
      <c r="P49495">
        <f>Table1[[#This Row],[Discharge Date]]-Table1[[#This Row],[Date of Admission]]</f>
        <v>19</v>
      </c>
      <c r="Q49495" t="s">
        <v>32</v>
      </c>
      <c r="R49495" t="s">
        <v>24</v>
      </c>
    </row>
    <row r="49496" spans="1:18" x14ac:dyDescent="0.35">
      <c r="A49496" t="s">
        <v>129030</v>
      </c>
      <c r="B49496" t="str">
        <f>PROPER(Table1[[#This Row],[Name]])</f>
        <v>Ryan Weber</v>
      </c>
      <c r="C49496" t="str">
        <f t="shared" si="773"/>
        <v xml:space="preserve">Mature Adult </v>
      </c>
      <c r="D49496">
        <v>49</v>
      </c>
      <c r="E49496" t="s">
        <v>16</v>
      </c>
      <c r="F49496" t="s">
        <v>125</v>
      </c>
      <c r="G49496" t="s">
        <v>54</v>
      </c>
      <c r="H49496" s="1">
        <v>43936</v>
      </c>
      <c r="I49496" t="s">
        <v>129031</v>
      </c>
      <c r="J49496" t="s">
        <v>47483</v>
      </c>
      <c r="K49496" t="s">
        <v>57</v>
      </c>
      <c r="L49496">
        <v>7098.6248415642403</v>
      </c>
      <c r="M49496">
        <v>121</v>
      </c>
      <c r="N49496" t="s">
        <v>22</v>
      </c>
      <c r="O49496" s="1">
        <v>43965</v>
      </c>
      <c r="P49496">
        <f>Table1[[#This Row],[Discharge Date]]-Table1[[#This Row],[Date of Admission]]</f>
        <v>29</v>
      </c>
      <c r="Q49496" t="s">
        <v>52</v>
      </c>
      <c r="R49496" t="s">
        <v>47</v>
      </c>
    </row>
    <row r="49497" spans="1:18" x14ac:dyDescent="0.35">
      <c r="A49497" t="s">
        <v>129032</v>
      </c>
      <c r="B49497" t="str">
        <f>PROPER(Table1[[#This Row],[Name]])</f>
        <v>Thomas Hester</v>
      </c>
      <c r="C49497" t="str">
        <f t="shared" si="773"/>
        <v xml:space="preserve">Mature Adult </v>
      </c>
      <c r="D49497">
        <v>36</v>
      </c>
      <c r="E49497" t="s">
        <v>35</v>
      </c>
      <c r="F49497" t="s">
        <v>17</v>
      </c>
      <c r="G49497" t="s">
        <v>54</v>
      </c>
      <c r="H49497" s="1">
        <v>45150</v>
      </c>
      <c r="I49497" t="s">
        <v>129033</v>
      </c>
      <c r="J49497" t="s">
        <v>129034</v>
      </c>
      <c r="K49497" t="s">
        <v>30</v>
      </c>
      <c r="L49497">
        <v>17893.479220954501</v>
      </c>
      <c r="M49497">
        <v>317</v>
      </c>
      <c r="N49497" t="s">
        <v>22</v>
      </c>
      <c r="O49497" s="1">
        <v>45175</v>
      </c>
      <c r="P49497">
        <f>Table1[[#This Row],[Discharge Date]]-Table1[[#This Row],[Date of Admission]]</f>
        <v>25</v>
      </c>
      <c r="Q49497" t="s">
        <v>52</v>
      </c>
      <c r="R49497" t="s">
        <v>24</v>
      </c>
    </row>
    <row r="49498" spans="1:18" x14ac:dyDescent="0.35">
      <c r="A49498" t="s">
        <v>129035</v>
      </c>
      <c r="B49498" t="str">
        <f>PROPER(Table1[[#This Row],[Name]])</f>
        <v>April Fisher</v>
      </c>
      <c r="C49498" t="str">
        <f t="shared" si="773"/>
        <v xml:space="preserve">Elderly </v>
      </c>
      <c r="D49498">
        <v>79</v>
      </c>
      <c r="E49498" t="s">
        <v>16</v>
      </c>
      <c r="F49498" t="s">
        <v>125</v>
      </c>
      <c r="G49498" t="s">
        <v>27</v>
      </c>
      <c r="H49498" s="1">
        <v>43746</v>
      </c>
      <c r="I49498" t="s">
        <v>129036</v>
      </c>
      <c r="J49498" t="s">
        <v>129037</v>
      </c>
      <c r="K49498" t="s">
        <v>21</v>
      </c>
      <c r="L49498">
        <v>48618.243188679902</v>
      </c>
      <c r="M49498">
        <v>175</v>
      </c>
      <c r="N49498" t="s">
        <v>22</v>
      </c>
      <c r="O49498" s="1">
        <v>43749</v>
      </c>
      <c r="P49498">
        <f>Table1[[#This Row],[Discharge Date]]-Table1[[#This Row],[Date of Admission]]</f>
        <v>3</v>
      </c>
      <c r="Q49498" t="s">
        <v>79</v>
      </c>
      <c r="R49498" t="s">
        <v>33</v>
      </c>
    </row>
    <row r="49499" spans="1:18" x14ac:dyDescent="0.35">
      <c r="A49499" t="s">
        <v>129038</v>
      </c>
      <c r="B49499" t="str">
        <f>PROPER(Table1[[#This Row],[Name]])</f>
        <v>Sarah King</v>
      </c>
      <c r="C49499" t="str">
        <f t="shared" si="773"/>
        <v xml:space="preserve">Very Elderly </v>
      </c>
      <c r="D49499">
        <v>84</v>
      </c>
      <c r="E49499" t="s">
        <v>16</v>
      </c>
      <c r="F49499" t="s">
        <v>103</v>
      </c>
      <c r="G49499" t="s">
        <v>76</v>
      </c>
      <c r="H49499" s="1">
        <v>44664</v>
      </c>
      <c r="I49499" t="s">
        <v>129039</v>
      </c>
      <c r="J49499" t="s">
        <v>129040</v>
      </c>
      <c r="K49499" t="s">
        <v>65</v>
      </c>
      <c r="L49499">
        <v>26526.7303764594</v>
      </c>
      <c r="M49499">
        <v>480</v>
      </c>
      <c r="N49499" t="s">
        <v>22</v>
      </c>
      <c r="O49499" s="1">
        <v>44681</v>
      </c>
      <c r="P49499">
        <f>Table1[[#This Row],[Discharge Date]]-Table1[[#This Row],[Date of Admission]]</f>
        <v>17</v>
      </c>
      <c r="Q49499" t="s">
        <v>52</v>
      </c>
      <c r="R49499" t="s">
        <v>24</v>
      </c>
    </row>
    <row r="49500" spans="1:18" x14ac:dyDescent="0.35">
      <c r="A49500" t="s">
        <v>129041</v>
      </c>
      <c r="B49500" t="str">
        <f>PROPER(Table1[[#This Row],[Name]])</f>
        <v>Tom Klein</v>
      </c>
      <c r="C49500" t="str">
        <f t="shared" si="773"/>
        <v xml:space="preserve">Elderly </v>
      </c>
      <c r="D49500">
        <v>71</v>
      </c>
      <c r="E49500" t="s">
        <v>16</v>
      </c>
      <c r="F49500" t="s">
        <v>36</v>
      </c>
      <c r="G49500" t="s">
        <v>93</v>
      </c>
      <c r="H49500" s="1">
        <v>43655</v>
      </c>
      <c r="I49500" t="s">
        <v>129042</v>
      </c>
      <c r="J49500" t="s">
        <v>2898</v>
      </c>
      <c r="K49500" t="s">
        <v>30</v>
      </c>
      <c r="L49500">
        <v>39598.995351721402</v>
      </c>
      <c r="M49500">
        <v>165</v>
      </c>
      <c r="N49500" t="s">
        <v>46</v>
      </c>
      <c r="O49500" s="1">
        <v>43684</v>
      </c>
      <c r="P49500">
        <f>Table1[[#This Row],[Discharge Date]]-Table1[[#This Row],[Date of Admission]]</f>
        <v>29</v>
      </c>
      <c r="Q49500" t="s">
        <v>40</v>
      </c>
      <c r="R49500" t="s">
        <v>24</v>
      </c>
    </row>
    <row r="49501" spans="1:18" x14ac:dyDescent="0.35">
      <c r="A49501" t="s">
        <v>129043</v>
      </c>
      <c r="B49501" t="str">
        <f>PROPER(Table1[[#This Row],[Name]])</f>
        <v>Mrs. Jill Graves Dvm</v>
      </c>
      <c r="C49501" t="str">
        <f t="shared" si="773"/>
        <v xml:space="preserve">Senior </v>
      </c>
      <c r="D49501">
        <v>59</v>
      </c>
      <c r="E49501" t="s">
        <v>35</v>
      </c>
      <c r="F49501" t="s">
        <v>103</v>
      </c>
      <c r="G49501" t="s">
        <v>27</v>
      </c>
      <c r="H49501" s="1">
        <v>44699</v>
      </c>
      <c r="I49501" t="s">
        <v>129044</v>
      </c>
      <c r="J49501" t="s">
        <v>129045</v>
      </c>
      <c r="K49501" t="s">
        <v>65</v>
      </c>
      <c r="L49501">
        <v>35894.365480077402</v>
      </c>
      <c r="M49501">
        <v>173</v>
      </c>
      <c r="N49501" t="s">
        <v>46</v>
      </c>
      <c r="O49501" s="1">
        <v>44700</v>
      </c>
      <c r="P49501">
        <f>Table1[[#This Row],[Discharge Date]]-Table1[[#This Row],[Date of Admission]]</f>
        <v>1</v>
      </c>
      <c r="Q49501" t="s">
        <v>32</v>
      </c>
      <c r="R49501" t="s">
        <v>47</v>
      </c>
    </row>
    <row r="49502" spans="1:18" x14ac:dyDescent="0.35">
      <c r="A49502" t="s">
        <v>129046</v>
      </c>
      <c r="B49502" t="str">
        <f>PROPER(Table1[[#This Row],[Name]])</f>
        <v>Ms. Veronica Ellis</v>
      </c>
      <c r="C49502" t="str">
        <f t="shared" si="773"/>
        <v xml:space="preserve">Elderly </v>
      </c>
      <c r="D49502">
        <v>67</v>
      </c>
      <c r="E49502" t="s">
        <v>16</v>
      </c>
      <c r="F49502" t="s">
        <v>103</v>
      </c>
      <c r="G49502" t="s">
        <v>18</v>
      </c>
      <c r="H49502" s="1">
        <v>43882</v>
      </c>
      <c r="I49502" t="s">
        <v>20341</v>
      </c>
      <c r="J49502" t="s">
        <v>129047</v>
      </c>
      <c r="K49502" t="s">
        <v>39</v>
      </c>
      <c r="L49502">
        <v>25160.1819187004</v>
      </c>
      <c r="M49502">
        <v>223</v>
      </c>
      <c r="N49502" t="s">
        <v>31</v>
      </c>
      <c r="O49502" s="1">
        <v>43912</v>
      </c>
      <c r="P49502">
        <f>Table1[[#This Row],[Discharge Date]]-Table1[[#This Row],[Date of Admission]]</f>
        <v>30</v>
      </c>
      <c r="Q49502" t="s">
        <v>79</v>
      </c>
      <c r="R49502" t="s">
        <v>33</v>
      </c>
    </row>
    <row r="49503" spans="1:18" x14ac:dyDescent="0.35">
      <c r="A49503" t="s">
        <v>129048</v>
      </c>
      <c r="B49503" t="str">
        <f>PROPER(Table1[[#This Row],[Name]])</f>
        <v>Donald Jackson</v>
      </c>
      <c r="C49503" t="str">
        <f t="shared" si="773"/>
        <v xml:space="preserve">Mature Adult </v>
      </c>
      <c r="D49503">
        <v>43</v>
      </c>
      <c r="E49503" t="s">
        <v>16</v>
      </c>
      <c r="F49503" t="s">
        <v>103</v>
      </c>
      <c r="G49503" t="s">
        <v>54</v>
      </c>
      <c r="H49503" s="1">
        <v>44134</v>
      </c>
      <c r="I49503" t="s">
        <v>129049</v>
      </c>
      <c r="J49503" t="s">
        <v>48433</v>
      </c>
      <c r="K49503" t="s">
        <v>30</v>
      </c>
      <c r="L49503">
        <v>5176.6475828120801</v>
      </c>
      <c r="M49503">
        <v>254</v>
      </c>
      <c r="N49503" t="s">
        <v>31</v>
      </c>
      <c r="O49503" s="1">
        <v>44146</v>
      </c>
      <c r="P49503">
        <f>Table1[[#This Row],[Discharge Date]]-Table1[[#This Row],[Date of Admission]]</f>
        <v>12</v>
      </c>
      <c r="Q49503" t="s">
        <v>32</v>
      </c>
      <c r="R49503" t="s">
        <v>47</v>
      </c>
    </row>
    <row r="49504" spans="1:18" x14ac:dyDescent="0.35">
      <c r="A49504" t="s">
        <v>129050</v>
      </c>
      <c r="B49504" t="str">
        <f>PROPER(Table1[[#This Row],[Name]])</f>
        <v>Matthew Sims</v>
      </c>
      <c r="C49504" t="str">
        <f t="shared" si="773"/>
        <v xml:space="preserve">Mature Adult </v>
      </c>
      <c r="D49504">
        <v>48</v>
      </c>
      <c r="E49504" t="s">
        <v>35</v>
      </c>
      <c r="F49504" t="s">
        <v>125</v>
      </c>
      <c r="G49504" t="s">
        <v>43</v>
      </c>
      <c r="H49504" s="1">
        <v>44385</v>
      </c>
      <c r="I49504" t="s">
        <v>129051</v>
      </c>
      <c r="J49504" t="s">
        <v>129052</v>
      </c>
      <c r="K49504" t="s">
        <v>65</v>
      </c>
      <c r="L49504">
        <v>11440.196333567999</v>
      </c>
      <c r="M49504">
        <v>260</v>
      </c>
      <c r="N49504" t="s">
        <v>22</v>
      </c>
      <c r="O49504" s="1">
        <v>44405</v>
      </c>
      <c r="P49504">
        <f>Table1[[#This Row],[Discharge Date]]-Table1[[#This Row],[Date of Admission]]</f>
        <v>20</v>
      </c>
      <c r="Q49504" t="s">
        <v>23</v>
      </c>
      <c r="R49504" t="s">
        <v>33</v>
      </c>
    </row>
    <row r="49505" spans="1:18" x14ac:dyDescent="0.35">
      <c r="A49505" t="s">
        <v>129053</v>
      </c>
      <c r="B49505" t="str">
        <f>PROPER(Table1[[#This Row],[Name]])</f>
        <v>Christian Green</v>
      </c>
      <c r="C49505" t="str">
        <f t="shared" si="773"/>
        <v xml:space="preserve">Senior </v>
      </c>
      <c r="D49505">
        <v>58</v>
      </c>
      <c r="E49505" t="s">
        <v>35</v>
      </c>
      <c r="F49505" t="s">
        <v>59</v>
      </c>
      <c r="G49505" t="s">
        <v>93</v>
      </c>
      <c r="H49505" s="1">
        <v>44500</v>
      </c>
      <c r="I49505" t="s">
        <v>129054</v>
      </c>
      <c r="J49505" t="s">
        <v>36709</v>
      </c>
      <c r="K49505" t="s">
        <v>30</v>
      </c>
      <c r="L49505">
        <v>796.16736399158003</v>
      </c>
      <c r="M49505">
        <v>259</v>
      </c>
      <c r="N49505" t="s">
        <v>22</v>
      </c>
      <c r="O49505" s="1">
        <v>44521</v>
      </c>
      <c r="P49505">
        <f>Table1[[#This Row],[Discharge Date]]-Table1[[#This Row],[Date of Admission]]</f>
        <v>21</v>
      </c>
      <c r="Q49505" t="s">
        <v>40</v>
      </c>
      <c r="R49505" t="s">
        <v>47</v>
      </c>
    </row>
    <row r="49506" spans="1:18" x14ac:dyDescent="0.35">
      <c r="A49506" t="s">
        <v>129055</v>
      </c>
      <c r="B49506" t="str">
        <f>PROPER(Table1[[#This Row],[Name]])</f>
        <v>Jeff Olson</v>
      </c>
      <c r="C49506" t="str">
        <f t="shared" si="773"/>
        <v xml:space="preserve">Mature Adult </v>
      </c>
      <c r="D49506">
        <v>47</v>
      </c>
      <c r="E49506" t="s">
        <v>16</v>
      </c>
      <c r="F49506" t="s">
        <v>103</v>
      </c>
      <c r="G49506" t="s">
        <v>54</v>
      </c>
      <c r="H49506" s="1">
        <v>44710</v>
      </c>
      <c r="I49506" t="s">
        <v>129056</v>
      </c>
      <c r="J49506" t="s">
        <v>129057</v>
      </c>
      <c r="K49506" t="s">
        <v>30</v>
      </c>
      <c r="L49506">
        <v>3447.34041606759</v>
      </c>
      <c r="M49506">
        <v>308</v>
      </c>
      <c r="N49506" t="s">
        <v>46</v>
      </c>
      <c r="O49506" s="1">
        <v>44713</v>
      </c>
      <c r="P49506">
        <f>Table1[[#This Row],[Discharge Date]]-Table1[[#This Row],[Date of Admission]]</f>
        <v>3</v>
      </c>
      <c r="Q49506" t="s">
        <v>79</v>
      </c>
      <c r="R49506" t="s">
        <v>33</v>
      </c>
    </row>
    <row r="49507" spans="1:18" x14ac:dyDescent="0.35">
      <c r="A49507" t="s">
        <v>129058</v>
      </c>
      <c r="B49507" t="str">
        <f>PROPER(Table1[[#This Row],[Name]])</f>
        <v>Jacqueline Bush Dds</v>
      </c>
      <c r="C49507" t="str">
        <f t="shared" si="773"/>
        <v xml:space="preserve">Senior </v>
      </c>
      <c r="D49507">
        <v>61</v>
      </c>
      <c r="E49507" t="s">
        <v>16</v>
      </c>
      <c r="F49507" t="s">
        <v>103</v>
      </c>
      <c r="G49507" t="s">
        <v>54</v>
      </c>
      <c r="H49507" s="1">
        <v>43769</v>
      </c>
      <c r="I49507" t="s">
        <v>129059</v>
      </c>
      <c r="J49507" t="s">
        <v>26012</v>
      </c>
      <c r="K49507" t="s">
        <v>30</v>
      </c>
      <c r="L49507">
        <v>4266.4393915381197</v>
      </c>
      <c r="M49507">
        <v>299</v>
      </c>
      <c r="N49507" t="s">
        <v>46</v>
      </c>
      <c r="O49507" s="1">
        <v>43779</v>
      </c>
      <c r="P49507">
        <f>Table1[[#This Row],[Discharge Date]]-Table1[[#This Row],[Date of Admission]]</f>
        <v>10</v>
      </c>
      <c r="Q49507" t="s">
        <v>23</v>
      </c>
      <c r="R49507" t="s">
        <v>24</v>
      </c>
    </row>
    <row r="49508" spans="1:18" x14ac:dyDescent="0.35">
      <c r="A49508" t="s">
        <v>129060</v>
      </c>
      <c r="B49508" t="str">
        <f>PROPER(Table1[[#This Row],[Name]])</f>
        <v>Katelyn Mcdowell</v>
      </c>
      <c r="C49508" t="str">
        <f t="shared" si="773"/>
        <v xml:space="preserve">Adult </v>
      </c>
      <c r="D49508">
        <v>26</v>
      </c>
      <c r="E49508" t="s">
        <v>16</v>
      </c>
      <c r="F49508" t="s">
        <v>42</v>
      </c>
      <c r="G49508" t="s">
        <v>43</v>
      </c>
      <c r="H49508" s="1">
        <v>45227</v>
      </c>
      <c r="I49508" t="s">
        <v>129061</v>
      </c>
      <c r="J49508" t="s">
        <v>4103</v>
      </c>
      <c r="K49508" t="s">
        <v>21</v>
      </c>
      <c r="L49508">
        <v>48950.096661662101</v>
      </c>
      <c r="M49508">
        <v>450</v>
      </c>
      <c r="N49508" t="s">
        <v>22</v>
      </c>
      <c r="O49508" s="1">
        <v>45235</v>
      </c>
      <c r="P49508">
        <f>Table1[[#This Row],[Discharge Date]]-Table1[[#This Row],[Date of Admission]]</f>
        <v>8</v>
      </c>
      <c r="Q49508" t="s">
        <v>40</v>
      </c>
      <c r="R49508" t="s">
        <v>24</v>
      </c>
    </row>
    <row r="49509" spans="1:18" x14ac:dyDescent="0.35">
      <c r="A49509" t="s">
        <v>129062</v>
      </c>
      <c r="B49509" t="str">
        <f>PROPER(Table1[[#This Row],[Name]])</f>
        <v>John Brewer</v>
      </c>
      <c r="C49509" t="str">
        <f t="shared" si="773"/>
        <v xml:space="preserve">Young Adult </v>
      </c>
      <c r="D49509">
        <v>24</v>
      </c>
      <c r="E49509" t="s">
        <v>35</v>
      </c>
      <c r="F49509" t="s">
        <v>26</v>
      </c>
      <c r="G49509" t="s">
        <v>76</v>
      </c>
      <c r="H49509" s="1">
        <v>44208</v>
      </c>
      <c r="I49509" t="s">
        <v>129063</v>
      </c>
      <c r="J49509" t="s">
        <v>129064</v>
      </c>
      <c r="K49509" t="s">
        <v>21</v>
      </c>
      <c r="L49509">
        <v>31734.150895709699</v>
      </c>
      <c r="M49509">
        <v>467</v>
      </c>
      <c r="N49509" t="s">
        <v>31</v>
      </c>
      <c r="O49509" s="1">
        <v>44226</v>
      </c>
      <c r="P49509">
        <f>Table1[[#This Row],[Discharge Date]]-Table1[[#This Row],[Date of Admission]]</f>
        <v>18</v>
      </c>
      <c r="Q49509" t="s">
        <v>40</v>
      </c>
      <c r="R49509" t="s">
        <v>47</v>
      </c>
    </row>
    <row r="49510" spans="1:18" x14ac:dyDescent="0.35">
      <c r="A49510" t="s">
        <v>129065</v>
      </c>
      <c r="B49510" t="str">
        <f>PROPER(Table1[[#This Row],[Name]])</f>
        <v>Vanessa Duffy</v>
      </c>
      <c r="C49510" t="str">
        <f t="shared" si="773"/>
        <v xml:space="preserve">Elderly </v>
      </c>
      <c r="D49510">
        <v>70</v>
      </c>
      <c r="E49510" t="s">
        <v>35</v>
      </c>
      <c r="F49510" t="s">
        <v>26</v>
      </c>
      <c r="G49510" t="s">
        <v>43</v>
      </c>
      <c r="H49510" s="1">
        <v>45273</v>
      </c>
      <c r="I49510" t="s">
        <v>129066</v>
      </c>
      <c r="J49510" t="s">
        <v>31030</v>
      </c>
      <c r="K49510" t="s">
        <v>65</v>
      </c>
      <c r="L49510">
        <v>38787.988570393201</v>
      </c>
      <c r="M49510">
        <v>485</v>
      </c>
      <c r="N49510" t="s">
        <v>22</v>
      </c>
      <c r="O49510" s="1">
        <v>45298</v>
      </c>
      <c r="P49510">
        <f>Table1[[#This Row],[Discharge Date]]-Table1[[#This Row],[Date of Admission]]</f>
        <v>25</v>
      </c>
      <c r="Q49510" t="s">
        <v>32</v>
      </c>
      <c r="R49510" t="s">
        <v>33</v>
      </c>
    </row>
    <row r="49511" spans="1:18" x14ac:dyDescent="0.35">
      <c r="A49511" t="s">
        <v>129067</v>
      </c>
      <c r="B49511" t="str">
        <f>PROPER(Table1[[#This Row],[Name]])</f>
        <v>Taylor Ryan</v>
      </c>
      <c r="C49511" t="str">
        <f t="shared" si="773"/>
        <v xml:space="preserve">Elderly </v>
      </c>
      <c r="D49511">
        <v>79</v>
      </c>
      <c r="E49511" t="s">
        <v>16</v>
      </c>
      <c r="F49511" t="s">
        <v>42</v>
      </c>
      <c r="G49511" t="s">
        <v>18</v>
      </c>
      <c r="H49511" s="1">
        <v>44288</v>
      </c>
      <c r="I49511" t="s">
        <v>81783</v>
      </c>
      <c r="J49511" t="s">
        <v>59967</v>
      </c>
      <c r="K49511" t="s">
        <v>30</v>
      </c>
      <c r="L49511">
        <v>46531.300116430197</v>
      </c>
      <c r="M49511">
        <v>322</v>
      </c>
      <c r="N49511" t="s">
        <v>31</v>
      </c>
      <c r="O49511" s="1">
        <v>44293</v>
      </c>
      <c r="P49511">
        <f>Table1[[#This Row],[Discharge Date]]-Table1[[#This Row],[Date of Admission]]</f>
        <v>5</v>
      </c>
      <c r="Q49511" t="s">
        <v>40</v>
      </c>
      <c r="R49511" t="s">
        <v>47</v>
      </c>
    </row>
    <row r="49512" spans="1:18" x14ac:dyDescent="0.35">
      <c r="A49512" t="s">
        <v>129068</v>
      </c>
      <c r="B49512" t="str">
        <f>PROPER(Table1[[#This Row],[Name]])</f>
        <v>Christopher Campbell</v>
      </c>
      <c r="C49512" t="str">
        <f t="shared" si="773"/>
        <v xml:space="preserve">Young Adult </v>
      </c>
      <c r="D49512">
        <v>22</v>
      </c>
      <c r="E49512" t="s">
        <v>16</v>
      </c>
      <c r="F49512" t="s">
        <v>49</v>
      </c>
      <c r="G49512" t="s">
        <v>18</v>
      </c>
      <c r="H49512" s="1">
        <v>44148</v>
      </c>
      <c r="I49512" t="s">
        <v>129069</v>
      </c>
      <c r="J49512" t="s">
        <v>129070</v>
      </c>
      <c r="K49512" t="s">
        <v>21</v>
      </c>
      <c r="L49512">
        <v>2568.5827674346501</v>
      </c>
      <c r="M49512">
        <v>263</v>
      </c>
      <c r="N49512" t="s">
        <v>22</v>
      </c>
      <c r="O49512" s="1">
        <v>44175</v>
      </c>
      <c r="P49512">
        <f>Table1[[#This Row],[Discharge Date]]-Table1[[#This Row],[Date of Admission]]</f>
        <v>27</v>
      </c>
      <c r="Q49512" t="s">
        <v>40</v>
      </c>
      <c r="R49512" t="s">
        <v>47</v>
      </c>
    </row>
    <row r="49513" spans="1:18" x14ac:dyDescent="0.35">
      <c r="A49513" t="s">
        <v>129071</v>
      </c>
      <c r="B49513" t="str">
        <f>PROPER(Table1[[#This Row],[Name]])</f>
        <v>Beverly Griffin</v>
      </c>
      <c r="C49513" t="str">
        <f t="shared" si="773"/>
        <v xml:space="preserve">Young Adult </v>
      </c>
      <c r="D49513">
        <v>18</v>
      </c>
      <c r="E49513" t="s">
        <v>35</v>
      </c>
      <c r="F49513" t="s">
        <v>26</v>
      </c>
      <c r="G49513" t="s">
        <v>18</v>
      </c>
      <c r="H49513" s="1">
        <v>44373</v>
      </c>
      <c r="I49513" t="s">
        <v>38730</v>
      </c>
      <c r="J49513" t="s">
        <v>129072</v>
      </c>
      <c r="K49513" t="s">
        <v>30</v>
      </c>
      <c r="L49513">
        <v>14173.4639679758</v>
      </c>
      <c r="M49513">
        <v>457</v>
      </c>
      <c r="N49513" t="s">
        <v>31</v>
      </c>
      <c r="O49513" s="1">
        <v>44382</v>
      </c>
      <c r="P49513">
        <f>Table1[[#This Row],[Discharge Date]]-Table1[[#This Row],[Date of Admission]]</f>
        <v>9</v>
      </c>
      <c r="Q49513" t="s">
        <v>79</v>
      </c>
      <c r="R49513" t="s">
        <v>47</v>
      </c>
    </row>
    <row r="49514" spans="1:18" x14ac:dyDescent="0.35">
      <c r="A49514" t="s">
        <v>129073</v>
      </c>
      <c r="B49514" t="str">
        <f>PROPER(Table1[[#This Row],[Name]])</f>
        <v>Tamara Peterson</v>
      </c>
      <c r="C49514" t="str">
        <f t="shared" si="773"/>
        <v xml:space="preserve">Senior </v>
      </c>
      <c r="D49514">
        <v>58</v>
      </c>
      <c r="E49514" t="s">
        <v>35</v>
      </c>
      <c r="F49514" t="s">
        <v>103</v>
      </c>
      <c r="G49514" t="s">
        <v>18</v>
      </c>
      <c r="H49514" s="1">
        <v>43620</v>
      </c>
      <c r="I49514" t="s">
        <v>129074</v>
      </c>
      <c r="J49514" t="s">
        <v>129075</v>
      </c>
      <c r="K49514" t="s">
        <v>57</v>
      </c>
      <c r="L49514">
        <v>7077.9946250578296</v>
      </c>
      <c r="M49514">
        <v>287</v>
      </c>
      <c r="N49514" t="s">
        <v>46</v>
      </c>
      <c r="O49514" s="1">
        <v>43638</v>
      </c>
      <c r="P49514">
        <f>Table1[[#This Row],[Discharge Date]]-Table1[[#This Row],[Date of Admission]]</f>
        <v>18</v>
      </c>
      <c r="Q49514" t="s">
        <v>52</v>
      </c>
      <c r="R49514" t="s">
        <v>24</v>
      </c>
    </row>
    <row r="49515" spans="1:18" x14ac:dyDescent="0.35">
      <c r="A49515" t="s">
        <v>129076</v>
      </c>
      <c r="B49515" t="str">
        <f>PROPER(Table1[[#This Row],[Name]])</f>
        <v>Natalie Stevenson</v>
      </c>
      <c r="C49515" t="str">
        <f t="shared" si="773"/>
        <v xml:space="preserve">Elderly </v>
      </c>
      <c r="D49515">
        <v>71</v>
      </c>
      <c r="E49515" t="s">
        <v>16</v>
      </c>
      <c r="F49515" t="s">
        <v>103</v>
      </c>
      <c r="G49515" t="s">
        <v>93</v>
      </c>
      <c r="H49515" s="1">
        <v>44698</v>
      </c>
      <c r="I49515" t="s">
        <v>129077</v>
      </c>
      <c r="J49515" t="s">
        <v>129078</v>
      </c>
      <c r="K49515" t="s">
        <v>57</v>
      </c>
      <c r="L49515">
        <v>25711.426501214999</v>
      </c>
      <c r="M49515">
        <v>449</v>
      </c>
      <c r="N49515" t="s">
        <v>22</v>
      </c>
      <c r="O49515" s="1">
        <v>44704</v>
      </c>
      <c r="P49515">
        <f>Table1[[#This Row],[Discharge Date]]-Table1[[#This Row],[Date of Admission]]</f>
        <v>6</v>
      </c>
      <c r="Q49515" t="s">
        <v>23</v>
      </c>
      <c r="R49515" t="s">
        <v>24</v>
      </c>
    </row>
    <row r="49516" spans="1:18" x14ac:dyDescent="0.35">
      <c r="A49516" t="s">
        <v>129079</v>
      </c>
      <c r="B49516" t="str">
        <f>PROPER(Table1[[#This Row],[Name]])</f>
        <v>Courtney Williams</v>
      </c>
      <c r="C49516" t="str">
        <f t="shared" si="773"/>
        <v xml:space="preserve">Mature Adult </v>
      </c>
      <c r="D49516">
        <v>41</v>
      </c>
      <c r="E49516" t="s">
        <v>35</v>
      </c>
      <c r="F49516" t="s">
        <v>59</v>
      </c>
      <c r="G49516" t="s">
        <v>76</v>
      </c>
      <c r="H49516" s="1">
        <v>44395</v>
      </c>
      <c r="I49516" t="s">
        <v>129080</v>
      </c>
      <c r="J49516" t="s">
        <v>129081</v>
      </c>
      <c r="K49516" t="s">
        <v>65</v>
      </c>
      <c r="L49516">
        <v>43741.759339955599</v>
      </c>
      <c r="M49516">
        <v>107</v>
      </c>
      <c r="N49516" t="s">
        <v>22</v>
      </c>
      <c r="O49516" s="1">
        <v>44414</v>
      </c>
      <c r="P49516">
        <f>Table1[[#This Row],[Discharge Date]]-Table1[[#This Row],[Date of Admission]]</f>
        <v>19</v>
      </c>
      <c r="Q49516" t="s">
        <v>40</v>
      </c>
      <c r="R49516" t="s">
        <v>33</v>
      </c>
    </row>
    <row r="49517" spans="1:18" x14ac:dyDescent="0.35">
      <c r="A49517" t="s">
        <v>129082</v>
      </c>
      <c r="B49517" t="str">
        <f>PROPER(Table1[[#This Row],[Name]])</f>
        <v>Michael Smith</v>
      </c>
      <c r="C49517" t="str">
        <f t="shared" si="773"/>
        <v xml:space="preserve">Mature Adult </v>
      </c>
      <c r="D49517">
        <v>39</v>
      </c>
      <c r="E49517" t="s">
        <v>16</v>
      </c>
      <c r="F49517" t="s">
        <v>36</v>
      </c>
      <c r="G49517" t="s">
        <v>93</v>
      </c>
      <c r="H49517" s="1">
        <v>45391</v>
      </c>
      <c r="I49517" t="s">
        <v>39567</v>
      </c>
      <c r="J49517" t="s">
        <v>101647</v>
      </c>
      <c r="K49517" t="s">
        <v>57</v>
      </c>
      <c r="L49517">
        <v>7799.5261621624804</v>
      </c>
      <c r="M49517">
        <v>178</v>
      </c>
      <c r="N49517" t="s">
        <v>22</v>
      </c>
      <c r="O49517" s="1">
        <v>45395</v>
      </c>
      <c r="P49517">
        <f>Table1[[#This Row],[Discharge Date]]-Table1[[#This Row],[Date of Admission]]</f>
        <v>4</v>
      </c>
      <c r="Q49517" t="s">
        <v>79</v>
      </c>
      <c r="R49517" t="s">
        <v>47</v>
      </c>
    </row>
    <row r="49518" spans="1:18" x14ac:dyDescent="0.35">
      <c r="A49518" t="s">
        <v>129083</v>
      </c>
      <c r="B49518" t="str">
        <f>PROPER(Table1[[#This Row],[Name]])</f>
        <v>Nathan Thompson</v>
      </c>
      <c r="C49518" t="str">
        <f t="shared" si="773"/>
        <v xml:space="preserve">Mature Adult </v>
      </c>
      <c r="D49518">
        <v>49</v>
      </c>
      <c r="E49518" t="s">
        <v>35</v>
      </c>
      <c r="F49518" t="s">
        <v>59</v>
      </c>
      <c r="G49518" t="s">
        <v>18</v>
      </c>
      <c r="H49518" s="1">
        <v>45138</v>
      </c>
      <c r="I49518" t="s">
        <v>129084</v>
      </c>
      <c r="J49518" t="s">
        <v>129085</v>
      </c>
      <c r="K49518" t="s">
        <v>39</v>
      </c>
      <c r="L49518">
        <v>25710.553687788601</v>
      </c>
      <c r="M49518">
        <v>352</v>
      </c>
      <c r="N49518" t="s">
        <v>46</v>
      </c>
      <c r="O49518" s="1">
        <v>45159</v>
      </c>
      <c r="P49518">
        <f>Table1[[#This Row],[Discharge Date]]-Table1[[#This Row],[Date of Admission]]</f>
        <v>21</v>
      </c>
      <c r="Q49518" t="s">
        <v>79</v>
      </c>
      <c r="R49518" t="s">
        <v>24</v>
      </c>
    </row>
    <row r="49519" spans="1:18" x14ac:dyDescent="0.35">
      <c r="A49519" t="s">
        <v>129086</v>
      </c>
      <c r="B49519" t="str">
        <f>PROPER(Table1[[#This Row],[Name]])</f>
        <v>Ashley Smith</v>
      </c>
      <c r="C49519" t="str">
        <f t="shared" si="773"/>
        <v xml:space="preserve">Mature Adult </v>
      </c>
      <c r="D49519">
        <v>41</v>
      </c>
      <c r="E49519" t="s">
        <v>16</v>
      </c>
      <c r="F49519" t="s">
        <v>103</v>
      </c>
      <c r="G49519" t="s">
        <v>43</v>
      </c>
      <c r="H49519" s="1">
        <v>44627</v>
      </c>
      <c r="I49519" t="s">
        <v>104505</v>
      </c>
      <c r="J49519" t="s">
        <v>21883</v>
      </c>
      <c r="K49519" t="s">
        <v>39</v>
      </c>
      <c r="L49519">
        <v>747.95512137409798</v>
      </c>
      <c r="M49519">
        <v>314</v>
      </c>
      <c r="N49519" t="s">
        <v>31</v>
      </c>
      <c r="O49519" s="1">
        <v>44650</v>
      </c>
      <c r="P49519">
        <f>Table1[[#This Row],[Discharge Date]]-Table1[[#This Row],[Date of Admission]]</f>
        <v>23</v>
      </c>
      <c r="Q49519" t="s">
        <v>23</v>
      </c>
      <c r="R49519" t="s">
        <v>33</v>
      </c>
    </row>
    <row r="49520" spans="1:18" x14ac:dyDescent="0.35">
      <c r="A49520" t="s">
        <v>129087</v>
      </c>
      <c r="B49520" t="str">
        <f>PROPER(Table1[[#This Row],[Name]])</f>
        <v>Sharon Lopez</v>
      </c>
      <c r="C49520" t="str">
        <f t="shared" si="773"/>
        <v xml:space="preserve">Elderly </v>
      </c>
      <c r="D49520">
        <v>65</v>
      </c>
      <c r="E49520" t="s">
        <v>35</v>
      </c>
      <c r="F49520" t="s">
        <v>36</v>
      </c>
      <c r="G49520" t="s">
        <v>43</v>
      </c>
      <c r="H49520" s="1">
        <v>44316</v>
      </c>
      <c r="I49520" t="s">
        <v>129088</v>
      </c>
      <c r="J49520" t="s">
        <v>129089</v>
      </c>
      <c r="K49520" t="s">
        <v>39</v>
      </c>
      <c r="L49520">
        <v>9732.2632745921892</v>
      </c>
      <c r="M49520">
        <v>204</v>
      </c>
      <c r="N49520" t="s">
        <v>22</v>
      </c>
      <c r="O49520" s="1">
        <v>44344</v>
      </c>
      <c r="P49520">
        <f>Table1[[#This Row],[Discharge Date]]-Table1[[#This Row],[Date of Admission]]</f>
        <v>28</v>
      </c>
      <c r="Q49520" t="s">
        <v>79</v>
      </c>
      <c r="R49520" t="s">
        <v>47</v>
      </c>
    </row>
    <row r="49521" spans="1:18" x14ac:dyDescent="0.35">
      <c r="A49521" t="s">
        <v>129090</v>
      </c>
      <c r="B49521" t="str">
        <f>PROPER(Table1[[#This Row],[Name]])</f>
        <v>Timothy Garcia</v>
      </c>
      <c r="C49521" t="str">
        <f t="shared" si="773"/>
        <v xml:space="preserve">Elderly </v>
      </c>
      <c r="D49521">
        <v>70</v>
      </c>
      <c r="E49521" t="s">
        <v>35</v>
      </c>
      <c r="F49521" t="s">
        <v>125</v>
      </c>
      <c r="G49521" t="s">
        <v>27</v>
      </c>
      <c r="H49521" s="1">
        <v>44518</v>
      </c>
      <c r="I49521" t="s">
        <v>129091</v>
      </c>
      <c r="J49521" t="s">
        <v>129092</v>
      </c>
      <c r="K49521" t="s">
        <v>30</v>
      </c>
      <c r="L49521">
        <v>3572.4798151267601</v>
      </c>
      <c r="M49521">
        <v>109</v>
      </c>
      <c r="N49521" t="s">
        <v>46</v>
      </c>
      <c r="O49521" s="1">
        <v>44547</v>
      </c>
      <c r="P49521">
        <f>Table1[[#This Row],[Discharge Date]]-Table1[[#This Row],[Date of Admission]]</f>
        <v>29</v>
      </c>
      <c r="Q49521" t="s">
        <v>52</v>
      </c>
      <c r="R49521" t="s">
        <v>24</v>
      </c>
    </row>
    <row r="49522" spans="1:18" x14ac:dyDescent="0.35">
      <c r="A49522" t="s">
        <v>129093</v>
      </c>
      <c r="B49522" t="str">
        <f>PROPER(Table1[[#This Row],[Name]])</f>
        <v>Brittany Adams</v>
      </c>
      <c r="C49522" t="str">
        <f t="shared" si="773"/>
        <v xml:space="preserve">Senior </v>
      </c>
      <c r="D49522">
        <v>57</v>
      </c>
      <c r="E49522" t="s">
        <v>35</v>
      </c>
      <c r="F49522" t="s">
        <v>26</v>
      </c>
      <c r="G49522" t="s">
        <v>43</v>
      </c>
      <c r="H49522" s="1">
        <v>45007</v>
      </c>
      <c r="I49522" t="s">
        <v>129094</v>
      </c>
      <c r="J49522" t="s">
        <v>129095</v>
      </c>
      <c r="K49522" t="s">
        <v>30</v>
      </c>
      <c r="L49522">
        <v>27731.518693698501</v>
      </c>
      <c r="M49522">
        <v>141</v>
      </c>
      <c r="N49522" t="s">
        <v>46</v>
      </c>
      <c r="O49522" s="1">
        <v>45008</v>
      </c>
      <c r="P49522">
        <f>Table1[[#This Row],[Discharge Date]]-Table1[[#This Row],[Date of Admission]]</f>
        <v>1</v>
      </c>
      <c r="Q49522" t="s">
        <v>40</v>
      </c>
      <c r="R49522" t="s">
        <v>47</v>
      </c>
    </row>
    <row r="49523" spans="1:18" x14ac:dyDescent="0.35">
      <c r="A49523" t="s">
        <v>129096</v>
      </c>
      <c r="B49523" t="str">
        <f>PROPER(Table1[[#This Row],[Name]])</f>
        <v>Cody Booker</v>
      </c>
      <c r="C49523" t="str">
        <f t="shared" si="773"/>
        <v xml:space="preserve">Elderly </v>
      </c>
      <c r="D49523">
        <v>69</v>
      </c>
      <c r="E49523" t="s">
        <v>35</v>
      </c>
      <c r="F49523" t="s">
        <v>42</v>
      </c>
      <c r="G49523" t="s">
        <v>27</v>
      </c>
      <c r="H49523" s="1">
        <v>43940</v>
      </c>
      <c r="I49523" t="s">
        <v>129097</v>
      </c>
      <c r="J49523" t="s">
        <v>129098</v>
      </c>
      <c r="K49523" t="s">
        <v>21</v>
      </c>
      <c r="L49523">
        <v>24082.736843720399</v>
      </c>
      <c r="M49523">
        <v>451</v>
      </c>
      <c r="N49523" t="s">
        <v>46</v>
      </c>
      <c r="O49523" s="1">
        <v>43964</v>
      </c>
      <c r="P49523">
        <f>Table1[[#This Row],[Discharge Date]]-Table1[[#This Row],[Date of Admission]]</f>
        <v>24</v>
      </c>
      <c r="Q49523" t="s">
        <v>23</v>
      </c>
      <c r="R49523" t="s">
        <v>33</v>
      </c>
    </row>
    <row r="49524" spans="1:18" x14ac:dyDescent="0.35">
      <c r="A49524" t="s">
        <v>129099</v>
      </c>
      <c r="B49524" t="str">
        <f>PROPER(Table1[[#This Row],[Name]])</f>
        <v>Patrick Harris</v>
      </c>
      <c r="C49524" t="str">
        <f t="shared" si="773"/>
        <v xml:space="preserve">Elderly </v>
      </c>
      <c r="D49524">
        <v>67</v>
      </c>
      <c r="E49524" t="s">
        <v>16</v>
      </c>
      <c r="F49524" t="s">
        <v>17</v>
      </c>
      <c r="G49524" t="s">
        <v>43</v>
      </c>
      <c r="H49524" s="1">
        <v>43877</v>
      </c>
      <c r="I49524" t="s">
        <v>116776</v>
      </c>
      <c r="J49524" t="s">
        <v>129100</v>
      </c>
      <c r="K49524" t="s">
        <v>21</v>
      </c>
      <c r="L49524">
        <v>20874.517629200502</v>
      </c>
      <c r="M49524">
        <v>408</v>
      </c>
      <c r="N49524" t="s">
        <v>46</v>
      </c>
      <c r="O49524" s="1">
        <v>43903</v>
      </c>
      <c r="P49524">
        <f>Table1[[#This Row],[Discharge Date]]-Table1[[#This Row],[Date of Admission]]</f>
        <v>26</v>
      </c>
      <c r="Q49524" t="s">
        <v>52</v>
      </c>
      <c r="R49524" t="s">
        <v>24</v>
      </c>
    </row>
    <row r="49525" spans="1:18" x14ac:dyDescent="0.35">
      <c r="A49525" t="s">
        <v>129101</v>
      </c>
      <c r="B49525" t="str">
        <f>PROPER(Table1[[#This Row],[Name]])</f>
        <v>Angela Murray</v>
      </c>
      <c r="C49525" t="str">
        <f t="shared" si="773"/>
        <v xml:space="preserve">Elderly </v>
      </c>
      <c r="D49525">
        <v>72</v>
      </c>
      <c r="E49525" t="s">
        <v>35</v>
      </c>
      <c r="F49525" t="s">
        <v>36</v>
      </c>
      <c r="G49525" t="s">
        <v>54</v>
      </c>
      <c r="H49525" s="1">
        <v>45142</v>
      </c>
      <c r="I49525" t="s">
        <v>129102</v>
      </c>
      <c r="J49525" t="s">
        <v>1622</v>
      </c>
      <c r="K49525" t="s">
        <v>30</v>
      </c>
      <c r="L49525">
        <v>27035.6053519245</v>
      </c>
      <c r="M49525">
        <v>211</v>
      </c>
      <c r="N49525" t="s">
        <v>46</v>
      </c>
      <c r="O49525" s="1">
        <v>45171</v>
      </c>
      <c r="P49525">
        <f>Table1[[#This Row],[Discharge Date]]-Table1[[#This Row],[Date of Admission]]</f>
        <v>29</v>
      </c>
      <c r="Q49525" t="s">
        <v>23</v>
      </c>
      <c r="R49525" t="s">
        <v>47</v>
      </c>
    </row>
    <row r="49526" spans="1:18" x14ac:dyDescent="0.35">
      <c r="A49526" t="s">
        <v>129103</v>
      </c>
      <c r="B49526" t="str">
        <f>PROPER(Table1[[#This Row],[Name]])</f>
        <v>Justin Guzman</v>
      </c>
      <c r="C49526" t="str">
        <f t="shared" si="773"/>
        <v xml:space="preserve">Senior </v>
      </c>
      <c r="D49526">
        <v>61</v>
      </c>
      <c r="E49526" t="s">
        <v>35</v>
      </c>
      <c r="F49526" t="s">
        <v>36</v>
      </c>
      <c r="G49526" t="s">
        <v>93</v>
      </c>
      <c r="H49526" s="1">
        <v>44473</v>
      </c>
      <c r="I49526" t="s">
        <v>129104</v>
      </c>
      <c r="J49526" t="s">
        <v>57225</v>
      </c>
      <c r="K49526" t="s">
        <v>39</v>
      </c>
      <c r="L49526">
        <v>50837.336816900701</v>
      </c>
      <c r="M49526">
        <v>109</v>
      </c>
      <c r="N49526" t="s">
        <v>46</v>
      </c>
      <c r="O49526" s="1">
        <v>44475</v>
      </c>
      <c r="P49526">
        <f>Table1[[#This Row],[Discharge Date]]-Table1[[#This Row],[Date of Admission]]</f>
        <v>2</v>
      </c>
      <c r="Q49526" t="s">
        <v>23</v>
      </c>
      <c r="R49526" t="s">
        <v>24</v>
      </c>
    </row>
    <row r="49527" spans="1:18" x14ac:dyDescent="0.35">
      <c r="A49527" t="s">
        <v>129105</v>
      </c>
      <c r="B49527" t="str">
        <f>PROPER(Table1[[#This Row],[Name]])</f>
        <v>George Mays</v>
      </c>
      <c r="C49527" t="str">
        <f t="shared" si="773"/>
        <v xml:space="preserve">Senior </v>
      </c>
      <c r="D49527">
        <v>64</v>
      </c>
      <c r="E49527" t="s">
        <v>35</v>
      </c>
      <c r="F49527" t="s">
        <v>26</v>
      </c>
      <c r="G49527" t="s">
        <v>27</v>
      </c>
      <c r="H49527" s="1">
        <v>44397</v>
      </c>
      <c r="I49527" t="s">
        <v>82461</v>
      </c>
      <c r="J49527" t="s">
        <v>25646</v>
      </c>
      <c r="K49527" t="s">
        <v>30</v>
      </c>
      <c r="L49527">
        <v>31801.9063983015</v>
      </c>
      <c r="M49527">
        <v>474</v>
      </c>
      <c r="N49527" t="s">
        <v>22</v>
      </c>
      <c r="O49527" s="1">
        <v>44413</v>
      </c>
      <c r="P49527">
        <f>Table1[[#This Row],[Discharge Date]]-Table1[[#This Row],[Date of Admission]]</f>
        <v>16</v>
      </c>
      <c r="Q49527" t="s">
        <v>79</v>
      </c>
      <c r="R49527" t="s">
        <v>47</v>
      </c>
    </row>
    <row r="49528" spans="1:18" x14ac:dyDescent="0.35">
      <c r="A49528" t="s">
        <v>129106</v>
      </c>
      <c r="B49528" t="str">
        <f>PROPER(Table1[[#This Row],[Name]])</f>
        <v>Marie Jones</v>
      </c>
      <c r="C49528" t="str">
        <f t="shared" si="773"/>
        <v xml:space="preserve">Adult </v>
      </c>
      <c r="D49528">
        <v>31</v>
      </c>
      <c r="E49528" t="s">
        <v>16</v>
      </c>
      <c r="F49528" t="s">
        <v>26</v>
      </c>
      <c r="G49528" t="s">
        <v>76</v>
      </c>
      <c r="H49528" s="1">
        <v>43760</v>
      </c>
      <c r="I49528" t="s">
        <v>99468</v>
      </c>
      <c r="J49528" t="s">
        <v>108015</v>
      </c>
      <c r="K49528" t="s">
        <v>30</v>
      </c>
      <c r="L49528">
        <v>39224.9139111595</v>
      </c>
      <c r="M49528">
        <v>127</v>
      </c>
      <c r="N49528" t="s">
        <v>22</v>
      </c>
      <c r="O49528" s="1">
        <v>43765</v>
      </c>
      <c r="P49528">
        <f>Table1[[#This Row],[Discharge Date]]-Table1[[#This Row],[Date of Admission]]</f>
        <v>5</v>
      </c>
      <c r="Q49528" t="s">
        <v>52</v>
      </c>
      <c r="R49528" t="s">
        <v>24</v>
      </c>
    </row>
    <row r="49529" spans="1:18" x14ac:dyDescent="0.35">
      <c r="A49529" t="s">
        <v>129107</v>
      </c>
      <c r="B49529" t="str">
        <f>PROPER(Table1[[#This Row],[Name]])</f>
        <v>Jesse Cruz</v>
      </c>
      <c r="C49529" t="str">
        <f t="shared" si="773"/>
        <v xml:space="preserve">Adult </v>
      </c>
      <c r="D49529">
        <v>32</v>
      </c>
      <c r="E49529" t="s">
        <v>16</v>
      </c>
      <c r="F49529" t="s">
        <v>125</v>
      </c>
      <c r="G49529" t="s">
        <v>76</v>
      </c>
      <c r="H49529" s="1">
        <v>43927</v>
      </c>
      <c r="I49529" t="s">
        <v>129108</v>
      </c>
      <c r="J49529" t="s">
        <v>129109</v>
      </c>
      <c r="K49529" t="s">
        <v>57</v>
      </c>
      <c r="L49529">
        <v>36024.366170680703</v>
      </c>
      <c r="M49529">
        <v>147</v>
      </c>
      <c r="N49529" t="s">
        <v>46</v>
      </c>
      <c r="O49529" s="1">
        <v>43955</v>
      </c>
      <c r="P49529">
        <f>Table1[[#This Row],[Discharge Date]]-Table1[[#This Row],[Date of Admission]]</f>
        <v>28</v>
      </c>
      <c r="Q49529" t="s">
        <v>79</v>
      </c>
      <c r="R49529" t="s">
        <v>33</v>
      </c>
    </row>
    <row r="49530" spans="1:18" x14ac:dyDescent="0.35">
      <c r="A49530" t="s">
        <v>129110</v>
      </c>
      <c r="B49530" t="str">
        <f>PROPER(Table1[[#This Row],[Name]])</f>
        <v>Anita Hunter</v>
      </c>
      <c r="C49530" t="str">
        <f t="shared" si="773"/>
        <v xml:space="preserve">Mature Adult </v>
      </c>
      <c r="D49530">
        <v>46</v>
      </c>
      <c r="E49530" t="s">
        <v>35</v>
      </c>
      <c r="F49530" t="s">
        <v>36</v>
      </c>
      <c r="G49530" t="s">
        <v>93</v>
      </c>
      <c r="H49530" s="1">
        <v>43800</v>
      </c>
      <c r="I49530" t="s">
        <v>129111</v>
      </c>
      <c r="J49530" t="s">
        <v>129112</v>
      </c>
      <c r="K49530" t="s">
        <v>57</v>
      </c>
      <c r="L49530">
        <v>30484.955633593599</v>
      </c>
      <c r="M49530">
        <v>294</v>
      </c>
      <c r="N49530" t="s">
        <v>31</v>
      </c>
      <c r="O49530" s="1">
        <v>43813</v>
      </c>
      <c r="P49530">
        <f>Table1[[#This Row],[Discharge Date]]-Table1[[#This Row],[Date of Admission]]</f>
        <v>13</v>
      </c>
      <c r="Q49530" t="s">
        <v>79</v>
      </c>
      <c r="R49530" t="s">
        <v>33</v>
      </c>
    </row>
    <row r="49531" spans="1:18" x14ac:dyDescent="0.35">
      <c r="A49531" t="s">
        <v>129113</v>
      </c>
      <c r="B49531" t="str">
        <f>PROPER(Table1[[#This Row],[Name]])</f>
        <v>Misty Rogers</v>
      </c>
      <c r="C49531" t="str">
        <f t="shared" si="773"/>
        <v xml:space="preserve">Senior </v>
      </c>
      <c r="D49531">
        <v>63</v>
      </c>
      <c r="E49531" t="s">
        <v>16</v>
      </c>
      <c r="F49531" t="s">
        <v>42</v>
      </c>
      <c r="G49531" t="s">
        <v>27</v>
      </c>
      <c r="H49531" s="1">
        <v>44525</v>
      </c>
      <c r="I49531" t="s">
        <v>129114</v>
      </c>
      <c r="J49531" t="s">
        <v>129115</v>
      </c>
      <c r="K49531" t="s">
        <v>57</v>
      </c>
      <c r="L49531">
        <v>24592.2178441861</v>
      </c>
      <c r="M49531">
        <v>155</v>
      </c>
      <c r="N49531" t="s">
        <v>22</v>
      </c>
      <c r="O49531" s="1">
        <v>44535</v>
      </c>
      <c r="P49531">
        <f>Table1[[#This Row],[Discharge Date]]-Table1[[#This Row],[Date of Admission]]</f>
        <v>10</v>
      </c>
      <c r="Q49531" t="s">
        <v>40</v>
      </c>
      <c r="R49531" t="s">
        <v>33</v>
      </c>
    </row>
    <row r="49532" spans="1:18" x14ac:dyDescent="0.35">
      <c r="A49532" t="s">
        <v>129116</v>
      </c>
      <c r="B49532" t="str">
        <f>PROPER(Table1[[#This Row],[Name]])</f>
        <v>Alicia Nolan</v>
      </c>
      <c r="C49532" t="str">
        <f t="shared" si="773"/>
        <v xml:space="preserve">Senior </v>
      </c>
      <c r="D49532">
        <v>64</v>
      </c>
      <c r="E49532" t="s">
        <v>16</v>
      </c>
      <c r="F49532" t="s">
        <v>49</v>
      </c>
      <c r="G49532" t="s">
        <v>27</v>
      </c>
      <c r="H49532" s="1">
        <v>45063</v>
      </c>
      <c r="I49532" t="s">
        <v>129117</v>
      </c>
      <c r="J49532" t="s">
        <v>129118</v>
      </c>
      <c r="K49532" t="s">
        <v>39</v>
      </c>
      <c r="L49532">
        <v>31819.298294141601</v>
      </c>
      <c r="M49532">
        <v>354</v>
      </c>
      <c r="N49532" t="s">
        <v>22</v>
      </c>
      <c r="O49532" s="1">
        <v>45067</v>
      </c>
      <c r="P49532">
        <f>Table1[[#This Row],[Discharge Date]]-Table1[[#This Row],[Date of Admission]]</f>
        <v>4</v>
      </c>
      <c r="Q49532" t="s">
        <v>79</v>
      </c>
      <c r="R49532" t="s">
        <v>24</v>
      </c>
    </row>
    <row r="49533" spans="1:18" x14ac:dyDescent="0.35">
      <c r="A49533" t="s">
        <v>129119</v>
      </c>
      <c r="B49533" t="str">
        <f>PROPER(Table1[[#This Row],[Name]])</f>
        <v>Robert Weaver</v>
      </c>
      <c r="C49533" t="str">
        <f t="shared" si="773"/>
        <v xml:space="preserve">Mature Adult </v>
      </c>
      <c r="D49533">
        <v>47</v>
      </c>
      <c r="E49533" t="s">
        <v>35</v>
      </c>
      <c r="F49533" t="s">
        <v>103</v>
      </c>
      <c r="G49533" t="s">
        <v>54</v>
      </c>
      <c r="H49533" s="1">
        <v>44445</v>
      </c>
      <c r="I49533" t="s">
        <v>89557</v>
      </c>
      <c r="J49533" t="s">
        <v>129120</v>
      </c>
      <c r="K49533" t="s">
        <v>21</v>
      </c>
      <c r="L49533">
        <v>35895.0766899265</v>
      </c>
      <c r="M49533">
        <v>365</v>
      </c>
      <c r="N49533" t="s">
        <v>22</v>
      </c>
      <c r="O49533" s="1">
        <v>44471</v>
      </c>
      <c r="P49533">
        <f>Table1[[#This Row],[Discharge Date]]-Table1[[#This Row],[Date of Admission]]</f>
        <v>26</v>
      </c>
      <c r="Q49533" t="s">
        <v>52</v>
      </c>
      <c r="R49533" t="s">
        <v>33</v>
      </c>
    </row>
    <row r="49534" spans="1:18" x14ac:dyDescent="0.35">
      <c r="A49534" t="s">
        <v>129121</v>
      </c>
      <c r="B49534" t="str">
        <f>PROPER(Table1[[#This Row],[Name]])</f>
        <v>Edward Miller</v>
      </c>
      <c r="C49534" t="str">
        <f t="shared" si="773"/>
        <v xml:space="preserve">Senior </v>
      </c>
      <c r="D49534">
        <v>59</v>
      </c>
      <c r="E49534" t="s">
        <v>35</v>
      </c>
      <c r="F49534" t="s">
        <v>103</v>
      </c>
      <c r="G49534" t="s">
        <v>93</v>
      </c>
      <c r="H49534" s="1">
        <v>43819</v>
      </c>
      <c r="I49534" t="s">
        <v>52807</v>
      </c>
      <c r="J49534" t="s">
        <v>85692</v>
      </c>
      <c r="K49534" t="s">
        <v>65</v>
      </c>
      <c r="L49534">
        <v>16378.076170983601</v>
      </c>
      <c r="M49534">
        <v>215</v>
      </c>
      <c r="N49534" t="s">
        <v>31</v>
      </c>
      <c r="O49534" s="1">
        <v>43823</v>
      </c>
      <c r="P49534">
        <f>Table1[[#This Row],[Discharge Date]]-Table1[[#This Row],[Date of Admission]]</f>
        <v>4</v>
      </c>
      <c r="Q49534" t="s">
        <v>32</v>
      </c>
      <c r="R49534" t="s">
        <v>33</v>
      </c>
    </row>
    <row r="49535" spans="1:18" x14ac:dyDescent="0.35">
      <c r="A49535" t="s">
        <v>129122</v>
      </c>
      <c r="B49535" t="str">
        <f>PROPER(Table1[[#This Row],[Name]])</f>
        <v>Elizabeth Porter</v>
      </c>
      <c r="C49535" t="str">
        <f t="shared" si="773"/>
        <v xml:space="preserve">Adult </v>
      </c>
      <c r="D49535">
        <v>25</v>
      </c>
      <c r="E49535" t="s">
        <v>35</v>
      </c>
      <c r="F49535" t="s">
        <v>103</v>
      </c>
      <c r="G49535" t="s">
        <v>54</v>
      </c>
      <c r="H49535" s="1">
        <v>45242</v>
      </c>
      <c r="I49535" t="s">
        <v>129123</v>
      </c>
      <c r="J49535" t="s">
        <v>4066</v>
      </c>
      <c r="K49535" t="s">
        <v>65</v>
      </c>
      <c r="L49535">
        <v>41618.837810060897</v>
      </c>
      <c r="M49535">
        <v>375</v>
      </c>
      <c r="N49535" t="s">
        <v>31</v>
      </c>
      <c r="O49535" s="1">
        <v>45245</v>
      </c>
      <c r="P49535">
        <f>Table1[[#This Row],[Discharge Date]]-Table1[[#This Row],[Date of Admission]]</f>
        <v>3</v>
      </c>
      <c r="Q49535" t="s">
        <v>52</v>
      </c>
      <c r="R49535" t="s">
        <v>33</v>
      </c>
    </row>
    <row r="49536" spans="1:18" x14ac:dyDescent="0.35">
      <c r="A49536" t="s">
        <v>129124</v>
      </c>
      <c r="B49536" t="str">
        <f>PROPER(Table1[[#This Row],[Name]])</f>
        <v>Sharon Young</v>
      </c>
      <c r="C49536" t="str">
        <f t="shared" si="773"/>
        <v xml:space="preserve">Senior </v>
      </c>
      <c r="D49536">
        <v>55</v>
      </c>
      <c r="E49536" t="s">
        <v>16</v>
      </c>
      <c r="F49536" t="s">
        <v>17</v>
      </c>
      <c r="G49536" t="s">
        <v>76</v>
      </c>
      <c r="H49536" s="1">
        <v>44600</v>
      </c>
      <c r="I49536" t="s">
        <v>109731</v>
      </c>
      <c r="J49536" t="s">
        <v>129125</v>
      </c>
      <c r="K49536" t="s">
        <v>21</v>
      </c>
      <c r="L49536">
        <v>33363.7311426089</v>
      </c>
      <c r="M49536">
        <v>265</v>
      </c>
      <c r="N49536" t="s">
        <v>22</v>
      </c>
      <c r="O49536" s="1">
        <v>44622</v>
      </c>
      <c r="P49536">
        <f>Table1[[#This Row],[Discharge Date]]-Table1[[#This Row],[Date of Admission]]</f>
        <v>22</v>
      </c>
      <c r="Q49536" t="s">
        <v>79</v>
      </c>
      <c r="R49536" t="s">
        <v>24</v>
      </c>
    </row>
    <row r="49537" spans="1:18" x14ac:dyDescent="0.35">
      <c r="A49537" t="s">
        <v>129126</v>
      </c>
      <c r="B49537" t="str">
        <f>PROPER(Table1[[#This Row],[Name]])</f>
        <v>Carly Jones</v>
      </c>
      <c r="C49537" t="str">
        <f t="shared" si="773"/>
        <v xml:space="preserve">Senior </v>
      </c>
      <c r="D49537">
        <v>58</v>
      </c>
      <c r="E49537" t="s">
        <v>35</v>
      </c>
      <c r="F49537" t="s">
        <v>17</v>
      </c>
      <c r="G49537" t="s">
        <v>43</v>
      </c>
      <c r="H49537" s="1">
        <v>44442</v>
      </c>
      <c r="I49537" t="s">
        <v>10716</v>
      </c>
      <c r="J49537" t="s">
        <v>129127</v>
      </c>
      <c r="K49537" t="s">
        <v>21</v>
      </c>
      <c r="L49537">
        <v>49682.153136671797</v>
      </c>
      <c r="M49537">
        <v>230</v>
      </c>
      <c r="N49537" t="s">
        <v>31</v>
      </c>
      <c r="O49537" s="1">
        <v>44467</v>
      </c>
      <c r="P49537">
        <f>Table1[[#This Row],[Discharge Date]]-Table1[[#This Row],[Date of Admission]]</f>
        <v>25</v>
      </c>
      <c r="Q49537" t="s">
        <v>79</v>
      </c>
      <c r="R49537" t="s">
        <v>47</v>
      </c>
    </row>
    <row r="49538" spans="1:18" x14ac:dyDescent="0.35">
      <c r="A49538" t="s">
        <v>129128</v>
      </c>
      <c r="B49538" t="str">
        <f>PROPER(Table1[[#This Row],[Name]])</f>
        <v>Daniel Williams</v>
      </c>
      <c r="C49538" t="str">
        <f t="shared" ref="C49538:C49601" si="774">IF(D49538&lt;13,"Out of Range",
 IF(D49538&lt;=17,"Teenager ",
 IF(D49538&lt;=24,"Young Adult ",
 IF(D49538&lt;=34,"Adult ",
 IF(D49538&lt;=49,"Mature Adult ",
 IF(D49538&lt;=64,"Senior ",
 IF(D49538&lt;=79,"Elderly ",
 IF(D49538&lt;=99,"Very Elderly ","Out of Range"))))))))</f>
        <v xml:space="preserve">Mature Adult </v>
      </c>
      <c r="D49538">
        <v>47</v>
      </c>
      <c r="E49538" t="s">
        <v>16</v>
      </c>
      <c r="F49538" t="s">
        <v>49</v>
      </c>
      <c r="G49538" t="s">
        <v>54</v>
      </c>
      <c r="H49538" s="1">
        <v>44785</v>
      </c>
      <c r="I49538" t="s">
        <v>129129</v>
      </c>
      <c r="J49538" t="s">
        <v>129130</v>
      </c>
      <c r="K49538" t="s">
        <v>65</v>
      </c>
      <c r="L49538">
        <v>7653.1797514741402</v>
      </c>
      <c r="M49538">
        <v>493</v>
      </c>
      <c r="N49538" t="s">
        <v>31</v>
      </c>
      <c r="O49538" s="1">
        <v>44815</v>
      </c>
      <c r="P49538">
        <f>Table1[[#This Row],[Discharge Date]]-Table1[[#This Row],[Date of Admission]]</f>
        <v>30</v>
      </c>
      <c r="Q49538" t="s">
        <v>23</v>
      </c>
      <c r="R49538" t="s">
        <v>47</v>
      </c>
    </row>
    <row r="49539" spans="1:18" x14ac:dyDescent="0.35">
      <c r="A49539" t="s">
        <v>129131</v>
      </c>
      <c r="B49539" t="str">
        <f>PROPER(Table1[[#This Row],[Name]])</f>
        <v>Martin Dean</v>
      </c>
      <c r="C49539" t="str">
        <f t="shared" si="774"/>
        <v xml:space="preserve">Adult </v>
      </c>
      <c r="D49539">
        <v>28</v>
      </c>
      <c r="E49539" t="s">
        <v>35</v>
      </c>
      <c r="F49539" t="s">
        <v>26</v>
      </c>
      <c r="G49539" t="s">
        <v>76</v>
      </c>
      <c r="H49539" s="1">
        <v>44036</v>
      </c>
      <c r="I49539" t="s">
        <v>129132</v>
      </c>
      <c r="J49539" t="s">
        <v>129133</v>
      </c>
      <c r="K49539" t="s">
        <v>65</v>
      </c>
      <c r="L49539">
        <v>14908.6461704172</v>
      </c>
      <c r="M49539">
        <v>368</v>
      </c>
      <c r="N49539" t="s">
        <v>46</v>
      </c>
      <c r="O49539" s="1">
        <v>44052</v>
      </c>
      <c r="P49539">
        <f>Table1[[#This Row],[Discharge Date]]-Table1[[#This Row],[Date of Admission]]</f>
        <v>16</v>
      </c>
      <c r="Q49539" t="s">
        <v>32</v>
      </c>
      <c r="R49539" t="s">
        <v>33</v>
      </c>
    </row>
    <row r="49540" spans="1:18" x14ac:dyDescent="0.35">
      <c r="A49540" t="s">
        <v>129134</v>
      </c>
      <c r="B49540" t="str">
        <f>PROPER(Table1[[#This Row],[Name]])</f>
        <v>Christopher Glover</v>
      </c>
      <c r="C49540" t="str">
        <f t="shared" si="774"/>
        <v xml:space="preserve">Very Elderly </v>
      </c>
      <c r="D49540">
        <v>82</v>
      </c>
      <c r="E49540" t="s">
        <v>16</v>
      </c>
      <c r="F49540" t="s">
        <v>36</v>
      </c>
      <c r="G49540" t="s">
        <v>93</v>
      </c>
      <c r="H49540" s="1">
        <v>44948</v>
      </c>
      <c r="I49540" t="s">
        <v>28635</v>
      </c>
      <c r="J49540" t="s">
        <v>129135</v>
      </c>
      <c r="K49540" t="s">
        <v>21</v>
      </c>
      <c r="L49540">
        <v>40991.130657171903</v>
      </c>
      <c r="M49540">
        <v>489</v>
      </c>
      <c r="N49540" t="s">
        <v>31</v>
      </c>
      <c r="O49540" s="1">
        <v>44955</v>
      </c>
      <c r="P49540">
        <f>Table1[[#This Row],[Discharge Date]]-Table1[[#This Row],[Date of Admission]]</f>
        <v>7</v>
      </c>
      <c r="Q49540" t="s">
        <v>52</v>
      </c>
      <c r="R49540" t="s">
        <v>24</v>
      </c>
    </row>
    <row r="49541" spans="1:18" x14ac:dyDescent="0.35">
      <c r="A49541" t="s">
        <v>129136</v>
      </c>
      <c r="B49541" t="str">
        <f>PROPER(Table1[[#This Row],[Name]])</f>
        <v>Michael Grant</v>
      </c>
      <c r="C49541" t="str">
        <f t="shared" si="774"/>
        <v xml:space="preserve">Adult </v>
      </c>
      <c r="D49541">
        <v>32</v>
      </c>
      <c r="E49541" t="s">
        <v>16</v>
      </c>
      <c r="F49541" t="s">
        <v>125</v>
      </c>
      <c r="G49541" t="s">
        <v>54</v>
      </c>
      <c r="H49541" s="1">
        <v>43699</v>
      </c>
      <c r="I49541" t="s">
        <v>105677</v>
      </c>
      <c r="J49541" t="s">
        <v>8188</v>
      </c>
      <c r="K49541" t="s">
        <v>65</v>
      </c>
      <c r="L49541">
        <v>43783.219518707003</v>
      </c>
      <c r="M49541">
        <v>139</v>
      </c>
      <c r="N49541" t="s">
        <v>22</v>
      </c>
      <c r="O49541" s="1">
        <v>43727</v>
      </c>
      <c r="P49541">
        <f>Table1[[#This Row],[Discharge Date]]-Table1[[#This Row],[Date of Admission]]</f>
        <v>28</v>
      </c>
      <c r="Q49541" t="s">
        <v>79</v>
      </c>
      <c r="R49541" t="s">
        <v>33</v>
      </c>
    </row>
    <row r="49542" spans="1:18" x14ac:dyDescent="0.35">
      <c r="A49542" t="s">
        <v>129137</v>
      </c>
      <c r="B49542" t="str">
        <f>PROPER(Table1[[#This Row],[Name]])</f>
        <v>Madison Scott</v>
      </c>
      <c r="C49542" t="str">
        <f t="shared" si="774"/>
        <v xml:space="preserve">Mature Adult </v>
      </c>
      <c r="D49542">
        <v>49</v>
      </c>
      <c r="E49542" t="s">
        <v>35</v>
      </c>
      <c r="F49542" t="s">
        <v>17</v>
      </c>
      <c r="G49542" t="s">
        <v>93</v>
      </c>
      <c r="H49542" s="1">
        <v>45200</v>
      </c>
      <c r="I49542" t="s">
        <v>50168</v>
      </c>
      <c r="J49542" t="s">
        <v>129138</v>
      </c>
      <c r="K49542" t="s">
        <v>30</v>
      </c>
      <c r="L49542">
        <v>50485.610910608499</v>
      </c>
      <c r="M49542">
        <v>348</v>
      </c>
      <c r="N49542" t="s">
        <v>22</v>
      </c>
      <c r="O49542" s="1">
        <v>45230</v>
      </c>
      <c r="P49542">
        <f>Table1[[#This Row],[Discharge Date]]-Table1[[#This Row],[Date of Admission]]</f>
        <v>30</v>
      </c>
      <c r="Q49542" t="s">
        <v>40</v>
      </c>
      <c r="R49542" t="s">
        <v>24</v>
      </c>
    </row>
    <row r="49543" spans="1:18" x14ac:dyDescent="0.35">
      <c r="A49543" t="s">
        <v>129139</v>
      </c>
      <c r="B49543" t="str">
        <f>PROPER(Table1[[#This Row],[Name]])</f>
        <v>Nicholas Lam</v>
      </c>
      <c r="C49543" t="str">
        <f t="shared" si="774"/>
        <v xml:space="preserve">Very Elderly </v>
      </c>
      <c r="D49543">
        <v>83</v>
      </c>
      <c r="E49543" t="s">
        <v>16</v>
      </c>
      <c r="F49543" t="s">
        <v>36</v>
      </c>
      <c r="G49543" t="s">
        <v>93</v>
      </c>
      <c r="H49543" s="1">
        <v>44169</v>
      </c>
      <c r="I49543" t="s">
        <v>129140</v>
      </c>
      <c r="J49543" t="s">
        <v>3378</v>
      </c>
      <c r="K49543" t="s">
        <v>57</v>
      </c>
      <c r="L49543">
        <v>47873.064158747897</v>
      </c>
      <c r="M49543">
        <v>118</v>
      </c>
      <c r="N49543" t="s">
        <v>31</v>
      </c>
      <c r="O49543" s="1">
        <v>44190</v>
      </c>
      <c r="P49543">
        <f>Table1[[#This Row],[Discharge Date]]-Table1[[#This Row],[Date of Admission]]</f>
        <v>21</v>
      </c>
      <c r="Q49543" t="s">
        <v>52</v>
      </c>
      <c r="R49543" t="s">
        <v>47</v>
      </c>
    </row>
    <row r="49544" spans="1:18" x14ac:dyDescent="0.35">
      <c r="A49544" t="s">
        <v>129141</v>
      </c>
      <c r="B49544" t="str">
        <f>PROPER(Table1[[#This Row],[Name]])</f>
        <v>Cynthia Goodwin</v>
      </c>
      <c r="C49544" t="str">
        <f t="shared" si="774"/>
        <v xml:space="preserve">Elderly </v>
      </c>
      <c r="D49544">
        <v>65</v>
      </c>
      <c r="E49544" t="s">
        <v>16</v>
      </c>
      <c r="F49544" t="s">
        <v>17</v>
      </c>
      <c r="G49544" t="s">
        <v>54</v>
      </c>
      <c r="H49544" s="1">
        <v>45219</v>
      </c>
      <c r="I49544" t="s">
        <v>129142</v>
      </c>
      <c r="J49544" t="s">
        <v>129143</v>
      </c>
      <c r="K49544" t="s">
        <v>30</v>
      </c>
      <c r="L49544">
        <v>19142.2614154156</v>
      </c>
      <c r="M49544">
        <v>308</v>
      </c>
      <c r="N49544" t="s">
        <v>31</v>
      </c>
      <c r="O49544" s="1">
        <v>45224</v>
      </c>
      <c r="P49544">
        <f>Table1[[#This Row],[Discharge Date]]-Table1[[#This Row],[Date of Admission]]</f>
        <v>5</v>
      </c>
      <c r="Q49544" t="s">
        <v>40</v>
      </c>
      <c r="R49544" t="s">
        <v>33</v>
      </c>
    </row>
    <row r="49545" spans="1:18" x14ac:dyDescent="0.35">
      <c r="A49545" t="s">
        <v>129144</v>
      </c>
      <c r="B49545" t="str">
        <f>PROPER(Table1[[#This Row],[Name]])</f>
        <v>Mariah Reilly</v>
      </c>
      <c r="C49545" t="str">
        <f t="shared" si="774"/>
        <v xml:space="preserve">Senior </v>
      </c>
      <c r="D49545">
        <v>56</v>
      </c>
      <c r="E49545" t="s">
        <v>16</v>
      </c>
      <c r="F49545" t="s">
        <v>49</v>
      </c>
      <c r="G49545" t="s">
        <v>54</v>
      </c>
      <c r="H49545" s="1">
        <v>44494</v>
      </c>
      <c r="I49545" t="s">
        <v>129145</v>
      </c>
      <c r="J49545" t="s">
        <v>7537</v>
      </c>
      <c r="K49545" t="s">
        <v>57</v>
      </c>
      <c r="L49545">
        <v>31157.0600125325</v>
      </c>
      <c r="M49545">
        <v>480</v>
      </c>
      <c r="N49545" t="s">
        <v>46</v>
      </c>
      <c r="O49545" s="1">
        <v>44512</v>
      </c>
      <c r="P49545">
        <f>Table1[[#This Row],[Discharge Date]]-Table1[[#This Row],[Date of Admission]]</f>
        <v>18</v>
      </c>
      <c r="Q49545" t="s">
        <v>23</v>
      </c>
      <c r="R49545" t="s">
        <v>47</v>
      </c>
    </row>
    <row r="49546" spans="1:18" x14ac:dyDescent="0.35">
      <c r="A49546" t="s">
        <v>129146</v>
      </c>
      <c r="B49546" t="str">
        <f>PROPER(Table1[[#This Row],[Name]])</f>
        <v>Elizabeth Armstrong</v>
      </c>
      <c r="C49546" t="str">
        <f t="shared" si="774"/>
        <v xml:space="preserve">Mature Adult </v>
      </c>
      <c r="D49546">
        <v>42</v>
      </c>
      <c r="E49546" t="s">
        <v>16</v>
      </c>
      <c r="F49546" t="s">
        <v>17</v>
      </c>
      <c r="G49546" t="s">
        <v>27</v>
      </c>
      <c r="H49546" s="1">
        <v>43653</v>
      </c>
      <c r="I49546" t="s">
        <v>10721</v>
      </c>
      <c r="J49546" t="s">
        <v>129147</v>
      </c>
      <c r="K49546" t="s">
        <v>39</v>
      </c>
      <c r="L49546">
        <v>42878.042529637903</v>
      </c>
      <c r="M49546">
        <v>153</v>
      </c>
      <c r="N49546" t="s">
        <v>22</v>
      </c>
      <c r="O49546" s="1">
        <v>43657</v>
      </c>
      <c r="P49546">
        <f>Table1[[#This Row],[Discharge Date]]-Table1[[#This Row],[Date of Admission]]</f>
        <v>4</v>
      </c>
      <c r="Q49546" t="s">
        <v>79</v>
      </c>
      <c r="R49546" t="s">
        <v>33</v>
      </c>
    </row>
    <row r="49547" spans="1:18" x14ac:dyDescent="0.35">
      <c r="A49547" t="s">
        <v>129148</v>
      </c>
      <c r="B49547" t="str">
        <f>PROPER(Table1[[#This Row],[Name]])</f>
        <v>Raymond Mcfarland</v>
      </c>
      <c r="C49547" t="str">
        <f t="shared" si="774"/>
        <v xml:space="preserve">Elderly </v>
      </c>
      <c r="D49547">
        <v>65</v>
      </c>
      <c r="E49547" t="s">
        <v>35</v>
      </c>
      <c r="F49547" t="s">
        <v>42</v>
      </c>
      <c r="G49547" t="s">
        <v>27</v>
      </c>
      <c r="H49547" s="1">
        <v>43630</v>
      </c>
      <c r="I49547" t="s">
        <v>129149</v>
      </c>
      <c r="J49547" t="s">
        <v>129150</v>
      </c>
      <c r="K49547" t="s">
        <v>30</v>
      </c>
      <c r="L49547">
        <v>27966.594493381999</v>
      </c>
      <c r="M49547">
        <v>401</v>
      </c>
      <c r="N49547" t="s">
        <v>46</v>
      </c>
      <c r="O49547" s="1">
        <v>43635</v>
      </c>
      <c r="P49547">
        <f>Table1[[#This Row],[Discharge Date]]-Table1[[#This Row],[Date of Admission]]</f>
        <v>5</v>
      </c>
      <c r="Q49547" t="s">
        <v>23</v>
      </c>
      <c r="R49547" t="s">
        <v>47</v>
      </c>
    </row>
    <row r="49548" spans="1:18" x14ac:dyDescent="0.35">
      <c r="A49548" t="s">
        <v>129151</v>
      </c>
      <c r="B49548" t="str">
        <f>PROPER(Table1[[#This Row],[Name]])</f>
        <v>Terri Davis</v>
      </c>
      <c r="C49548" t="str">
        <f t="shared" si="774"/>
        <v xml:space="preserve">Senior </v>
      </c>
      <c r="D49548">
        <v>56</v>
      </c>
      <c r="E49548" t="s">
        <v>35</v>
      </c>
      <c r="F49548" t="s">
        <v>17</v>
      </c>
      <c r="G49548" t="s">
        <v>93</v>
      </c>
      <c r="H49548" s="1">
        <v>45275</v>
      </c>
      <c r="I49548" t="s">
        <v>129152</v>
      </c>
      <c r="J49548" t="s">
        <v>129153</v>
      </c>
      <c r="K49548" t="s">
        <v>21</v>
      </c>
      <c r="L49548">
        <v>4327.4390190834401</v>
      </c>
      <c r="M49548">
        <v>367</v>
      </c>
      <c r="N49548" t="s">
        <v>22</v>
      </c>
      <c r="O49548" s="1">
        <v>45288</v>
      </c>
      <c r="P49548">
        <f>Table1[[#This Row],[Discharge Date]]-Table1[[#This Row],[Date of Admission]]</f>
        <v>13</v>
      </c>
      <c r="Q49548" t="s">
        <v>23</v>
      </c>
      <c r="R49548" t="s">
        <v>47</v>
      </c>
    </row>
    <row r="49549" spans="1:18" x14ac:dyDescent="0.35">
      <c r="A49549" t="s">
        <v>129154</v>
      </c>
      <c r="B49549" t="str">
        <f>PROPER(Table1[[#This Row],[Name]])</f>
        <v>Veronica Ramirez</v>
      </c>
      <c r="C49549" t="str">
        <f t="shared" si="774"/>
        <v xml:space="preserve">Senior </v>
      </c>
      <c r="D49549">
        <v>53</v>
      </c>
      <c r="E49549" t="s">
        <v>16</v>
      </c>
      <c r="F49549" t="s">
        <v>17</v>
      </c>
      <c r="G49549" t="s">
        <v>93</v>
      </c>
      <c r="H49549" s="1">
        <v>44083</v>
      </c>
      <c r="I49549" t="s">
        <v>129155</v>
      </c>
      <c r="J49549" t="s">
        <v>523</v>
      </c>
      <c r="K49549" t="s">
        <v>30</v>
      </c>
      <c r="L49549">
        <v>38946.475994244902</v>
      </c>
      <c r="M49549">
        <v>377</v>
      </c>
      <c r="N49549" t="s">
        <v>31</v>
      </c>
      <c r="O49549" s="1">
        <v>44085</v>
      </c>
      <c r="P49549">
        <f>Table1[[#This Row],[Discharge Date]]-Table1[[#This Row],[Date of Admission]]</f>
        <v>2</v>
      </c>
      <c r="Q49549" t="s">
        <v>23</v>
      </c>
      <c r="R49549" t="s">
        <v>24</v>
      </c>
    </row>
    <row r="49550" spans="1:18" x14ac:dyDescent="0.35">
      <c r="A49550" t="s">
        <v>129156</v>
      </c>
      <c r="B49550" t="str">
        <f>PROPER(Table1[[#This Row],[Name]])</f>
        <v>Shelby Santiago</v>
      </c>
      <c r="C49550" t="str">
        <f t="shared" si="774"/>
        <v xml:space="preserve">Mature Adult </v>
      </c>
      <c r="D49550">
        <v>49</v>
      </c>
      <c r="E49550" t="s">
        <v>16</v>
      </c>
      <c r="F49550" t="s">
        <v>26</v>
      </c>
      <c r="G49550" t="s">
        <v>76</v>
      </c>
      <c r="H49550" s="1">
        <v>45338</v>
      </c>
      <c r="I49550" t="s">
        <v>22389</v>
      </c>
      <c r="J49550" t="s">
        <v>31118</v>
      </c>
      <c r="K49550" t="s">
        <v>57</v>
      </c>
      <c r="L49550">
        <v>50330.523014628197</v>
      </c>
      <c r="M49550">
        <v>151</v>
      </c>
      <c r="N49550" t="s">
        <v>22</v>
      </c>
      <c r="O49550" s="1">
        <v>45342</v>
      </c>
      <c r="P49550">
        <f>Table1[[#This Row],[Discharge Date]]-Table1[[#This Row],[Date of Admission]]</f>
        <v>4</v>
      </c>
      <c r="Q49550" t="s">
        <v>40</v>
      </c>
      <c r="R49550" t="s">
        <v>33</v>
      </c>
    </row>
    <row r="49551" spans="1:18" x14ac:dyDescent="0.35">
      <c r="A49551" t="s">
        <v>129157</v>
      </c>
      <c r="B49551" t="str">
        <f>PROPER(Table1[[#This Row],[Name]])</f>
        <v>Kevin Bullock</v>
      </c>
      <c r="C49551" t="str">
        <f t="shared" si="774"/>
        <v xml:space="preserve">Senior </v>
      </c>
      <c r="D49551">
        <v>64</v>
      </c>
      <c r="E49551" t="s">
        <v>35</v>
      </c>
      <c r="F49551" t="s">
        <v>42</v>
      </c>
      <c r="G49551" t="s">
        <v>76</v>
      </c>
      <c r="H49551" s="1">
        <v>44013</v>
      </c>
      <c r="I49551" t="s">
        <v>77640</v>
      </c>
      <c r="J49551" t="s">
        <v>129158</v>
      </c>
      <c r="K49551" t="s">
        <v>30</v>
      </c>
      <c r="L49551">
        <v>9345.1709709992392</v>
      </c>
      <c r="M49551">
        <v>411</v>
      </c>
      <c r="N49551" t="s">
        <v>22</v>
      </c>
      <c r="O49551" s="1">
        <v>44029</v>
      </c>
      <c r="P49551">
        <f>Table1[[#This Row],[Discharge Date]]-Table1[[#This Row],[Date of Admission]]</f>
        <v>16</v>
      </c>
      <c r="Q49551" t="s">
        <v>23</v>
      </c>
      <c r="R49551" t="s">
        <v>47</v>
      </c>
    </row>
    <row r="49552" spans="1:18" x14ac:dyDescent="0.35">
      <c r="A49552" t="s">
        <v>129159</v>
      </c>
      <c r="B49552" t="str">
        <f>PROPER(Table1[[#This Row],[Name]])</f>
        <v>Bianca Farrell</v>
      </c>
      <c r="C49552" t="str">
        <f t="shared" si="774"/>
        <v xml:space="preserve">Elderly </v>
      </c>
      <c r="D49552">
        <v>79</v>
      </c>
      <c r="E49552" t="s">
        <v>16</v>
      </c>
      <c r="F49552" t="s">
        <v>103</v>
      </c>
      <c r="G49552" t="s">
        <v>93</v>
      </c>
      <c r="H49552" s="1">
        <v>44599</v>
      </c>
      <c r="I49552" t="s">
        <v>129160</v>
      </c>
      <c r="J49552" t="s">
        <v>129161</v>
      </c>
      <c r="K49552" t="s">
        <v>65</v>
      </c>
      <c r="L49552">
        <v>27014.684724906801</v>
      </c>
      <c r="M49552">
        <v>244</v>
      </c>
      <c r="N49552" t="s">
        <v>31</v>
      </c>
      <c r="O49552" s="1">
        <v>44600</v>
      </c>
      <c r="P49552">
        <f>Table1[[#This Row],[Discharge Date]]-Table1[[#This Row],[Date of Admission]]</f>
        <v>1</v>
      </c>
      <c r="Q49552" t="s">
        <v>32</v>
      </c>
      <c r="R49552" t="s">
        <v>24</v>
      </c>
    </row>
    <row r="49553" spans="1:18" x14ac:dyDescent="0.35">
      <c r="A49553" t="s">
        <v>129162</v>
      </c>
      <c r="B49553" t="str">
        <f>PROPER(Table1[[#This Row],[Name]])</f>
        <v>Lisa Torres</v>
      </c>
      <c r="C49553" t="str">
        <f t="shared" si="774"/>
        <v xml:space="preserve">Mature Adult </v>
      </c>
      <c r="D49553">
        <v>42</v>
      </c>
      <c r="E49553" t="s">
        <v>35</v>
      </c>
      <c r="F49553" t="s">
        <v>42</v>
      </c>
      <c r="G49553" t="s">
        <v>18</v>
      </c>
      <c r="H49553" s="1">
        <v>43693</v>
      </c>
      <c r="I49553" t="s">
        <v>49334</v>
      </c>
      <c r="J49553" t="s">
        <v>129163</v>
      </c>
      <c r="K49553" t="s">
        <v>30</v>
      </c>
      <c r="L49553">
        <v>41886.856566910203</v>
      </c>
      <c r="M49553">
        <v>200</v>
      </c>
      <c r="N49553" t="s">
        <v>22</v>
      </c>
      <c r="O49553" s="1">
        <v>43717</v>
      </c>
      <c r="P49553">
        <f>Table1[[#This Row],[Discharge Date]]-Table1[[#This Row],[Date of Admission]]</f>
        <v>24</v>
      </c>
      <c r="Q49553" t="s">
        <v>52</v>
      </c>
      <c r="R49553" t="s">
        <v>47</v>
      </c>
    </row>
    <row r="49554" spans="1:18" x14ac:dyDescent="0.35">
      <c r="A49554" t="s">
        <v>129164</v>
      </c>
      <c r="B49554" t="str">
        <f>PROPER(Table1[[#This Row],[Name]])</f>
        <v>David Mack</v>
      </c>
      <c r="C49554" t="str">
        <f t="shared" si="774"/>
        <v xml:space="preserve">Senior </v>
      </c>
      <c r="D49554">
        <v>55</v>
      </c>
      <c r="E49554" t="s">
        <v>35</v>
      </c>
      <c r="F49554" t="s">
        <v>26</v>
      </c>
      <c r="G49554" t="s">
        <v>43</v>
      </c>
      <c r="H49554" s="1">
        <v>44897</v>
      </c>
      <c r="I49554" t="s">
        <v>59174</v>
      </c>
      <c r="J49554" t="s">
        <v>129165</v>
      </c>
      <c r="K49554" t="s">
        <v>57</v>
      </c>
      <c r="L49554">
        <v>9206.8141018623501</v>
      </c>
      <c r="M49554">
        <v>495</v>
      </c>
      <c r="N49554" t="s">
        <v>31</v>
      </c>
      <c r="O49554" s="1">
        <v>44927</v>
      </c>
      <c r="P49554">
        <f>Table1[[#This Row],[Discharge Date]]-Table1[[#This Row],[Date of Admission]]</f>
        <v>30</v>
      </c>
      <c r="Q49554" t="s">
        <v>32</v>
      </c>
      <c r="R49554" t="s">
        <v>47</v>
      </c>
    </row>
    <row r="49555" spans="1:18" x14ac:dyDescent="0.35">
      <c r="A49555" t="s">
        <v>129166</v>
      </c>
      <c r="B49555" t="str">
        <f>PROPER(Table1[[#This Row],[Name]])</f>
        <v>Ashley Ballard</v>
      </c>
      <c r="C49555" t="str">
        <f t="shared" si="774"/>
        <v xml:space="preserve">Mature Adult </v>
      </c>
      <c r="D49555">
        <v>38</v>
      </c>
      <c r="E49555" t="s">
        <v>35</v>
      </c>
      <c r="F49555" t="s">
        <v>59</v>
      </c>
      <c r="G49555" t="s">
        <v>93</v>
      </c>
      <c r="H49555" s="1">
        <v>45257</v>
      </c>
      <c r="I49555" t="s">
        <v>114114</v>
      </c>
      <c r="J49555" t="s">
        <v>129167</v>
      </c>
      <c r="K49555" t="s">
        <v>21</v>
      </c>
      <c r="L49555">
        <v>2242.7737189413101</v>
      </c>
      <c r="M49555">
        <v>133</v>
      </c>
      <c r="N49555" t="s">
        <v>46</v>
      </c>
      <c r="O49555" s="1">
        <v>45259</v>
      </c>
      <c r="P49555">
        <f>Table1[[#This Row],[Discharge Date]]-Table1[[#This Row],[Date of Admission]]</f>
        <v>2</v>
      </c>
      <c r="Q49555" t="s">
        <v>32</v>
      </c>
      <c r="R49555" t="s">
        <v>47</v>
      </c>
    </row>
    <row r="49556" spans="1:18" x14ac:dyDescent="0.35">
      <c r="A49556" t="s">
        <v>129168</v>
      </c>
      <c r="B49556" t="str">
        <f>PROPER(Table1[[#This Row],[Name]])</f>
        <v>Victoria Johnson</v>
      </c>
      <c r="C49556" t="str">
        <f t="shared" si="774"/>
        <v xml:space="preserve">Adult </v>
      </c>
      <c r="D49556">
        <v>26</v>
      </c>
      <c r="E49556" t="s">
        <v>16</v>
      </c>
      <c r="F49556" t="s">
        <v>59</v>
      </c>
      <c r="G49556" t="s">
        <v>18</v>
      </c>
      <c r="H49556" s="1">
        <v>43972</v>
      </c>
      <c r="I49556" t="s">
        <v>129169</v>
      </c>
      <c r="J49556" t="s">
        <v>129170</v>
      </c>
      <c r="K49556" t="s">
        <v>39</v>
      </c>
      <c r="L49556">
        <v>30374.113880444798</v>
      </c>
      <c r="M49556">
        <v>464</v>
      </c>
      <c r="N49556" t="s">
        <v>22</v>
      </c>
      <c r="O49556" s="1">
        <v>43990</v>
      </c>
      <c r="P49556">
        <f>Table1[[#This Row],[Discharge Date]]-Table1[[#This Row],[Date of Admission]]</f>
        <v>18</v>
      </c>
      <c r="Q49556" t="s">
        <v>23</v>
      </c>
      <c r="R49556" t="s">
        <v>24</v>
      </c>
    </row>
    <row r="49557" spans="1:18" x14ac:dyDescent="0.35">
      <c r="A49557" t="s">
        <v>129171</v>
      </c>
      <c r="B49557" t="str">
        <f>PROPER(Table1[[#This Row],[Name]])</f>
        <v>Amanda Torres</v>
      </c>
      <c r="C49557" t="str">
        <f t="shared" si="774"/>
        <v xml:space="preserve">Elderly </v>
      </c>
      <c r="D49557">
        <v>77</v>
      </c>
      <c r="E49557" t="s">
        <v>16</v>
      </c>
      <c r="F49557" t="s">
        <v>36</v>
      </c>
      <c r="G49557" t="s">
        <v>76</v>
      </c>
      <c r="H49557" s="1">
        <v>43631</v>
      </c>
      <c r="I49557" t="s">
        <v>16652</v>
      </c>
      <c r="J49557" t="s">
        <v>129172</v>
      </c>
      <c r="K49557" t="s">
        <v>30</v>
      </c>
      <c r="L49557">
        <v>21943.336426758</v>
      </c>
      <c r="M49557">
        <v>168</v>
      </c>
      <c r="N49557" t="s">
        <v>31</v>
      </c>
      <c r="O49557" s="1">
        <v>43633</v>
      </c>
      <c r="P49557">
        <f>Table1[[#This Row],[Discharge Date]]-Table1[[#This Row],[Date of Admission]]</f>
        <v>2</v>
      </c>
      <c r="Q49557" t="s">
        <v>40</v>
      </c>
      <c r="R49557" t="s">
        <v>47</v>
      </c>
    </row>
    <row r="49558" spans="1:18" x14ac:dyDescent="0.35">
      <c r="A49558" t="s">
        <v>129173</v>
      </c>
      <c r="B49558" t="str">
        <f>PROPER(Table1[[#This Row],[Name]])</f>
        <v>Heather White</v>
      </c>
      <c r="C49558" t="str">
        <f t="shared" si="774"/>
        <v xml:space="preserve">Mature Adult </v>
      </c>
      <c r="D49558">
        <v>39</v>
      </c>
      <c r="E49558" t="s">
        <v>16</v>
      </c>
      <c r="F49558" t="s">
        <v>17</v>
      </c>
      <c r="G49558" t="s">
        <v>54</v>
      </c>
      <c r="H49558" s="1">
        <v>43955</v>
      </c>
      <c r="I49558" t="s">
        <v>6046</v>
      </c>
      <c r="J49558" t="s">
        <v>129174</v>
      </c>
      <c r="K49558" t="s">
        <v>21</v>
      </c>
      <c r="L49558">
        <v>3480.5136693252798</v>
      </c>
      <c r="M49558">
        <v>154</v>
      </c>
      <c r="N49558" t="s">
        <v>46</v>
      </c>
      <c r="O49558" s="1">
        <v>43963</v>
      </c>
      <c r="P49558">
        <f>Table1[[#This Row],[Discharge Date]]-Table1[[#This Row],[Date of Admission]]</f>
        <v>8</v>
      </c>
      <c r="Q49558" t="s">
        <v>32</v>
      </c>
      <c r="R49558" t="s">
        <v>24</v>
      </c>
    </row>
    <row r="49559" spans="1:18" x14ac:dyDescent="0.35">
      <c r="A49559" t="s">
        <v>129175</v>
      </c>
      <c r="B49559" t="str">
        <f>PROPER(Table1[[#This Row],[Name]])</f>
        <v>Michael Warren</v>
      </c>
      <c r="C49559" t="str">
        <f t="shared" si="774"/>
        <v xml:space="preserve">Adult </v>
      </c>
      <c r="D49559">
        <v>30</v>
      </c>
      <c r="E49559" t="s">
        <v>16</v>
      </c>
      <c r="F49559" t="s">
        <v>26</v>
      </c>
      <c r="G49559" t="s">
        <v>18</v>
      </c>
      <c r="H49559" s="1">
        <v>44961</v>
      </c>
      <c r="I49559" t="s">
        <v>7415</v>
      </c>
      <c r="J49559" t="s">
        <v>129176</v>
      </c>
      <c r="K49559" t="s">
        <v>57</v>
      </c>
      <c r="L49559">
        <v>7879.5092940738796</v>
      </c>
      <c r="M49559">
        <v>410</v>
      </c>
      <c r="N49559" t="s">
        <v>31</v>
      </c>
      <c r="O49559" s="1">
        <v>44976</v>
      </c>
      <c r="P49559">
        <f>Table1[[#This Row],[Discharge Date]]-Table1[[#This Row],[Date of Admission]]</f>
        <v>15</v>
      </c>
      <c r="Q49559" t="s">
        <v>23</v>
      </c>
      <c r="R49559" t="s">
        <v>33</v>
      </c>
    </row>
    <row r="49560" spans="1:18" x14ac:dyDescent="0.35">
      <c r="A49560" t="s">
        <v>129177</v>
      </c>
      <c r="B49560" t="str">
        <f>PROPER(Table1[[#This Row],[Name]])</f>
        <v>Jill Reilly</v>
      </c>
      <c r="C49560" t="str">
        <f t="shared" si="774"/>
        <v xml:space="preserve">Mature Adult </v>
      </c>
      <c r="D49560">
        <v>37</v>
      </c>
      <c r="E49560" t="s">
        <v>35</v>
      </c>
      <c r="F49560" t="s">
        <v>125</v>
      </c>
      <c r="G49560" t="s">
        <v>93</v>
      </c>
      <c r="H49560" s="1">
        <v>44829</v>
      </c>
      <c r="I49560" t="s">
        <v>6737</v>
      </c>
      <c r="J49560" t="s">
        <v>129178</v>
      </c>
      <c r="K49560" t="s">
        <v>57</v>
      </c>
      <c r="L49560">
        <v>46870.609512765499</v>
      </c>
      <c r="M49560">
        <v>145</v>
      </c>
      <c r="N49560" t="s">
        <v>46</v>
      </c>
      <c r="O49560" s="1">
        <v>44837</v>
      </c>
      <c r="P49560">
        <f>Table1[[#This Row],[Discharge Date]]-Table1[[#This Row],[Date of Admission]]</f>
        <v>8</v>
      </c>
      <c r="Q49560" t="s">
        <v>79</v>
      </c>
      <c r="R49560" t="s">
        <v>33</v>
      </c>
    </row>
    <row r="49561" spans="1:18" x14ac:dyDescent="0.35">
      <c r="A49561" t="s">
        <v>129179</v>
      </c>
      <c r="B49561" t="str">
        <f>PROPER(Table1[[#This Row],[Name]])</f>
        <v>Thomas Austin</v>
      </c>
      <c r="C49561" t="str">
        <f t="shared" si="774"/>
        <v xml:space="preserve">Mature Adult </v>
      </c>
      <c r="D49561">
        <v>35</v>
      </c>
      <c r="E49561" t="s">
        <v>16</v>
      </c>
      <c r="F49561" t="s">
        <v>49</v>
      </c>
      <c r="G49561" t="s">
        <v>18</v>
      </c>
      <c r="H49561" s="1">
        <v>43844</v>
      </c>
      <c r="I49561" t="s">
        <v>204</v>
      </c>
      <c r="J49561" t="s">
        <v>39571</v>
      </c>
      <c r="K49561" t="s">
        <v>39</v>
      </c>
      <c r="L49561">
        <v>40062.968097949597</v>
      </c>
      <c r="M49561">
        <v>251</v>
      </c>
      <c r="N49561" t="s">
        <v>46</v>
      </c>
      <c r="O49561" s="1">
        <v>43850</v>
      </c>
      <c r="P49561">
        <f>Table1[[#This Row],[Discharge Date]]-Table1[[#This Row],[Date of Admission]]</f>
        <v>6</v>
      </c>
      <c r="Q49561" t="s">
        <v>23</v>
      </c>
      <c r="R49561" t="s">
        <v>47</v>
      </c>
    </row>
    <row r="49562" spans="1:18" x14ac:dyDescent="0.35">
      <c r="A49562" t="s">
        <v>129180</v>
      </c>
      <c r="B49562" t="str">
        <f>PROPER(Table1[[#This Row],[Name]])</f>
        <v>Lisa Park</v>
      </c>
      <c r="C49562" t="str">
        <f t="shared" si="774"/>
        <v xml:space="preserve">Elderly </v>
      </c>
      <c r="D49562">
        <v>66</v>
      </c>
      <c r="E49562" t="s">
        <v>35</v>
      </c>
      <c r="F49562" t="s">
        <v>125</v>
      </c>
      <c r="G49562" t="s">
        <v>54</v>
      </c>
      <c r="H49562" s="1">
        <v>44250</v>
      </c>
      <c r="I49562" t="s">
        <v>129181</v>
      </c>
      <c r="J49562" t="s">
        <v>13970</v>
      </c>
      <c r="K49562" t="s">
        <v>39</v>
      </c>
      <c r="L49562">
        <v>7061.7728256487198</v>
      </c>
      <c r="M49562">
        <v>459</v>
      </c>
      <c r="N49562" t="s">
        <v>46</v>
      </c>
      <c r="O49562" s="1">
        <v>44273</v>
      </c>
      <c r="P49562">
        <f>Table1[[#This Row],[Discharge Date]]-Table1[[#This Row],[Date of Admission]]</f>
        <v>23</v>
      </c>
      <c r="Q49562" t="s">
        <v>40</v>
      </c>
      <c r="R49562" t="s">
        <v>24</v>
      </c>
    </row>
    <row r="49563" spans="1:18" x14ac:dyDescent="0.35">
      <c r="A49563" t="s">
        <v>129182</v>
      </c>
      <c r="B49563" t="str">
        <f>PROPER(Table1[[#This Row],[Name]])</f>
        <v>Ricky Moore</v>
      </c>
      <c r="C49563" t="str">
        <f t="shared" si="774"/>
        <v xml:space="preserve">Elderly </v>
      </c>
      <c r="D49563">
        <v>78</v>
      </c>
      <c r="E49563" t="s">
        <v>35</v>
      </c>
      <c r="F49563" t="s">
        <v>42</v>
      </c>
      <c r="G49563" t="s">
        <v>76</v>
      </c>
      <c r="H49563" s="1">
        <v>44460</v>
      </c>
      <c r="I49563" t="s">
        <v>1319</v>
      </c>
      <c r="J49563" t="s">
        <v>129183</v>
      </c>
      <c r="K49563" t="s">
        <v>21</v>
      </c>
      <c r="L49563">
        <v>10892.7180123664</v>
      </c>
      <c r="M49563">
        <v>446</v>
      </c>
      <c r="N49563" t="s">
        <v>22</v>
      </c>
      <c r="O49563" s="1">
        <v>44475</v>
      </c>
      <c r="P49563">
        <f>Table1[[#This Row],[Discharge Date]]-Table1[[#This Row],[Date of Admission]]</f>
        <v>15</v>
      </c>
      <c r="Q49563" t="s">
        <v>79</v>
      </c>
      <c r="R49563" t="s">
        <v>47</v>
      </c>
    </row>
    <row r="49564" spans="1:18" x14ac:dyDescent="0.35">
      <c r="A49564" t="s">
        <v>129184</v>
      </c>
      <c r="B49564" t="str">
        <f>PROPER(Table1[[#This Row],[Name]])</f>
        <v>Joseph Baker</v>
      </c>
      <c r="C49564" t="str">
        <f t="shared" si="774"/>
        <v xml:space="preserve">Mature Adult </v>
      </c>
      <c r="D49564">
        <v>37</v>
      </c>
      <c r="E49564" t="s">
        <v>35</v>
      </c>
      <c r="F49564" t="s">
        <v>103</v>
      </c>
      <c r="G49564" t="s">
        <v>18</v>
      </c>
      <c r="H49564" s="1">
        <v>44758</v>
      </c>
      <c r="I49564" t="s">
        <v>17978</v>
      </c>
      <c r="J49564" t="s">
        <v>129185</v>
      </c>
      <c r="K49564" t="s">
        <v>30</v>
      </c>
      <c r="L49564">
        <v>20023.256867255499</v>
      </c>
      <c r="M49564">
        <v>159</v>
      </c>
      <c r="N49564" t="s">
        <v>31</v>
      </c>
      <c r="O49564" s="1">
        <v>44759</v>
      </c>
      <c r="P49564">
        <f>Table1[[#This Row],[Discharge Date]]-Table1[[#This Row],[Date of Admission]]</f>
        <v>1</v>
      </c>
      <c r="Q49564" t="s">
        <v>32</v>
      </c>
      <c r="R49564" t="s">
        <v>24</v>
      </c>
    </row>
    <row r="49565" spans="1:18" x14ac:dyDescent="0.35">
      <c r="A49565" t="s">
        <v>129186</v>
      </c>
      <c r="B49565" t="str">
        <f>PROPER(Table1[[#This Row],[Name]])</f>
        <v>Sylvia Estrada</v>
      </c>
      <c r="C49565" t="str">
        <f t="shared" si="774"/>
        <v xml:space="preserve">Mature Adult </v>
      </c>
      <c r="D49565">
        <v>49</v>
      </c>
      <c r="E49565" t="s">
        <v>16</v>
      </c>
      <c r="F49565" t="s">
        <v>103</v>
      </c>
      <c r="G49565" t="s">
        <v>18</v>
      </c>
      <c r="H49565" s="1">
        <v>44228</v>
      </c>
      <c r="I49565" t="s">
        <v>129187</v>
      </c>
      <c r="J49565" t="s">
        <v>4770</v>
      </c>
      <c r="K49565" t="s">
        <v>39</v>
      </c>
      <c r="L49565">
        <v>22998.853919533001</v>
      </c>
      <c r="M49565">
        <v>472</v>
      </c>
      <c r="N49565" t="s">
        <v>22</v>
      </c>
      <c r="O49565" s="1">
        <v>44248</v>
      </c>
      <c r="P49565">
        <f>Table1[[#This Row],[Discharge Date]]-Table1[[#This Row],[Date of Admission]]</f>
        <v>20</v>
      </c>
      <c r="Q49565" t="s">
        <v>23</v>
      </c>
      <c r="R49565" t="s">
        <v>47</v>
      </c>
    </row>
    <row r="49566" spans="1:18" x14ac:dyDescent="0.35">
      <c r="A49566" t="s">
        <v>129188</v>
      </c>
      <c r="B49566" t="str">
        <f>PROPER(Table1[[#This Row],[Name]])</f>
        <v>Linda Roy</v>
      </c>
      <c r="C49566" t="str">
        <f t="shared" si="774"/>
        <v xml:space="preserve">Senior </v>
      </c>
      <c r="D49566">
        <v>52</v>
      </c>
      <c r="E49566" t="s">
        <v>16</v>
      </c>
      <c r="F49566" t="s">
        <v>125</v>
      </c>
      <c r="G49566" t="s">
        <v>43</v>
      </c>
      <c r="H49566" s="1">
        <v>43701</v>
      </c>
      <c r="I49566" t="s">
        <v>5085</v>
      </c>
      <c r="J49566" t="s">
        <v>129189</v>
      </c>
      <c r="K49566" t="s">
        <v>21</v>
      </c>
      <c r="L49566">
        <v>45379.633658150902</v>
      </c>
      <c r="M49566">
        <v>316</v>
      </c>
      <c r="N49566" t="s">
        <v>22</v>
      </c>
      <c r="O49566" s="1">
        <v>43731</v>
      </c>
      <c r="P49566">
        <f>Table1[[#This Row],[Discharge Date]]-Table1[[#This Row],[Date of Admission]]</f>
        <v>30</v>
      </c>
      <c r="Q49566" t="s">
        <v>32</v>
      </c>
      <c r="R49566" t="s">
        <v>33</v>
      </c>
    </row>
    <row r="49567" spans="1:18" x14ac:dyDescent="0.35">
      <c r="A49567" t="s">
        <v>129190</v>
      </c>
      <c r="B49567" t="str">
        <f>PROPER(Table1[[#This Row],[Name]])</f>
        <v>Jessica Nguyen</v>
      </c>
      <c r="C49567" t="str">
        <f t="shared" si="774"/>
        <v xml:space="preserve">Young Adult </v>
      </c>
      <c r="D49567">
        <v>19</v>
      </c>
      <c r="E49567" t="s">
        <v>16</v>
      </c>
      <c r="F49567" t="s">
        <v>125</v>
      </c>
      <c r="G49567" t="s">
        <v>43</v>
      </c>
      <c r="H49567" s="1">
        <v>43927</v>
      </c>
      <c r="I49567" t="s">
        <v>129191</v>
      </c>
      <c r="J49567" t="s">
        <v>129192</v>
      </c>
      <c r="K49567" t="s">
        <v>30</v>
      </c>
      <c r="L49567">
        <v>48484.6866085808</v>
      </c>
      <c r="M49567">
        <v>408</v>
      </c>
      <c r="N49567" t="s">
        <v>31</v>
      </c>
      <c r="O49567" s="1">
        <v>43940</v>
      </c>
      <c r="P49567">
        <f>Table1[[#This Row],[Discharge Date]]-Table1[[#This Row],[Date of Admission]]</f>
        <v>13</v>
      </c>
      <c r="Q49567" t="s">
        <v>23</v>
      </c>
      <c r="R49567" t="s">
        <v>24</v>
      </c>
    </row>
    <row r="49568" spans="1:18" x14ac:dyDescent="0.35">
      <c r="A49568" t="s">
        <v>129193</v>
      </c>
      <c r="B49568" t="str">
        <f>PROPER(Table1[[#This Row],[Name]])</f>
        <v>Edwin Blevins</v>
      </c>
      <c r="C49568" t="str">
        <f t="shared" si="774"/>
        <v xml:space="preserve">Mature Adult </v>
      </c>
      <c r="D49568">
        <v>49</v>
      </c>
      <c r="E49568" t="s">
        <v>35</v>
      </c>
      <c r="F49568" t="s">
        <v>103</v>
      </c>
      <c r="G49568" t="s">
        <v>43</v>
      </c>
      <c r="H49568" s="1">
        <v>44877</v>
      </c>
      <c r="I49568" t="s">
        <v>17235</v>
      </c>
      <c r="J49568" t="s">
        <v>25691</v>
      </c>
      <c r="K49568" t="s">
        <v>39</v>
      </c>
      <c r="L49568">
        <v>13991.3356950773</v>
      </c>
      <c r="M49568">
        <v>444</v>
      </c>
      <c r="N49568" t="s">
        <v>46</v>
      </c>
      <c r="O49568" s="1">
        <v>44892</v>
      </c>
      <c r="P49568">
        <f>Table1[[#This Row],[Discharge Date]]-Table1[[#This Row],[Date of Admission]]</f>
        <v>15</v>
      </c>
      <c r="Q49568" t="s">
        <v>23</v>
      </c>
      <c r="R49568" t="s">
        <v>47</v>
      </c>
    </row>
    <row r="49569" spans="1:18" x14ac:dyDescent="0.35">
      <c r="A49569" t="s">
        <v>129194</v>
      </c>
      <c r="B49569" t="str">
        <f>PROPER(Table1[[#This Row],[Name]])</f>
        <v>Kimberly Sanchez</v>
      </c>
      <c r="C49569" t="str">
        <f t="shared" si="774"/>
        <v xml:space="preserve">Mature Adult </v>
      </c>
      <c r="D49569">
        <v>41</v>
      </c>
      <c r="E49569" t="s">
        <v>16</v>
      </c>
      <c r="F49569" t="s">
        <v>59</v>
      </c>
      <c r="G49569" t="s">
        <v>43</v>
      </c>
      <c r="H49569" s="1">
        <v>45128</v>
      </c>
      <c r="I49569" t="s">
        <v>20030</v>
      </c>
      <c r="J49569" t="s">
        <v>129195</v>
      </c>
      <c r="K49569" t="s">
        <v>65</v>
      </c>
      <c r="L49569">
        <v>42681.223412290499</v>
      </c>
      <c r="M49569">
        <v>242</v>
      </c>
      <c r="N49569" t="s">
        <v>31</v>
      </c>
      <c r="O49569" s="1">
        <v>45154</v>
      </c>
      <c r="P49569">
        <f>Table1[[#This Row],[Discharge Date]]-Table1[[#This Row],[Date of Admission]]</f>
        <v>26</v>
      </c>
      <c r="Q49569" t="s">
        <v>40</v>
      </c>
      <c r="R49569" t="s">
        <v>47</v>
      </c>
    </row>
    <row r="49570" spans="1:18" x14ac:dyDescent="0.35">
      <c r="A49570" t="s">
        <v>129196</v>
      </c>
      <c r="B49570" t="str">
        <f>PROPER(Table1[[#This Row],[Name]])</f>
        <v>Barry Nichols</v>
      </c>
      <c r="C49570" t="str">
        <f t="shared" si="774"/>
        <v xml:space="preserve">Senior </v>
      </c>
      <c r="D49570">
        <v>62</v>
      </c>
      <c r="E49570" t="s">
        <v>16</v>
      </c>
      <c r="F49570" t="s">
        <v>103</v>
      </c>
      <c r="G49570" t="s">
        <v>54</v>
      </c>
      <c r="H49570" s="1">
        <v>43874</v>
      </c>
      <c r="I49570" t="s">
        <v>45473</v>
      </c>
      <c r="J49570" t="s">
        <v>12227</v>
      </c>
      <c r="K49570" t="s">
        <v>30</v>
      </c>
      <c r="L49570">
        <v>16048.169325768</v>
      </c>
      <c r="M49570">
        <v>346</v>
      </c>
      <c r="N49570" t="s">
        <v>46</v>
      </c>
      <c r="O49570" s="1">
        <v>43882</v>
      </c>
      <c r="P49570">
        <f>Table1[[#This Row],[Discharge Date]]-Table1[[#This Row],[Date of Admission]]</f>
        <v>8</v>
      </c>
      <c r="Q49570" t="s">
        <v>52</v>
      </c>
      <c r="R49570" t="s">
        <v>47</v>
      </c>
    </row>
    <row r="49571" spans="1:18" x14ac:dyDescent="0.35">
      <c r="A49571" t="s">
        <v>129197</v>
      </c>
      <c r="B49571" t="str">
        <f>PROPER(Table1[[#This Row],[Name]])</f>
        <v>Donald Jordan</v>
      </c>
      <c r="C49571" t="str">
        <f t="shared" si="774"/>
        <v xml:space="preserve">Elderly </v>
      </c>
      <c r="D49571">
        <v>77</v>
      </c>
      <c r="E49571" t="s">
        <v>16</v>
      </c>
      <c r="F49571" t="s">
        <v>42</v>
      </c>
      <c r="G49571" t="s">
        <v>43</v>
      </c>
      <c r="H49571" s="1">
        <v>43956</v>
      </c>
      <c r="I49571" t="s">
        <v>129198</v>
      </c>
      <c r="J49571" t="s">
        <v>129199</v>
      </c>
      <c r="K49571" t="s">
        <v>39</v>
      </c>
      <c r="L49571">
        <v>41411.755261834398</v>
      </c>
      <c r="M49571">
        <v>208</v>
      </c>
      <c r="N49571" t="s">
        <v>22</v>
      </c>
      <c r="O49571" s="1">
        <v>43976</v>
      </c>
      <c r="P49571">
        <f>Table1[[#This Row],[Discharge Date]]-Table1[[#This Row],[Date of Admission]]</f>
        <v>20</v>
      </c>
      <c r="Q49571" t="s">
        <v>52</v>
      </c>
      <c r="R49571" t="s">
        <v>47</v>
      </c>
    </row>
    <row r="49572" spans="1:18" x14ac:dyDescent="0.35">
      <c r="A49572" t="s">
        <v>129200</v>
      </c>
      <c r="B49572" t="str">
        <f>PROPER(Table1[[#This Row],[Name]])</f>
        <v>Matthew Morton</v>
      </c>
      <c r="C49572" t="str">
        <f t="shared" si="774"/>
        <v xml:space="preserve">Elderly </v>
      </c>
      <c r="D49572">
        <v>70</v>
      </c>
      <c r="E49572" t="s">
        <v>16</v>
      </c>
      <c r="F49572" t="s">
        <v>49</v>
      </c>
      <c r="G49572" t="s">
        <v>43</v>
      </c>
      <c r="H49572" s="1">
        <v>44237</v>
      </c>
      <c r="I49572" t="s">
        <v>129201</v>
      </c>
      <c r="J49572" t="s">
        <v>129202</v>
      </c>
      <c r="K49572" t="s">
        <v>39</v>
      </c>
      <c r="L49572">
        <v>17068.056052944001</v>
      </c>
      <c r="M49572">
        <v>252</v>
      </c>
      <c r="N49572" t="s">
        <v>46</v>
      </c>
      <c r="O49572" s="1">
        <v>44266</v>
      </c>
      <c r="P49572">
        <f>Table1[[#This Row],[Discharge Date]]-Table1[[#This Row],[Date of Admission]]</f>
        <v>29</v>
      </c>
      <c r="Q49572" t="s">
        <v>40</v>
      </c>
      <c r="R49572" t="s">
        <v>24</v>
      </c>
    </row>
    <row r="49573" spans="1:18" x14ac:dyDescent="0.35">
      <c r="A49573" t="s">
        <v>129203</v>
      </c>
      <c r="B49573" t="str">
        <f>PROPER(Table1[[#This Row],[Name]])</f>
        <v>Deborah Briggs</v>
      </c>
      <c r="C49573" t="str">
        <f t="shared" si="774"/>
        <v xml:space="preserve">Senior </v>
      </c>
      <c r="D49573">
        <v>61</v>
      </c>
      <c r="E49573" t="s">
        <v>16</v>
      </c>
      <c r="F49573" t="s">
        <v>26</v>
      </c>
      <c r="G49573" t="s">
        <v>27</v>
      </c>
      <c r="H49573" s="1">
        <v>44226</v>
      </c>
      <c r="I49573" t="s">
        <v>129204</v>
      </c>
      <c r="J49573" t="s">
        <v>10123</v>
      </c>
      <c r="K49573" t="s">
        <v>65</v>
      </c>
      <c r="L49573">
        <v>29787.617833751101</v>
      </c>
      <c r="M49573">
        <v>438</v>
      </c>
      <c r="N49573" t="s">
        <v>22</v>
      </c>
      <c r="O49573" s="1">
        <v>44251</v>
      </c>
      <c r="P49573">
        <f>Table1[[#This Row],[Discharge Date]]-Table1[[#This Row],[Date of Admission]]</f>
        <v>25</v>
      </c>
      <c r="Q49573" t="s">
        <v>79</v>
      </c>
      <c r="R49573" t="s">
        <v>24</v>
      </c>
    </row>
    <row r="49574" spans="1:18" x14ac:dyDescent="0.35">
      <c r="A49574" t="s">
        <v>129205</v>
      </c>
      <c r="B49574" t="str">
        <f>PROPER(Table1[[#This Row],[Name]])</f>
        <v>Hannah Harrison</v>
      </c>
      <c r="C49574" t="str">
        <f t="shared" si="774"/>
        <v xml:space="preserve">Mature Adult </v>
      </c>
      <c r="D49574">
        <v>35</v>
      </c>
      <c r="E49574" t="s">
        <v>35</v>
      </c>
      <c r="F49574" t="s">
        <v>17</v>
      </c>
      <c r="G49574" t="s">
        <v>18</v>
      </c>
      <c r="H49574" s="1">
        <v>43953</v>
      </c>
      <c r="I49574" t="s">
        <v>128835</v>
      </c>
      <c r="J49574" t="s">
        <v>129206</v>
      </c>
      <c r="K49574" t="s">
        <v>39</v>
      </c>
      <c r="L49574">
        <v>44969.140909184098</v>
      </c>
      <c r="M49574">
        <v>182</v>
      </c>
      <c r="N49574" t="s">
        <v>22</v>
      </c>
      <c r="O49574" s="1">
        <v>43965</v>
      </c>
      <c r="P49574">
        <f>Table1[[#This Row],[Discharge Date]]-Table1[[#This Row],[Date of Admission]]</f>
        <v>12</v>
      </c>
      <c r="Q49574" t="s">
        <v>52</v>
      </c>
      <c r="R49574" t="s">
        <v>33</v>
      </c>
    </row>
    <row r="49575" spans="1:18" x14ac:dyDescent="0.35">
      <c r="A49575" t="s">
        <v>129207</v>
      </c>
      <c r="B49575" t="str">
        <f>PROPER(Table1[[#This Row],[Name]])</f>
        <v>Ronald Rasmussen</v>
      </c>
      <c r="C49575" t="str">
        <f t="shared" si="774"/>
        <v xml:space="preserve">Mature Adult </v>
      </c>
      <c r="D49575">
        <v>39</v>
      </c>
      <c r="E49575" t="s">
        <v>35</v>
      </c>
      <c r="F49575" t="s">
        <v>42</v>
      </c>
      <c r="G49575" t="s">
        <v>43</v>
      </c>
      <c r="H49575" s="1">
        <v>44452</v>
      </c>
      <c r="I49575" t="s">
        <v>129208</v>
      </c>
      <c r="J49575" t="s">
        <v>129209</v>
      </c>
      <c r="K49575" t="s">
        <v>30</v>
      </c>
      <c r="L49575">
        <v>6114.0782626923601</v>
      </c>
      <c r="M49575">
        <v>352</v>
      </c>
      <c r="N49575" t="s">
        <v>46</v>
      </c>
      <c r="O49575" s="1">
        <v>44479</v>
      </c>
      <c r="P49575">
        <f>Table1[[#This Row],[Discharge Date]]-Table1[[#This Row],[Date of Admission]]</f>
        <v>27</v>
      </c>
      <c r="Q49575" t="s">
        <v>23</v>
      </c>
      <c r="R49575" t="s">
        <v>47</v>
      </c>
    </row>
    <row r="49576" spans="1:18" x14ac:dyDescent="0.35">
      <c r="A49576" t="s">
        <v>129210</v>
      </c>
      <c r="B49576" t="str">
        <f>PROPER(Table1[[#This Row],[Name]])</f>
        <v>Frank Jones</v>
      </c>
      <c r="C49576" t="str">
        <f t="shared" si="774"/>
        <v xml:space="preserve">Senior </v>
      </c>
      <c r="D49576">
        <v>53</v>
      </c>
      <c r="E49576" t="s">
        <v>35</v>
      </c>
      <c r="F49576" t="s">
        <v>59</v>
      </c>
      <c r="G49576" t="s">
        <v>18</v>
      </c>
      <c r="H49576" s="1">
        <v>44427</v>
      </c>
      <c r="I49576" t="s">
        <v>129211</v>
      </c>
      <c r="J49576" t="s">
        <v>129212</v>
      </c>
      <c r="K49576" t="s">
        <v>65</v>
      </c>
      <c r="L49576">
        <v>44982.794301356997</v>
      </c>
      <c r="M49576">
        <v>240</v>
      </c>
      <c r="N49576" t="s">
        <v>22</v>
      </c>
      <c r="O49576" s="1">
        <v>44437</v>
      </c>
      <c r="P49576">
        <f>Table1[[#This Row],[Discharge Date]]-Table1[[#This Row],[Date of Admission]]</f>
        <v>10</v>
      </c>
      <c r="Q49576" t="s">
        <v>79</v>
      </c>
      <c r="R49576" t="s">
        <v>33</v>
      </c>
    </row>
    <row r="49577" spans="1:18" x14ac:dyDescent="0.35">
      <c r="A49577" t="s">
        <v>129213</v>
      </c>
      <c r="B49577" t="str">
        <f>PROPER(Table1[[#This Row],[Name]])</f>
        <v>Stephanie Smith</v>
      </c>
      <c r="C49577" t="str">
        <f t="shared" si="774"/>
        <v xml:space="preserve">Very Elderly </v>
      </c>
      <c r="D49577">
        <v>83</v>
      </c>
      <c r="E49577" t="s">
        <v>16</v>
      </c>
      <c r="F49577" t="s">
        <v>26</v>
      </c>
      <c r="G49577" t="s">
        <v>27</v>
      </c>
      <c r="H49577" s="1">
        <v>44953</v>
      </c>
      <c r="I49577" t="s">
        <v>4321</v>
      </c>
      <c r="J49577" t="s">
        <v>5979</v>
      </c>
      <c r="K49577" t="s">
        <v>30</v>
      </c>
      <c r="L49577">
        <v>47759.772897249903</v>
      </c>
      <c r="M49577">
        <v>149</v>
      </c>
      <c r="N49577" t="s">
        <v>22</v>
      </c>
      <c r="O49577" s="1">
        <v>44960</v>
      </c>
      <c r="P49577">
        <f>Table1[[#This Row],[Discharge Date]]-Table1[[#This Row],[Date of Admission]]</f>
        <v>7</v>
      </c>
      <c r="Q49577" t="s">
        <v>23</v>
      </c>
      <c r="R49577" t="s">
        <v>24</v>
      </c>
    </row>
    <row r="49578" spans="1:18" x14ac:dyDescent="0.35">
      <c r="A49578" t="s">
        <v>129214</v>
      </c>
      <c r="B49578" t="str">
        <f>PROPER(Table1[[#This Row],[Name]])</f>
        <v>Frances Zamora</v>
      </c>
      <c r="C49578" t="str">
        <f t="shared" si="774"/>
        <v xml:space="preserve">Adult </v>
      </c>
      <c r="D49578">
        <v>25</v>
      </c>
      <c r="E49578" t="s">
        <v>35</v>
      </c>
      <c r="F49578" t="s">
        <v>125</v>
      </c>
      <c r="G49578" t="s">
        <v>18</v>
      </c>
      <c r="H49578" s="1">
        <v>45228</v>
      </c>
      <c r="I49578" t="s">
        <v>32476</v>
      </c>
      <c r="J49578" t="s">
        <v>129215</v>
      </c>
      <c r="K49578" t="s">
        <v>30</v>
      </c>
      <c r="L49578">
        <v>5619.4313222251303</v>
      </c>
      <c r="M49578">
        <v>284</v>
      </c>
      <c r="N49578" t="s">
        <v>46</v>
      </c>
      <c r="O49578" s="1">
        <v>45239</v>
      </c>
      <c r="P49578">
        <f>Table1[[#This Row],[Discharge Date]]-Table1[[#This Row],[Date of Admission]]</f>
        <v>11</v>
      </c>
      <c r="Q49578" t="s">
        <v>23</v>
      </c>
      <c r="R49578" t="s">
        <v>47</v>
      </c>
    </row>
    <row r="49579" spans="1:18" x14ac:dyDescent="0.35">
      <c r="A49579" t="s">
        <v>129216</v>
      </c>
      <c r="B49579" t="str">
        <f>PROPER(Table1[[#This Row],[Name]])</f>
        <v>Jamie Vargas</v>
      </c>
      <c r="C49579" t="str">
        <f t="shared" si="774"/>
        <v xml:space="preserve">Senior </v>
      </c>
      <c r="D49579">
        <v>63</v>
      </c>
      <c r="E49579" t="s">
        <v>35</v>
      </c>
      <c r="F49579" t="s">
        <v>17</v>
      </c>
      <c r="G49579" t="s">
        <v>76</v>
      </c>
      <c r="H49579" s="1">
        <v>43936</v>
      </c>
      <c r="I49579" t="s">
        <v>129217</v>
      </c>
      <c r="J49579" t="s">
        <v>129218</v>
      </c>
      <c r="K49579" t="s">
        <v>57</v>
      </c>
      <c r="L49579">
        <v>7498.12468177135</v>
      </c>
      <c r="M49579">
        <v>300</v>
      </c>
      <c r="N49579" t="s">
        <v>46</v>
      </c>
      <c r="O49579" s="1">
        <v>43940</v>
      </c>
      <c r="P49579">
        <f>Table1[[#This Row],[Discharge Date]]-Table1[[#This Row],[Date of Admission]]</f>
        <v>4</v>
      </c>
      <c r="Q49579" t="s">
        <v>23</v>
      </c>
      <c r="R49579" t="s">
        <v>33</v>
      </c>
    </row>
    <row r="49580" spans="1:18" x14ac:dyDescent="0.35">
      <c r="A49580" t="s">
        <v>129219</v>
      </c>
      <c r="B49580" t="str">
        <f>PROPER(Table1[[#This Row],[Name]])</f>
        <v>Ariana Harvey</v>
      </c>
      <c r="C49580" t="str">
        <f t="shared" si="774"/>
        <v xml:space="preserve">Elderly </v>
      </c>
      <c r="D49580">
        <v>79</v>
      </c>
      <c r="E49580" t="s">
        <v>16</v>
      </c>
      <c r="F49580" t="s">
        <v>103</v>
      </c>
      <c r="G49580" t="s">
        <v>93</v>
      </c>
      <c r="H49580" s="1">
        <v>45101</v>
      </c>
      <c r="I49580" t="s">
        <v>129220</v>
      </c>
      <c r="J49580" t="s">
        <v>9916</v>
      </c>
      <c r="K49580" t="s">
        <v>21</v>
      </c>
      <c r="L49580">
        <v>18901.8635208054</v>
      </c>
      <c r="M49580">
        <v>172</v>
      </c>
      <c r="N49580" t="s">
        <v>46</v>
      </c>
      <c r="O49580" s="1">
        <v>45110</v>
      </c>
      <c r="P49580">
        <f>Table1[[#This Row],[Discharge Date]]-Table1[[#This Row],[Date of Admission]]</f>
        <v>9</v>
      </c>
      <c r="Q49580" t="s">
        <v>52</v>
      </c>
      <c r="R49580" t="s">
        <v>33</v>
      </c>
    </row>
    <row r="49581" spans="1:18" x14ac:dyDescent="0.35">
      <c r="A49581" t="s">
        <v>129221</v>
      </c>
      <c r="B49581" t="str">
        <f>PROPER(Table1[[#This Row],[Name]])</f>
        <v>Steven Powell</v>
      </c>
      <c r="C49581" t="str">
        <f t="shared" si="774"/>
        <v xml:space="preserve">Mature Adult </v>
      </c>
      <c r="D49581">
        <v>46</v>
      </c>
      <c r="E49581" t="s">
        <v>35</v>
      </c>
      <c r="F49581" t="s">
        <v>26</v>
      </c>
      <c r="G49581" t="s">
        <v>18</v>
      </c>
      <c r="H49581" s="1">
        <v>44880</v>
      </c>
      <c r="I49581" t="s">
        <v>129222</v>
      </c>
      <c r="J49581" t="s">
        <v>129223</v>
      </c>
      <c r="K49581" t="s">
        <v>65</v>
      </c>
      <c r="L49581">
        <v>18901.562751247398</v>
      </c>
      <c r="M49581">
        <v>392</v>
      </c>
      <c r="N49581" t="s">
        <v>46</v>
      </c>
      <c r="O49581" s="1">
        <v>44906</v>
      </c>
      <c r="P49581">
        <f>Table1[[#This Row],[Discharge Date]]-Table1[[#This Row],[Date of Admission]]</f>
        <v>26</v>
      </c>
      <c r="Q49581" t="s">
        <v>23</v>
      </c>
      <c r="R49581" t="s">
        <v>47</v>
      </c>
    </row>
    <row r="49582" spans="1:18" x14ac:dyDescent="0.35">
      <c r="A49582" t="s">
        <v>129224</v>
      </c>
      <c r="B49582" t="str">
        <f>PROPER(Table1[[#This Row],[Name]])</f>
        <v>Jacqueline Williams</v>
      </c>
      <c r="C49582" t="str">
        <f t="shared" si="774"/>
        <v xml:space="preserve">Adult </v>
      </c>
      <c r="D49582">
        <v>34</v>
      </c>
      <c r="E49582" t="s">
        <v>35</v>
      </c>
      <c r="F49582" t="s">
        <v>17</v>
      </c>
      <c r="G49582" t="s">
        <v>76</v>
      </c>
      <c r="H49582" s="1">
        <v>44199</v>
      </c>
      <c r="I49582" t="s">
        <v>129225</v>
      </c>
      <c r="J49582" t="s">
        <v>129226</v>
      </c>
      <c r="K49582" t="s">
        <v>39</v>
      </c>
      <c r="L49582">
        <v>34968.3899834412</v>
      </c>
      <c r="M49582">
        <v>189</v>
      </c>
      <c r="N49582" t="s">
        <v>46</v>
      </c>
      <c r="O49582" s="1">
        <v>44203</v>
      </c>
      <c r="P49582">
        <f>Table1[[#This Row],[Discharge Date]]-Table1[[#This Row],[Date of Admission]]</f>
        <v>4</v>
      </c>
      <c r="Q49582" t="s">
        <v>23</v>
      </c>
      <c r="R49582" t="s">
        <v>33</v>
      </c>
    </row>
    <row r="49583" spans="1:18" x14ac:dyDescent="0.35">
      <c r="A49583" t="s">
        <v>129227</v>
      </c>
      <c r="B49583" t="str">
        <f>PROPER(Table1[[#This Row],[Name]])</f>
        <v>Rachel Fritz</v>
      </c>
      <c r="C49583" t="str">
        <f t="shared" si="774"/>
        <v xml:space="preserve">Senior </v>
      </c>
      <c r="D49583">
        <v>63</v>
      </c>
      <c r="E49583" t="s">
        <v>16</v>
      </c>
      <c r="F49583" t="s">
        <v>26</v>
      </c>
      <c r="G49583" t="s">
        <v>27</v>
      </c>
      <c r="H49583" s="1">
        <v>44930</v>
      </c>
      <c r="I49583" t="s">
        <v>88562</v>
      </c>
      <c r="J49583" t="s">
        <v>129228</v>
      </c>
      <c r="K49583" t="s">
        <v>39</v>
      </c>
      <c r="L49583">
        <v>38888.263840814398</v>
      </c>
      <c r="M49583">
        <v>378</v>
      </c>
      <c r="N49583" t="s">
        <v>31</v>
      </c>
      <c r="O49583" s="1">
        <v>44960</v>
      </c>
      <c r="P49583">
        <f>Table1[[#This Row],[Discharge Date]]-Table1[[#This Row],[Date of Admission]]</f>
        <v>30</v>
      </c>
      <c r="Q49583" t="s">
        <v>40</v>
      </c>
      <c r="R49583" t="s">
        <v>24</v>
      </c>
    </row>
    <row r="49584" spans="1:18" x14ac:dyDescent="0.35">
      <c r="A49584" t="s">
        <v>129229</v>
      </c>
      <c r="B49584" t="str">
        <f>PROPER(Table1[[#This Row],[Name]])</f>
        <v>Jennifer Orozco</v>
      </c>
      <c r="C49584" t="str">
        <f t="shared" si="774"/>
        <v xml:space="preserve">Elderly </v>
      </c>
      <c r="D49584">
        <v>69</v>
      </c>
      <c r="E49584" t="s">
        <v>16</v>
      </c>
      <c r="F49584" t="s">
        <v>26</v>
      </c>
      <c r="G49584" t="s">
        <v>54</v>
      </c>
      <c r="H49584" s="1">
        <v>44367</v>
      </c>
      <c r="I49584" t="s">
        <v>129230</v>
      </c>
      <c r="J49584" t="s">
        <v>129231</v>
      </c>
      <c r="K49584" t="s">
        <v>30</v>
      </c>
      <c r="L49584">
        <v>44521.968877998697</v>
      </c>
      <c r="M49584">
        <v>248</v>
      </c>
      <c r="N49584" t="s">
        <v>22</v>
      </c>
      <c r="O49584" s="1">
        <v>44370</v>
      </c>
      <c r="P49584">
        <f>Table1[[#This Row],[Discharge Date]]-Table1[[#This Row],[Date of Admission]]</f>
        <v>3</v>
      </c>
      <c r="Q49584" t="s">
        <v>52</v>
      </c>
      <c r="R49584" t="s">
        <v>33</v>
      </c>
    </row>
    <row r="49585" spans="1:18" x14ac:dyDescent="0.35">
      <c r="A49585" t="s">
        <v>129232</v>
      </c>
      <c r="B49585" t="str">
        <f>PROPER(Table1[[#This Row],[Name]])</f>
        <v>Jordan Jackson</v>
      </c>
      <c r="C49585" t="str">
        <f t="shared" si="774"/>
        <v xml:space="preserve">Very Elderly </v>
      </c>
      <c r="D49585">
        <v>83</v>
      </c>
      <c r="E49585" t="s">
        <v>16</v>
      </c>
      <c r="F49585" t="s">
        <v>26</v>
      </c>
      <c r="G49585" t="s">
        <v>54</v>
      </c>
      <c r="H49585" s="1">
        <v>44621</v>
      </c>
      <c r="I49585" t="s">
        <v>129233</v>
      </c>
      <c r="J49585" t="s">
        <v>129234</v>
      </c>
      <c r="K49585" t="s">
        <v>30</v>
      </c>
      <c r="L49585">
        <v>31585.1172628723</v>
      </c>
      <c r="M49585">
        <v>275</v>
      </c>
      <c r="N49585" t="s">
        <v>46</v>
      </c>
      <c r="O49585" s="1">
        <v>44625</v>
      </c>
      <c r="P49585">
        <f>Table1[[#This Row],[Discharge Date]]-Table1[[#This Row],[Date of Admission]]</f>
        <v>4</v>
      </c>
      <c r="Q49585" t="s">
        <v>40</v>
      </c>
      <c r="R49585" t="s">
        <v>24</v>
      </c>
    </row>
    <row r="49586" spans="1:18" x14ac:dyDescent="0.35">
      <c r="A49586" t="s">
        <v>129235</v>
      </c>
      <c r="B49586" t="str">
        <f>PROPER(Table1[[#This Row],[Name]])</f>
        <v>Matthew Carter</v>
      </c>
      <c r="C49586" t="str">
        <f t="shared" si="774"/>
        <v xml:space="preserve">Young Adult </v>
      </c>
      <c r="D49586">
        <v>19</v>
      </c>
      <c r="E49586" t="s">
        <v>16</v>
      </c>
      <c r="F49586" t="s">
        <v>125</v>
      </c>
      <c r="G49586" t="s">
        <v>93</v>
      </c>
      <c r="H49586" s="1">
        <v>45097</v>
      </c>
      <c r="I49586" t="s">
        <v>129236</v>
      </c>
      <c r="J49586" t="s">
        <v>129237</v>
      </c>
      <c r="K49586" t="s">
        <v>39</v>
      </c>
      <c r="L49586">
        <v>27644.2082389555</v>
      </c>
      <c r="M49586">
        <v>110</v>
      </c>
      <c r="N49586" t="s">
        <v>46</v>
      </c>
      <c r="O49586" s="1">
        <v>45125</v>
      </c>
      <c r="P49586">
        <f>Table1[[#This Row],[Discharge Date]]-Table1[[#This Row],[Date of Admission]]</f>
        <v>28</v>
      </c>
      <c r="Q49586" t="s">
        <v>52</v>
      </c>
      <c r="R49586" t="s">
        <v>47</v>
      </c>
    </row>
    <row r="49587" spans="1:18" x14ac:dyDescent="0.35">
      <c r="A49587" t="s">
        <v>129238</v>
      </c>
      <c r="B49587" t="str">
        <f>PROPER(Table1[[#This Row],[Name]])</f>
        <v>Cristian Peters</v>
      </c>
      <c r="C49587" t="str">
        <f t="shared" si="774"/>
        <v xml:space="preserve">Elderly </v>
      </c>
      <c r="D49587">
        <v>65</v>
      </c>
      <c r="E49587" t="s">
        <v>35</v>
      </c>
      <c r="F49587" t="s">
        <v>26</v>
      </c>
      <c r="G49587" t="s">
        <v>27</v>
      </c>
      <c r="H49587" s="1">
        <v>43659</v>
      </c>
      <c r="I49587" t="s">
        <v>129239</v>
      </c>
      <c r="J49587" t="s">
        <v>129240</v>
      </c>
      <c r="K49587" t="s">
        <v>65</v>
      </c>
      <c r="L49587">
        <v>33377.244965372702</v>
      </c>
      <c r="M49587">
        <v>339</v>
      </c>
      <c r="N49587" t="s">
        <v>31</v>
      </c>
      <c r="O49587" s="1">
        <v>43675</v>
      </c>
      <c r="P49587">
        <f>Table1[[#This Row],[Discharge Date]]-Table1[[#This Row],[Date of Admission]]</f>
        <v>16</v>
      </c>
      <c r="Q49587" t="s">
        <v>32</v>
      </c>
      <c r="R49587" t="s">
        <v>47</v>
      </c>
    </row>
    <row r="49588" spans="1:18" x14ac:dyDescent="0.35">
      <c r="A49588" t="s">
        <v>129241</v>
      </c>
      <c r="B49588" t="str">
        <f>PROPER(Table1[[#This Row],[Name]])</f>
        <v>Brandi Singh</v>
      </c>
      <c r="C49588" t="str">
        <f t="shared" si="774"/>
        <v xml:space="preserve">Mature Adult </v>
      </c>
      <c r="D49588">
        <v>40</v>
      </c>
      <c r="E49588" t="s">
        <v>16</v>
      </c>
      <c r="F49588" t="s">
        <v>103</v>
      </c>
      <c r="G49588" t="s">
        <v>54</v>
      </c>
      <c r="H49588" s="1">
        <v>45405</v>
      </c>
      <c r="I49588" t="s">
        <v>129242</v>
      </c>
      <c r="J49588" t="s">
        <v>31149</v>
      </c>
      <c r="K49588" t="s">
        <v>21</v>
      </c>
      <c r="L49588">
        <v>20728.585964276001</v>
      </c>
      <c r="M49588">
        <v>304</v>
      </c>
      <c r="N49588" t="s">
        <v>31</v>
      </c>
      <c r="O49588" s="1">
        <v>45422</v>
      </c>
      <c r="P49588">
        <f>Table1[[#This Row],[Discharge Date]]-Table1[[#This Row],[Date of Admission]]</f>
        <v>17</v>
      </c>
      <c r="Q49588" t="s">
        <v>52</v>
      </c>
      <c r="R49588" t="s">
        <v>24</v>
      </c>
    </row>
    <row r="49589" spans="1:18" x14ac:dyDescent="0.35">
      <c r="A49589" t="s">
        <v>129243</v>
      </c>
      <c r="B49589" t="str">
        <f>PROPER(Table1[[#This Row],[Name]])</f>
        <v>Amy Hansen</v>
      </c>
      <c r="C49589" t="str">
        <f t="shared" si="774"/>
        <v xml:space="preserve">Adult </v>
      </c>
      <c r="D49589">
        <v>27</v>
      </c>
      <c r="E49589" t="s">
        <v>16</v>
      </c>
      <c r="F49589" t="s">
        <v>42</v>
      </c>
      <c r="G49589" t="s">
        <v>93</v>
      </c>
      <c r="H49589" s="1">
        <v>43780</v>
      </c>
      <c r="I49589" t="s">
        <v>129244</v>
      </c>
      <c r="J49589" t="s">
        <v>129245</v>
      </c>
      <c r="K49589" t="s">
        <v>39</v>
      </c>
      <c r="L49589">
        <v>2743.61064951873</v>
      </c>
      <c r="M49589">
        <v>108</v>
      </c>
      <c r="N49589" t="s">
        <v>31</v>
      </c>
      <c r="O49589" s="1">
        <v>43792</v>
      </c>
      <c r="P49589">
        <f>Table1[[#This Row],[Discharge Date]]-Table1[[#This Row],[Date of Admission]]</f>
        <v>12</v>
      </c>
      <c r="Q49589" t="s">
        <v>40</v>
      </c>
      <c r="R49589" t="s">
        <v>47</v>
      </c>
    </row>
    <row r="49590" spans="1:18" x14ac:dyDescent="0.35">
      <c r="A49590" t="s">
        <v>129246</v>
      </c>
      <c r="B49590" t="str">
        <f>PROPER(Table1[[#This Row],[Name]])</f>
        <v>Virginia Ellis Md</v>
      </c>
      <c r="C49590" t="str">
        <f t="shared" si="774"/>
        <v xml:space="preserve">Senior </v>
      </c>
      <c r="D49590">
        <v>63</v>
      </c>
      <c r="E49590" t="s">
        <v>35</v>
      </c>
      <c r="F49590" t="s">
        <v>17</v>
      </c>
      <c r="G49590" t="s">
        <v>93</v>
      </c>
      <c r="H49590" s="1">
        <v>44124</v>
      </c>
      <c r="I49590" t="s">
        <v>52800</v>
      </c>
      <c r="J49590" t="s">
        <v>129247</v>
      </c>
      <c r="K49590" t="s">
        <v>21</v>
      </c>
      <c r="L49590">
        <v>5270.2211316272897</v>
      </c>
      <c r="M49590">
        <v>470</v>
      </c>
      <c r="N49590" t="s">
        <v>22</v>
      </c>
      <c r="O49590" s="1">
        <v>44125</v>
      </c>
      <c r="P49590">
        <f>Table1[[#This Row],[Discharge Date]]-Table1[[#This Row],[Date of Admission]]</f>
        <v>1</v>
      </c>
      <c r="Q49590" t="s">
        <v>40</v>
      </c>
      <c r="R49590" t="s">
        <v>33</v>
      </c>
    </row>
    <row r="49591" spans="1:18" x14ac:dyDescent="0.35">
      <c r="A49591" t="s">
        <v>129248</v>
      </c>
      <c r="B49591" t="str">
        <f>PROPER(Table1[[#This Row],[Name]])</f>
        <v>Whitney Martinez</v>
      </c>
      <c r="C49591" t="str">
        <f t="shared" si="774"/>
        <v xml:space="preserve">Elderly </v>
      </c>
      <c r="D49591">
        <v>66</v>
      </c>
      <c r="E49591" t="s">
        <v>16</v>
      </c>
      <c r="F49591" t="s">
        <v>36</v>
      </c>
      <c r="G49591" t="s">
        <v>76</v>
      </c>
      <c r="H49591" s="1">
        <v>44032</v>
      </c>
      <c r="I49591" t="s">
        <v>129249</v>
      </c>
      <c r="J49591" t="s">
        <v>129250</v>
      </c>
      <c r="K49591" t="s">
        <v>57</v>
      </c>
      <c r="L49591">
        <v>8349.5858890361196</v>
      </c>
      <c r="M49591">
        <v>146</v>
      </c>
      <c r="N49591" t="s">
        <v>22</v>
      </c>
      <c r="O49591" s="1">
        <v>44058</v>
      </c>
      <c r="P49591">
        <f>Table1[[#This Row],[Discharge Date]]-Table1[[#This Row],[Date of Admission]]</f>
        <v>26</v>
      </c>
      <c r="Q49591" t="s">
        <v>32</v>
      </c>
      <c r="R49591" t="s">
        <v>24</v>
      </c>
    </row>
    <row r="49592" spans="1:18" x14ac:dyDescent="0.35">
      <c r="A49592" t="s">
        <v>129251</v>
      </c>
      <c r="B49592" t="str">
        <f>PROPER(Table1[[#This Row],[Name]])</f>
        <v>Angela Brown</v>
      </c>
      <c r="C49592" t="str">
        <f t="shared" si="774"/>
        <v xml:space="preserve">Elderly </v>
      </c>
      <c r="D49592">
        <v>67</v>
      </c>
      <c r="E49592" t="s">
        <v>16</v>
      </c>
      <c r="F49592" t="s">
        <v>42</v>
      </c>
      <c r="G49592" t="s">
        <v>93</v>
      </c>
      <c r="H49592" s="1">
        <v>43654</v>
      </c>
      <c r="I49592" t="s">
        <v>129252</v>
      </c>
      <c r="J49592" t="s">
        <v>129253</v>
      </c>
      <c r="K49592" t="s">
        <v>65</v>
      </c>
      <c r="L49592">
        <v>7612.4603479828902</v>
      </c>
      <c r="M49592">
        <v>322</v>
      </c>
      <c r="N49592" t="s">
        <v>46</v>
      </c>
      <c r="O49592" s="1">
        <v>43668</v>
      </c>
      <c r="P49592">
        <f>Table1[[#This Row],[Discharge Date]]-Table1[[#This Row],[Date of Admission]]</f>
        <v>14</v>
      </c>
      <c r="Q49592" t="s">
        <v>40</v>
      </c>
      <c r="R49592" t="s">
        <v>33</v>
      </c>
    </row>
    <row r="49593" spans="1:18" x14ac:dyDescent="0.35">
      <c r="A49593" t="s">
        <v>129254</v>
      </c>
      <c r="B49593" t="str">
        <f>PROPER(Table1[[#This Row],[Name]])</f>
        <v>Valerie Williams</v>
      </c>
      <c r="C49593" t="str">
        <f t="shared" si="774"/>
        <v xml:space="preserve">Senior </v>
      </c>
      <c r="D49593">
        <v>62</v>
      </c>
      <c r="E49593" t="s">
        <v>35</v>
      </c>
      <c r="F49593" t="s">
        <v>125</v>
      </c>
      <c r="G49593" t="s">
        <v>93</v>
      </c>
      <c r="H49593" s="1">
        <v>44135</v>
      </c>
      <c r="I49593" t="s">
        <v>52566</v>
      </c>
      <c r="J49593" t="s">
        <v>15682</v>
      </c>
      <c r="K49593" t="s">
        <v>57</v>
      </c>
      <c r="L49593">
        <v>41449.878830633199</v>
      </c>
      <c r="M49593">
        <v>260</v>
      </c>
      <c r="N49593" t="s">
        <v>31</v>
      </c>
      <c r="O49593" s="1">
        <v>44144</v>
      </c>
      <c r="P49593">
        <f>Table1[[#This Row],[Discharge Date]]-Table1[[#This Row],[Date of Admission]]</f>
        <v>9</v>
      </c>
      <c r="Q49593" t="s">
        <v>32</v>
      </c>
      <c r="R49593" t="s">
        <v>47</v>
      </c>
    </row>
    <row r="49594" spans="1:18" x14ac:dyDescent="0.35">
      <c r="A49594" t="s">
        <v>129255</v>
      </c>
      <c r="B49594" t="str">
        <f>PROPER(Table1[[#This Row],[Name]])</f>
        <v>Robert Martin</v>
      </c>
      <c r="C49594" t="str">
        <f t="shared" si="774"/>
        <v xml:space="preserve">Mature Adult </v>
      </c>
      <c r="D49594">
        <v>35</v>
      </c>
      <c r="E49594" t="s">
        <v>16</v>
      </c>
      <c r="F49594" t="s">
        <v>125</v>
      </c>
      <c r="G49594" t="s">
        <v>76</v>
      </c>
      <c r="H49594" s="1">
        <v>44849</v>
      </c>
      <c r="I49594" t="s">
        <v>129256</v>
      </c>
      <c r="J49594" t="s">
        <v>129257</v>
      </c>
      <c r="K49594" t="s">
        <v>65</v>
      </c>
      <c r="L49594">
        <v>22338.4441741214</v>
      </c>
      <c r="M49594">
        <v>225</v>
      </c>
      <c r="N49594" t="s">
        <v>46</v>
      </c>
      <c r="O49594" s="1">
        <v>44853</v>
      </c>
      <c r="P49594">
        <f>Table1[[#This Row],[Discharge Date]]-Table1[[#This Row],[Date of Admission]]</f>
        <v>4</v>
      </c>
      <c r="Q49594" t="s">
        <v>32</v>
      </c>
      <c r="R49594" t="s">
        <v>24</v>
      </c>
    </row>
    <row r="49595" spans="1:18" x14ac:dyDescent="0.35">
      <c r="A49595" t="s">
        <v>129258</v>
      </c>
      <c r="B49595" t="str">
        <f>PROPER(Table1[[#This Row],[Name]])</f>
        <v>Sandra Rivers</v>
      </c>
      <c r="C49595" t="str">
        <f t="shared" si="774"/>
        <v xml:space="preserve">Elderly </v>
      </c>
      <c r="D49595">
        <v>71</v>
      </c>
      <c r="E49595" t="s">
        <v>16</v>
      </c>
      <c r="F49595" t="s">
        <v>49</v>
      </c>
      <c r="G49595" t="s">
        <v>54</v>
      </c>
      <c r="H49595" s="1">
        <v>45330</v>
      </c>
      <c r="I49595" t="s">
        <v>129259</v>
      </c>
      <c r="J49595" t="s">
        <v>129260</v>
      </c>
      <c r="K49595" t="s">
        <v>21</v>
      </c>
      <c r="L49595">
        <v>28564.098336405001</v>
      </c>
      <c r="M49595">
        <v>117</v>
      </c>
      <c r="N49595" t="s">
        <v>46</v>
      </c>
      <c r="O49595" s="1">
        <v>45339</v>
      </c>
      <c r="P49595">
        <f>Table1[[#This Row],[Discharge Date]]-Table1[[#This Row],[Date of Admission]]</f>
        <v>9</v>
      </c>
      <c r="Q49595" t="s">
        <v>23</v>
      </c>
      <c r="R49595" t="s">
        <v>47</v>
      </c>
    </row>
    <row r="49596" spans="1:18" x14ac:dyDescent="0.35">
      <c r="A49596" t="s">
        <v>129261</v>
      </c>
      <c r="B49596" t="str">
        <f>PROPER(Table1[[#This Row],[Name]])</f>
        <v>Catherine Johnson</v>
      </c>
      <c r="C49596" t="str">
        <f t="shared" si="774"/>
        <v xml:space="preserve">Mature Adult </v>
      </c>
      <c r="D49596">
        <v>41</v>
      </c>
      <c r="E49596" t="s">
        <v>35</v>
      </c>
      <c r="F49596" t="s">
        <v>42</v>
      </c>
      <c r="G49596" t="s">
        <v>93</v>
      </c>
      <c r="H49596" s="1">
        <v>43976</v>
      </c>
      <c r="I49596" t="s">
        <v>20132</v>
      </c>
      <c r="J49596" t="s">
        <v>129262</v>
      </c>
      <c r="K49596" t="s">
        <v>57</v>
      </c>
      <c r="L49596">
        <v>17674.975094229201</v>
      </c>
      <c r="M49596">
        <v>436</v>
      </c>
      <c r="N49596" t="s">
        <v>31</v>
      </c>
      <c r="O49596" s="1">
        <v>43993</v>
      </c>
      <c r="P49596">
        <f>Table1[[#This Row],[Discharge Date]]-Table1[[#This Row],[Date of Admission]]</f>
        <v>17</v>
      </c>
      <c r="Q49596" t="s">
        <v>23</v>
      </c>
      <c r="R49596" t="s">
        <v>47</v>
      </c>
    </row>
    <row r="49597" spans="1:18" x14ac:dyDescent="0.35">
      <c r="A49597" t="s">
        <v>129263</v>
      </c>
      <c r="B49597" t="str">
        <f>PROPER(Table1[[#This Row],[Name]])</f>
        <v>Mark Payne</v>
      </c>
      <c r="C49597" t="str">
        <f t="shared" si="774"/>
        <v xml:space="preserve">Senior </v>
      </c>
      <c r="D49597">
        <v>55</v>
      </c>
      <c r="E49597" t="s">
        <v>35</v>
      </c>
      <c r="F49597" t="s">
        <v>103</v>
      </c>
      <c r="G49597" t="s">
        <v>93</v>
      </c>
      <c r="H49597" s="1">
        <v>45186</v>
      </c>
      <c r="I49597" t="s">
        <v>129264</v>
      </c>
      <c r="J49597" t="s">
        <v>129265</v>
      </c>
      <c r="K49597" t="s">
        <v>65</v>
      </c>
      <c r="L49597">
        <v>37886.5673314452</v>
      </c>
      <c r="M49597">
        <v>131</v>
      </c>
      <c r="N49597" t="s">
        <v>46</v>
      </c>
      <c r="O49597" s="1">
        <v>45209</v>
      </c>
      <c r="P49597">
        <f>Table1[[#This Row],[Discharge Date]]-Table1[[#This Row],[Date of Admission]]</f>
        <v>23</v>
      </c>
      <c r="Q49597" t="s">
        <v>79</v>
      </c>
      <c r="R49597" t="s">
        <v>47</v>
      </c>
    </row>
    <row r="49598" spans="1:18" x14ac:dyDescent="0.35">
      <c r="A49598" t="s">
        <v>129266</v>
      </c>
      <c r="B49598" t="str">
        <f>PROPER(Table1[[#This Row],[Name]])</f>
        <v>Samantha Allen</v>
      </c>
      <c r="C49598" t="str">
        <f t="shared" si="774"/>
        <v xml:space="preserve">Senior </v>
      </c>
      <c r="D49598">
        <v>52</v>
      </c>
      <c r="E49598" t="s">
        <v>16</v>
      </c>
      <c r="F49598" t="s">
        <v>36</v>
      </c>
      <c r="G49598" t="s">
        <v>27</v>
      </c>
      <c r="H49598" s="1">
        <v>45053</v>
      </c>
      <c r="I49598" t="s">
        <v>13725</v>
      </c>
      <c r="J49598" t="s">
        <v>12217</v>
      </c>
      <c r="K49598" t="s">
        <v>21</v>
      </c>
      <c r="L49598">
        <v>4149.8519793431296</v>
      </c>
      <c r="M49598">
        <v>170</v>
      </c>
      <c r="N49598" t="s">
        <v>22</v>
      </c>
      <c r="O49598" s="1">
        <v>45062</v>
      </c>
      <c r="P49598">
        <f>Table1[[#This Row],[Discharge Date]]-Table1[[#This Row],[Date of Admission]]</f>
        <v>9</v>
      </c>
      <c r="Q49598" t="s">
        <v>23</v>
      </c>
      <c r="R49598" t="s">
        <v>24</v>
      </c>
    </row>
    <row r="49599" spans="1:18" x14ac:dyDescent="0.35">
      <c r="A49599" t="s">
        <v>129267</v>
      </c>
      <c r="B49599" t="str">
        <f>PROPER(Table1[[#This Row],[Name]])</f>
        <v>Nicole Scott</v>
      </c>
      <c r="C49599" t="str">
        <f t="shared" si="774"/>
        <v xml:space="preserve">Mature Adult </v>
      </c>
      <c r="D49599">
        <v>46</v>
      </c>
      <c r="E49599" t="s">
        <v>35</v>
      </c>
      <c r="F49599" t="s">
        <v>59</v>
      </c>
      <c r="G49599" t="s">
        <v>76</v>
      </c>
      <c r="H49599" s="1">
        <v>44446</v>
      </c>
      <c r="I49599" t="s">
        <v>54363</v>
      </c>
      <c r="J49599" t="s">
        <v>129268</v>
      </c>
      <c r="K49599" t="s">
        <v>65</v>
      </c>
      <c r="L49599">
        <v>43636.346852118601</v>
      </c>
      <c r="M49599">
        <v>318</v>
      </c>
      <c r="N49599" t="s">
        <v>22</v>
      </c>
      <c r="O49599" s="1">
        <v>44472</v>
      </c>
      <c r="P49599">
        <f>Table1[[#This Row],[Discharge Date]]-Table1[[#This Row],[Date of Admission]]</f>
        <v>26</v>
      </c>
      <c r="Q49599" t="s">
        <v>40</v>
      </c>
      <c r="R49599" t="s">
        <v>24</v>
      </c>
    </row>
    <row r="49600" spans="1:18" x14ac:dyDescent="0.35">
      <c r="A49600" t="s">
        <v>129269</v>
      </c>
      <c r="B49600" t="str">
        <f>PROPER(Table1[[#This Row],[Name]])</f>
        <v>Luis Haynes</v>
      </c>
      <c r="C49600" t="str">
        <f t="shared" si="774"/>
        <v xml:space="preserve">Senior </v>
      </c>
      <c r="D49600">
        <v>54</v>
      </c>
      <c r="E49600" t="s">
        <v>16</v>
      </c>
      <c r="F49600" t="s">
        <v>17</v>
      </c>
      <c r="G49600" t="s">
        <v>18</v>
      </c>
      <c r="H49600" s="1">
        <v>44907</v>
      </c>
      <c r="I49600" t="s">
        <v>129270</v>
      </c>
      <c r="J49600" t="s">
        <v>129271</v>
      </c>
      <c r="K49600" t="s">
        <v>21</v>
      </c>
      <c r="L49600">
        <v>26715.223709433401</v>
      </c>
      <c r="M49600">
        <v>419</v>
      </c>
      <c r="N49600" t="s">
        <v>31</v>
      </c>
      <c r="O49600" s="1">
        <v>44928</v>
      </c>
      <c r="P49600">
        <f>Table1[[#This Row],[Discharge Date]]-Table1[[#This Row],[Date of Admission]]</f>
        <v>21</v>
      </c>
      <c r="Q49600" t="s">
        <v>52</v>
      </c>
      <c r="R49600" t="s">
        <v>24</v>
      </c>
    </row>
    <row r="49601" spans="1:18" x14ac:dyDescent="0.35">
      <c r="A49601" t="s">
        <v>129272</v>
      </c>
      <c r="B49601" t="str">
        <f>PROPER(Table1[[#This Row],[Name]])</f>
        <v>David Hammond</v>
      </c>
      <c r="C49601" t="str">
        <f t="shared" si="774"/>
        <v xml:space="preserve">Elderly </v>
      </c>
      <c r="D49601">
        <v>71</v>
      </c>
      <c r="E49601" t="s">
        <v>35</v>
      </c>
      <c r="F49601" t="s">
        <v>36</v>
      </c>
      <c r="G49601" t="s">
        <v>27</v>
      </c>
      <c r="H49601" s="1">
        <v>43680</v>
      </c>
      <c r="I49601" t="s">
        <v>129273</v>
      </c>
      <c r="J49601" t="s">
        <v>129274</v>
      </c>
      <c r="K49601" t="s">
        <v>65</v>
      </c>
      <c r="L49601">
        <v>18614.657661619502</v>
      </c>
      <c r="M49601">
        <v>107</v>
      </c>
      <c r="N49601" t="s">
        <v>22</v>
      </c>
      <c r="O49601" s="1">
        <v>43704</v>
      </c>
      <c r="P49601">
        <f>Table1[[#This Row],[Discharge Date]]-Table1[[#This Row],[Date of Admission]]</f>
        <v>24</v>
      </c>
      <c r="Q49601" t="s">
        <v>52</v>
      </c>
      <c r="R49601" t="s">
        <v>24</v>
      </c>
    </row>
    <row r="49602" spans="1:18" x14ac:dyDescent="0.35">
      <c r="A49602" t="s">
        <v>129275</v>
      </c>
      <c r="B49602" t="str">
        <f>PROPER(Table1[[#This Row],[Name]])</f>
        <v>Heather Cummings</v>
      </c>
      <c r="C49602" t="str">
        <f t="shared" ref="C49602:C49665" si="775">IF(D49602&lt;13,"Out of Range",
 IF(D49602&lt;=17,"Teenager ",
 IF(D49602&lt;=24,"Young Adult ",
 IF(D49602&lt;=34,"Adult ",
 IF(D49602&lt;=49,"Mature Adult ",
 IF(D49602&lt;=64,"Senior ",
 IF(D49602&lt;=79,"Elderly ",
 IF(D49602&lt;=99,"Very Elderly ","Out of Range"))))))))</f>
        <v xml:space="preserve">Senior </v>
      </c>
      <c r="D49602">
        <v>56</v>
      </c>
      <c r="E49602" t="s">
        <v>35</v>
      </c>
      <c r="F49602" t="s">
        <v>42</v>
      </c>
      <c r="G49602" t="s">
        <v>43</v>
      </c>
      <c r="H49602" s="1">
        <v>44328</v>
      </c>
      <c r="I49602" t="s">
        <v>129276</v>
      </c>
      <c r="J49602" t="s">
        <v>129277</v>
      </c>
      <c r="K49602" t="s">
        <v>39</v>
      </c>
      <c r="L49602">
        <v>21612.5069865482</v>
      </c>
      <c r="M49602">
        <v>244</v>
      </c>
      <c r="N49602" t="s">
        <v>46</v>
      </c>
      <c r="O49602" s="1">
        <v>44349</v>
      </c>
      <c r="P49602">
        <f>Table1[[#This Row],[Discharge Date]]-Table1[[#This Row],[Date of Admission]]</f>
        <v>21</v>
      </c>
      <c r="Q49602" t="s">
        <v>32</v>
      </c>
      <c r="R49602" t="s">
        <v>47</v>
      </c>
    </row>
    <row r="49603" spans="1:18" x14ac:dyDescent="0.35">
      <c r="A49603" t="s">
        <v>129278</v>
      </c>
      <c r="B49603" t="str">
        <f>PROPER(Table1[[#This Row],[Name]])</f>
        <v>Brianna Jenkins</v>
      </c>
      <c r="C49603" t="str">
        <f t="shared" si="775"/>
        <v xml:space="preserve">Adult </v>
      </c>
      <c r="D49603">
        <v>25</v>
      </c>
      <c r="E49603" t="s">
        <v>16</v>
      </c>
      <c r="F49603" t="s">
        <v>26</v>
      </c>
      <c r="G49603" t="s">
        <v>43</v>
      </c>
      <c r="H49603" s="1">
        <v>45186</v>
      </c>
      <c r="I49603" t="s">
        <v>129279</v>
      </c>
      <c r="J49603" t="s">
        <v>129280</v>
      </c>
      <c r="K49603" t="s">
        <v>57</v>
      </c>
      <c r="L49603">
        <v>21250.6984893384</v>
      </c>
      <c r="M49603">
        <v>326</v>
      </c>
      <c r="N49603" t="s">
        <v>22</v>
      </c>
      <c r="O49603" s="1">
        <v>45190</v>
      </c>
      <c r="P49603">
        <f>Table1[[#This Row],[Discharge Date]]-Table1[[#This Row],[Date of Admission]]</f>
        <v>4</v>
      </c>
      <c r="Q49603" t="s">
        <v>23</v>
      </c>
      <c r="R49603" t="s">
        <v>47</v>
      </c>
    </row>
    <row r="49604" spans="1:18" x14ac:dyDescent="0.35">
      <c r="A49604" t="s">
        <v>129281</v>
      </c>
      <c r="B49604" t="str">
        <f>PROPER(Table1[[#This Row],[Name]])</f>
        <v>Erin Pineda</v>
      </c>
      <c r="C49604" t="str">
        <f t="shared" si="775"/>
        <v xml:space="preserve">Mature Adult </v>
      </c>
      <c r="D49604">
        <v>35</v>
      </c>
      <c r="E49604" t="s">
        <v>16</v>
      </c>
      <c r="F49604" t="s">
        <v>103</v>
      </c>
      <c r="G49604" t="s">
        <v>18</v>
      </c>
      <c r="H49604" s="1">
        <v>43685</v>
      </c>
      <c r="I49604" t="s">
        <v>129282</v>
      </c>
      <c r="J49604" t="s">
        <v>129283</v>
      </c>
      <c r="K49604" t="s">
        <v>65</v>
      </c>
      <c r="L49604">
        <v>48279.872599866998</v>
      </c>
      <c r="M49604">
        <v>127</v>
      </c>
      <c r="N49604" t="s">
        <v>46</v>
      </c>
      <c r="O49604" s="1">
        <v>43712</v>
      </c>
      <c r="P49604">
        <f>Table1[[#This Row],[Discharge Date]]-Table1[[#This Row],[Date of Admission]]</f>
        <v>27</v>
      </c>
      <c r="Q49604" t="s">
        <v>40</v>
      </c>
      <c r="R49604" t="s">
        <v>33</v>
      </c>
    </row>
    <row r="49605" spans="1:18" x14ac:dyDescent="0.35">
      <c r="A49605" t="s">
        <v>129284</v>
      </c>
      <c r="B49605" t="str">
        <f>PROPER(Table1[[#This Row],[Name]])</f>
        <v>Brian Clark</v>
      </c>
      <c r="C49605" t="str">
        <f t="shared" si="775"/>
        <v xml:space="preserve">Very Elderly </v>
      </c>
      <c r="D49605">
        <v>81</v>
      </c>
      <c r="E49605" t="s">
        <v>16</v>
      </c>
      <c r="F49605" t="s">
        <v>36</v>
      </c>
      <c r="G49605" t="s">
        <v>27</v>
      </c>
      <c r="H49605" s="1">
        <v>44523</v>
      </c>
      <c r="I49605" t="s">
        <v>129285</v>
      </c>
      <c r="J49605" t="s">
        <v>17004</v>
      </c>
      <c r="K49605" t="s">
        <v>65</v>
      </c>
      <c r="L49605">
        <v>1742.5981153482701</v>
      </c>
      <c r="M49605">
        <v>486</v>
      </c>
      <c r="N49605" t="s">
        <v>46</v>
      </c>
      <c r="O49605" s="1">
        <v>44534</v>
      </c>
      <c r="P49605">
        <f>Table1[[#This Row],[Discharge Date]]-Table1[[#This Row],[Date of Admission]]</f>
        <v>11</v>
      </c>
      <c r="Q49605" t="s">
        <v>40</v>
      </c>
      <c r="R49605" t="s">
        <v>33</v>
      </c>
    </row>
    <row r="49606" spans="1:18" x14ac:dyDescent="0.35">
      <c r="A49606" t="s">
        <v>129286</v>
      </c>
      <c r="B49606" t="str">
        <f>PROPER(Table1[[#This Row],[Name]])</f>
        <v>Melissa Sosa</v>
      </c>
      <c r="C49606" t="str">
        <f t="shared" si="775"/>
        <v xml:space="preserve">Senior </v>
      </c>
      <c r="D49606">
        <v>63</v>
      </c>
      <c r="E49606" t="s">
        <v>35</v>
      </c>
      <c r="F49606" t="s">
        <v>103</v>
      </c>
      <c r="G49606" t="s">
        <v>43</v>
      </c>
      <c r="H49606" s="1">
        <v>43912</v>
      </c>
      <c r="I49606" t="s">
        <v>129287</v>
      </c>
      <c r="J49606" t="s">
        <v>129288</v>
      </c>
      <c r="K49606" t="s">
        <v>57</v>
      </c>
      <c r="L49606">
        <v>13027.037956705401</v>
      </c>
      <c r="M49606">
        <v>200</v>
      </c>
      <c r="N49606" t="s">
        <v>46</v>
      </c>
      <c r="O49606" s="1">
        <v>43927</v>
      </c>
      <c r="P49606">
        <f>Table1[[#This Row],[Discharge Date]]-Table1[[#This Row],[Date of Admission]]</f>
        <v>15</v>
      </c>
      <c r="Q49606" t="s">
        <v>52</v>
      </c>
      <c r="R49606" t="s">
        <v>24</v>
      </c>
    </row>
    <row r="49607" spans="1:18" x14ac:dyDescent="0.35">
      <c r="A49607" t="s">
        <v>129289</v>
      </c>
      <c r="B49607" t="str">
        <f>PROPER(Table1[[#This Row],[Name]])</f>
        <v>Michael Allen</v>
      </c>
      <c r="C49607" t="str">
        <f t="shared" si="775"/>
        <v xml:space="preserve">Elderly </v>
      </c>
      <c r="D49607">
        <v>77</v>
      </c>
      <c r="E49607" t="s">
        <v>35</v>
      </c>
      <c r="F49607" t="s">
        <v>26</v>
      </c>
      <c r="G49607" t="s">
        <v>54</v>
      </c>
      <c r="H49607" s="1">
        <v>44066</v>
      </c>
      <c r="I49607" t="s">
        <v>129290</v>
      </c>
      <c r="J49607" t="s">
        <v>129291</v>
      </c>
      <c r="K49607" t="s">
        <v>65</v>
      </c>
      <c r="L49607">
        <v>15261.1438971726</v>
      </c>
      <c r="M49607">
        <v>352</v>
      </c>
      <c r="N49607" t="s">
        <v>46</v>
      </c>
      <c r="O49607" s="1">
        <v>44070</v>
      </c>
      <c r="P49607">
        <f>Table1[[#This Row],[Discharge Date]]-Table1[[#This Row],[Date of Admission]]</f>
        <v>4</v>
      </c>
      <c r="Q49607" t="s">
        <v>40</v>
      </c>
      <c r="R49607" t="s">
        <v>47</v>
      </c>
    </row>
    <row r="49608" spans="1:18" x14ac:dyDescent="0.35">
      <c r="A49608" t="s">
        <v>129292</v>
      </c>
      <c r="B49608" t="str">
        <f>PROPER(Table1[[#This Row],[Name]])</f>
        <v>Christopher Palmer</v>
      </c>
      <c r="C49608" t="str">
        <f t="shared" si="775"/>
        <v xml:space="preserve">Young Adult </v>
      </c>
      <c r="D49608">
        <v>19</v>
      </c>
      <c r="E49608" t="s">
        <v>35</v>
      </c>
      <c r="F49608" t="s">
        <v>17</v>
      </c>
      <c r="G49608" t="s">
        <v>54</v>
      </c>
      <c r="H49608" s="1">
        <v>43838</v>
      </c>
      <c r="I49608" t="s">
        <v>129293</v>
      </c>
      <c r="J49608" t="s">
        <v>129294</v>
      </c>
      <c r="K49608" t="s">
        <v>65</v>
      </c>
      <c r="L49608">
        <v>27766.5947233431</v>
      </c>
      <c r="M49608">
        <v>104</v>
      </c>
      <c r="N49608" t="s">
        <v>31</v>
      </c>
      <c r="O49608" s="1">
        <v>43849</v>
      </c>
      <c r="P49608">
        <f>Table1[[#This Row],[Discharge Date]]-Table1[[#This Row],[Date of Admission]]</f>
        <v>11</v>
      </c>
      <c r="Q49608" t="s">
        <v>23</v>
      </c>
      <c r="R49608" t="s">
        <v>47</v>
      </c>
    </row>
    <row r="49609" spans="1:18" x14ac:dyDescent="0.35">
      <c r="A49609" t="s">
        <v>129295</v>
      </c>
      <c r="B49609" t="str">
        <f>PROPER(Table1[[#This Row],[Name]])</f>
        <v>Stephanie Adkins</v>
      </c>
      <c r="C49609" t="str">
        <f t="shared" si="775"/>
        <v xml:space="preserve">Elderly </v>
      </c>
      <c r="D49609">
        <v>70</v>
      </c>
      <c r="E49609" t="s">
        <v>16</v>
      </c>
      <c r="F49609" t="s">
        <v>49</v>
      </c>
      <c r="G49609" t="s">
        <v>93</v>
      </c>
      <c r="H49609" s="1">
        <v>45165</v>
      </c>
      <c r="I49609" t="s">
        <v>81879</v>
      </c>
      <c r="J49609" t="s">
        <v>129296</v>
      </c>
      <c r="K49609" t="s">
        <v>65</v>
      </c>
      <c r="L49609">
        <v>3997.3827135630099</v>
      </c>
      <c r="M49609">
        <v>412</v>
      </c>
      <c r="N49609" t="s">
        <v>22</v>
      </c>
      <c r="O49609" s="1">
        <v>45191</v>
      </c>
      <c r="P49609">
        <f>Table1[[#This Row],[Discharge Date]]-Table1[[#This Row],[Date of Admission]]</f>
        <v>26</v>
      </c>
      <c r="Q49609" t="s">
        <v>52</v>
      </c>
      <c r="R49609" t="s">
        <v>47</v>
      </c>
    </row>
    <row r="49610" spans="1:18" x14ac:dyDescent="0.35">
      <c r="A49610" t="s">
        <v>129297</v>
      </c>
      <c r="B49610" t="str">
        <f>PROPER(Table1[[#This Row],[Name]])</f>
        <v>Jeffrey Woodard</v>
      </c>
      <c r="C49610" t="str">
        <f t="shared" si="775"/>
        <v xml:space="preserve">Elderly </v>
      </c>
      <c r="D49610">
        <v>65</v>
      </c>
      <c r="E49610" t="s">
        <v>35</v>
      </c>
      <c r="F49610" t="s">
        <v>36</v>
      </c>
      <c r="G49610" t="s">
        <v>93</v>
      </c>
      <c r="H49610" s="1">
        <v>44120</v>
      </c>
      <c r="I49610" t="s">
        <v>129298</v>
      </c>
      <c r="J49610" t="s">
        <v>129299</v>
      </c>
      <c r="K49610" t="s">
        <v>30</v>
      </c>
      <c r="L49610">
        <v>28277.606106245999</v>
      </c>
      <c r="M49610">
        <v>165</v>
      </c>
      <c r="N49610" t="s">
        <v>31</v>
      </c>
      <c r="O49610" s="1">
        <v>44143</v>
      </c>
      <c r="P49610">
        <f>Table1[[#This Row],[Discharge Date]]-Table1[[#This Row],[Date of Admission]]</f>
        <v>23</v>
      </c>
      <c r="Q49610" t="s">
        <v>32</v>
      </c>
      <c r="R49610" t="s">
        <v>33</v>
      </c>
    </row>
    <row r="49611" spans="1:18" x14ac:dyDescent="0.35">
      <c r="A49611" t="s">
        <v>129300</v>
      </c>
      <c r="B49611" t="str">
        <f>PROPER(Table1[[#This Row],[Name]])</f>
        <v>Leah Smith</v>
      </c>
      <c r="C49611" t="str">
        <f t="shared" si="775"/>
        <v xml:space="preserve">Senior </v>
      </c>
      <c r="D49611">
        <v>57</v>
      </c>
      <c r="E49611" t="s">
        <v>35</v>
      </c>
      <c r="F49611" t="s">
        <v>125</v>
      </c>
      <c r="G49611" t="s">
        <v>27</v>
      </c>
      <c r="H49611" s="1">
        <v>43945</v>
      </c>
      <c r="I49611" t="s">
        <v>129301</v>
      </c>
      <c r="J49611" t="s">
        <v>3991</v>
      </c>
      <c r="K49611" t="s">
        <v>21</v>
      </c>
      <c r="L49611">
        <v>34393.313133956297</v>
      </c>
      <c r="M49611">
        <v>293</v>
      </c>
      <c r="N49611" t="s">
        <v>46</v>
      </c>
      <c r="O49611" s="1">
        <v>43960</v>
      </c>
      <c r="P49611">
        <f>Table1[[#This Row],[Discharge Date]]-Table1[[#This Row],[Date of Admission]]</f>
        <v>15</v>
      </c>
      <c r="Q49611" t="s">
        <v>79</v>
      </c>
      <c r="R49611" t="s">
        <v>47</v>
      </c>
    </row>
    <row r="49612" spans="1:18" x14ac:dyDescent="0.35">
      <c r="A49612" t="s">
        <v>129302</v>
      </c>
      <c r="B49612" t="str">
        <f>PROPER(Table1[[#This Row],[Name]])</f>
        <v>Matthew Hoover</v>
      </c>
      <c r="C49612" t="str">
        <f t="shared" si="775"/>
        <v xml:space="preserve">Adult </v>
      </c>
      <c r="D49612">
        <v>33</v>
      </c>
      <c r="E49612" t="s">
        <v>16</v>
      </c>
      <c r="F49612" t="s">
        <v>17</v>
      </c>
      <c r="G49612" t="s">
        <v>54</v>
      </c>
      <c r="H49612" s="1">
        <v>44330</v>
      </c>
      <c r="I49612" t="s">
        <v>44624</v>
      </c>
      <c r="J49612" t="s">
        <v>18571</v>
      </c>
      <c r="K49612" t="s">
        <v>21</v>
      </c>
      <c r="L49612">
        <v>20725.862752169702</v>
      </c>
      <c r="M49612">
        <v>306</v>
      </c>
      <c r="N49612" t="s">
        <v>46</v>
      </c>
      <c r="O49612" s="1">
        <v>44342</v>
      </c>
      <c r="P49612">
        <f>Table1[[#This Row],[Discharge Date]]-Table1[[#This Row],[Date of Admission]]</f>
        <v>12</v>
      </c>
      <c r="Q49612" t="s">
        <v>40</v>
      </c>
      <c r="R49612" t="s">
        <v>24</v>
      </c>
    </row>
    <row r="49613" spans="1:18" x14ac:dyDescent="0.35">
      <c r="A49613" t="s">
        <v>129303</v>
      </c>
      <c r="B49613" t="str">
        <f>PROPER(Table1[[#This Row],[Name]])</f>
        <v>Rachel Scott</v>
      </c>
      <c r="C49613" t="str">
        <f t="shared" si="775"/>
        <v xml:space="preserve">Adult </v>
      </c>
      <c r="D49613">
        <v>33</v>
      </c>
      <c r="E49613" t="s">
        <v>35</v>
      </c>
      <c r="F49613" t="s">
        <v>49</v>
      </c>
      <c r="G49613" t="s">
        <v>27</v>
      </c>
      <c r="H49613" s="1">
        <v>45320</v>
      </c>
      <c r="I49613" t="s">
        <v>129304</v>
      </c>
      <c r="J49613" t="s">
        <v>129305</v>
      </c>
      <c r="K49613" t="s">
        <v>65</v>
      </c>
      <c r="L49613">
        <v>5793.6422607644899</v>
      </c>
      <c r="M49613">
        <v>468</v>
      </c>
      <c r="N49613" t="s">
        <v>22</v>
      </c>
      <c r="O49613" s="1">
        <v>45329</v>
      </c>
      <c r="P49613">
        <f>Table1[[#This Row],[Discharge Date]]-Table1[[#This Row],[Date of Admission]]</f>
        <v>9</v>
      </c>
      <c r="Q49613" t="s">
        <v>79</v>
      </c>
      <c r="R49613" t="s">
        <v>33</v>
      </c>
    </row>
    <row r="49614" spans="1:18" x14ac:dyDescent="0.35">
      <c r="A49614" t="s">
        <v>129306</v>
      </c>
      <c r="B49614" t="str">
        <f>PROPER(Table1[[#This Row],[Name]])</f>
        <v>Lorraine White</v>
      </c>
      <c r="C49614" t="str">
        <f t="shared" si="775"/>
        <v xml:space="preserve">Elderly </v>
      </c>
      <c r="D49614">
        <v>71</v>
      </c>
      <c r="E49614" t="s">
        <v>16</v>
      </c>
      <c r="F49614" t="s">
        <v>42</v>
      </c>
      <c r="G49614" t="s">
        <v>93</v>
      </c>
      <c r="H49614" s="1">
        <v>44918</v>
      </c>
      <c r="I49614" t="s">
        <v>129307</v>
      </c>
      <c r="J49614" t="s">
        <v>129308</v>
      </c>
      <c r="K49614" t="s">
        <v>30</v>
      </c>
      <c r="L49614">
        <v>40283.625664136402</v>
      </c>
      <c r="M49614">
        <v>415</v>
      </c>
      <c r="N49614" t="s">
        <v>22</v>
      </c>
      <c r="O49614" s="1">
        <v>44924</v>
      </c>
      <c r="P49614">
        <f>Table1[[#This Row],[Discharge Date]]-Table1[[#This Row],[Date of Admission]]</f>
        <v>6</v>
      </c>
      <c r="Q49614" t="s">
        <v>32</v>
      </c>
      <c r="R49614" t="s">
        <v>33</v>
      </c>
    </row>
    <row r="49615" spans="1:18" x14ac:dyDescent="0.35">
      <c r="A49615" t="s">
        <v>129309</v>
      </c>
      <c r="B49615" t="str">
        <f>PROPER(Table1[[#This Row],[Name]])</f>
        <v>Austin Myers</v>
      </c>
      <c r="C49615" t="str">
        <f t="shared" si="775"/>
        <v xml:space="preserve">Very Elderly </v>
      </c>
      <c r="D49615">
        <v>83</v>
      </c>
      <c r="E49615" t="s">
        <v>16</v>
      </c>
      <c r="F49615" t="s">
        <v>36</v>
      </c>
      <c r="G49615" t="s">
        <v>93</v>
      </c>
      <c r="H49615" s="1">
        <v>43911</v>
      </c>
      <c r="I49615" t="s">
        <v>129310</v>
      </c>
      <c r="J49615" t="s">
        <v>129311</v>
      </c>
      <c r="K49615" t="s">
        <v>57</v>
      </c>
      <c r="L49615">
        <v>41510.130787513503</v>
      </c>
      <c r="M49615">
        <v>388</v>
      </c>
      <c r="N49615" t="s">
        <v>46</v>
      </c>
      <c r="O49615" s="1">
        <v>43934</v>
      </c>
      <c r="P49615">
        <f>Table1[[#This Row],[Discharge Date]]-Table1[[#This Row],[Date of Admission]]</f>
        <v>23</v>
      </c>
      <c r="Q49615" t="s">
        <v>32</v>
      </c>
      <c r="R49615" t="s">
        <v>47</v>
      </c>
    </row>
    <row r="49616" spans="1:18" x14ac:dyDescent="0.35">
      <c r="A49616" t="s">
        <v>129312</v>
      </c>
      <c r="B49616" t="str">
        <f>PROPER(Table1[[#This Row],[Name]])</f>
        <v>Kenneth Pratt</v>
      </c>
      <c r="C49616" t="str">
        <f t="shared" si="775"/>
        <v xml:space="preserve">Very Elderly </v>
      </c>
      <c r="D49616">
        <v>81</v>
      </c>
      <c r="E49616" t="s">
        <v>35</v>
      </c>
      <c r="F49616" t="s">
        <v>125</v>
      </c>
      <c r="G49616" t="s">
        <v>76</v>
      </c>
      <c r="H49616" s="1">
        <v>45319</v>
      </c>
      <c r="I49616" t="s">
        <v>129313</v>
      </c>
      <c r="J49616" t="s">
        <v>129314</v>
      </c>
      <c r="K49616" t="s">
        <v>57</v>
      </c>
      <c r="L49616">
        <v>41105.121948642802</v>
      </c>
      <c r="M49616">
        <v>421</v>
      </c>
      <c r="N49616" t="s">
        <v>22</v>
      </c>
      <c r="O49616" s="1">
        <v>45330</v>
      </c>
      <c r="P49616">
        <f>Table1[[#This Row],[Discharge Date]]-Table1[[#This Row],[Date of Admission]]</f>
        <v>11</v>
      </c>
      <c r="Q49616" t="s">
        <v>23</v>
      </c>
      <c r="R49616" t="s">
        <v>33</v>
      </c>
    </row>
    <row r="49617" spans="1:18" x14ac:dyDescent="0.35">
      <c r="A49617" t="s">
        <v>129315</v>
      </c>
      <c r="B49617" t="str">
        <f>PROPER(Table1[[#This Row],[Name]])</f>
        <v>Patricia Payne</v>
      </c>
      <c r="C49617" t="str">
        <f t="shared" si="775"/>
        <v xml:space="preserve">Elderly </v>
      </c>
      <c r="D49617">
        <v>66</v>
      </c>
      <c r="E49617" t="s">
        <v>35</v>
      </c>
      <c r="F49617" t="s">
        <v>36</v>
      </c>
      <c r="G49617" t="s">
        <v>54</v>
      </c>
      <c r="H49617" s="1">
        <v>44863</v>
      </c>
      <c r="I49617" t="s">
        <v>129316</v>
      </c>
      <c r="J49617" t="s">
        <v>129317</v>
      </c>
      <c r="K49617" t="s">
        <v>57</v>
      </c>
      <c r="L49617">
        <v>15567.4563247608</v>
      </c>
      <c r="M49617">
        <v>275</v>
      </c>
      <c r="N49617" t="s">
        <v>22</v>
      </c>
      <c r="O49617" s="1">
        <v>44892</v>
      </c>
      <c r="P49617">
        <f>Table1[[#This Row],[Discharge Date]]-Table1[[#This Row],[Date of Admission]]</f>
        <v>29</v>
      </c>
      <c r="Q49617" t="s">
        <v>32</v>
      </c>
      <c r="R49617" t="s">
        <v>47</v>
      </c>
    </row>
    <row r="49618" spans="1:18" x14ac:dyDescent="0.35">
      <c r="A49618" t="s">
        <v>129318</v>
      </c>
      <c r="B49618" t="str">
        <f>PROPER(Table1[[#This Row],[Name]])</f>
        <v>Angela Bishop</v>
      </c>
      <c r="C49618" t="str">
        <f t="shared" si="775"/>
        <v xml:space="preserve">Elderly </v>
      </c>
      <c r="D49618">
        <v>69</v>
      </c>
      <c r="E49618" t="s">
        <v>16</v>
      </c>
      <c r="F49618" t="s">
        <v>36</v>
      </c>
      <c r="G49618" t="s">
        <v>76</v>
      </c>
      <c r="H49618" s="1">
        <v>44956</v>
      </c>
      <c r="I49618" t="s">
        <v>18825</v>
      </c>
      <c r="J49618" t="s">
        <v>1553</v>
      </c>
      <c r="K49618" t="s">
        <v>65</v>
      </c>
      <c r="L49618">
        <v>6409.9152223036599</v>
      </c>
      <c r="M49618">
        <v>282</v>
      </c>
      <c r="N49618" t="s">
        <v>31</v>
      </c>
      <c r="O49618" s="1">
        <v>44980</v>
      </c>
      <c r="P49618">
        <f>Table1[[#This Row],[Discharge Date]]-Table1[[#This Row],[Date of Admission]]</f>
        <v>24</v>
      </c>
      <c r="Q49618" t="s">
        <v>79</v>
      </c>
      <c r="R49618" t="s">
        <v>47</v>
      </c>
    </row>
    <row r="49619" spans="1:18" x14ac:dyDescent="0.35">
      <c r="A49619" t="s">
        <v>129319</v>
      </c>
      <c r="B49619" t="str">
        <f>PROPER(Table1[[#This Row],[Name]])</f>
        <v>Jennifer Roach</v>
      </c>
      <c r="C49619" t="str">
        <f t="shared" si="775"/>
        <v xml:space="preserve">Elderly </v>
      </c>
      <c r="D49619">
        <v>75</v>
      </c>
      <c r="E49619" t="s">
        <v>16</v>
      </c>
      <c r="F49619" t="s">
        <v>17</v>
      </c>
      <c r="G49619" t="s">
        <v>18</v>
      </c>
      <c r="H49619" s="1">
        <v>44032</v>
      </c>
      <c r="I49619" t="s">
        <v>60679</v>
      </c>
      <c r="J49619" t="s">
        <v>129320</v>
      </c>
      <c r="K49619" t="s">
        <v>57</v>
      </c>
      <c r="L49619">
        <v>40150.061660349798</v>
      </c>
      <c r="M49619">
        <v>443</v>
      </c>
      <c r="N49619" t="s">
        <v>46</v>
      </c>
      <c r="O49619" s="1">
        <v>44038</v>
      </c>
      <c r="P49619">
        <f>Table1[[#This Row],[Discharge Date]]-Table1[[#This Row],[Date of Admission]]</f>
        <v>6</v>
      </c>
      <c r="Q49619" t="s">
        <v>23</v>
      </c>
      <c r="R49619" t="s">
        <v>47</v>
      </c>
    </row>
    <row r="49620" spans="1:18" x14ac:dyDescent="0.35">
      <c r="A49620" t="s">
        <v>129321</v>
      </c>
      <c r="B49620" t="str">
        <f>PROPER(Table1[[#This Row],[Name]])</f>
        <v>Katherine Smith</v>
      </c>
      <c r="C49620" t="str">
        <f t="shared" si="775"/>
        <v xml:space="preserve">Mature Adult </v>
      </c>
      <c r="D49620">
        <v>43</v>
      </c>
      <c r="E49620" t="s">
        <v>16</v>
      </c>
      <c r="F49620" t="s">
        <v>42</v>
      </c>
      <c r="G49620" t="s">
        <v>76</v>
      </c>
      <c r="H49620" s="1">
        <v>45368</v>
      </c>
      <c r="I49620" t="s">
        <v>129322</v>
      </c>
      <c r="J49620" t="s">
        <v>129323</v>
      </c>
      <c r="K49620" t="s">
        <v>21</v>
      </c>
      <c r="L49620">
        <v>17214.4117711285</v>
      </c>
      <c r="M49620">
        <v>369</v>
      </c>
      <c r="N49620" t="s">
        <v>46</v>
      </c>
      <c r="O49620" s="1">
        <v>45379</v>
      </c>
      <c r="P49620">
        <f>Table1[[#This Row],[Discharge Date]]-Table1[[#This Row],[Date of Admission]]</f>
        <v>11</v>
      </c>
      <c r="Q49620" t="s">
        <v>79</v>
      </c>
      <c r="R49620" t="s">
        <v>47</v>
      </c>
    </row>
    <row r="49621" spans="1:18" x14ac:dyDescent="0.35">
      <c r="A49621" t="s">
        <v>129324</v>
      </c>
      <c r="B49621" t="str">
        <f>PROPER(Table1[[#This Row],[Name]])</f>
        <v>John Hanna</v>
      </c>
      <c r="C49621" t="str">
        <f t="shared" si="775"/>
        <v xml:space="preserve">Young Adult </v>
      </c>
      <c r="D49621">
        <v>20</v>
      </c>
      <c r="E49621" t="s">
        <v>35</v>
      </c>
      <c r="F49621" t="s">
        <v>17</v>
      </c>
      <c r="G49621" t="s">
        <v>18</v>
      </c>
      <c r="H49621" s="1">
        <v>45400</v>
      </c>
      <c r="I49621" t="s">
        <v>129325</v>
      </c>
      <c r="J49621" t="s">
        <v>129326</v>
      </c>
      <c r="K49621" t="s">
        <v>30</v>
      </c>
      <c r="L49621">
        <v>35106.096788132498</v>
      </c>
      <c r="M49621">
        <v>108</v>
      </c>
      <c r="N49621" t="s">
        <v>31</v>
      </c>
      <c r="O49621" s="1">
        <v>45417</v>
      </c>
      <c r="P49621">
        <f>Table1[[#This Row],[Discharge Date]]-Table1[[#This Row],[Date of Admission]]</f>
        <v>17</v>
      </c>
      <c r="Q49621" t="s">
        <v>79</v>
      </c>
      <c r="R49621" t="s">
        <v>47</v>
      </c>
    </row>
    <row r="49622" spans="1:18" x14ac:dyDescent="0.35">
      <c r="A49622" t="s">
        <v>129327</v>
      </c>
      <c r="B49622" t="str">
        <f>PROPER(Table1[[#This Row],[Name]])</f>
        <v>Janet White</v>
      </c>
      <c r="C49622" t="str">
        <f t="shared" si="775"/>
        <v xml:space="preserve">Adult </v>
      </c>
      <c r="D49622">
        <v>34</v>
      </c>
      <c r="E49622" t="s">
        <v>16</v>
      </c>
      <c r="F49622" t="s">
        <v>26</v>
      </c>
      <c r="G49622" t="s">
        <v>93</v>
      </c>
      <c r="H49622" s="1">
        <v>44981</v>
      </c>
      <c r="I49622" t="s">
        <v>117357</v>
      </c>
      <c r="J49622" t="s">
        <v>129328</v>
      </c>
      <c r="K49622" t="s">
        <v>65</v>
      </c>
      <c r="L49622">
        <v>13019.0256135242</v>
      </c>
      <c r="M49622">
        <v>477</v>
      </c>
      <c r="N49622" t="s">
        <v>22</v>
      </c>
      <c r="O49622" s="1">
        <v>45009</v>
      </c>
      <c r="P49622">
        <f>Table1[[#This Row],[Discharge Date]]-Table1[[#This Row],[Date of Admission]]</f>
        <v>28</v>
      </c>
      <c r="Q49622" t="s">
        <v>79</v>
      </c>
      <c r="R49622" t="s">
        <v>33</v>
      </c>
    </row>
    <row r="49623" spans="1:18" x14ac:dyDescent="0.35">
      <c r="A49623" t="s">
        <v>129329</v>
      </c>
      <c r="B49623" t="str">
        <f>PROPER(Table1[[#This Row],[Name]])</f>
        <v>Karina Harris</v>
      </c>
      <c r="C49623" t="str">
        <f t="shared" si="775"/>
        <v xml:space="preserve">Mature Adult </v>
      </c>
      <c r="D49623">
        <v>40</v>
      </c>
      <c r="E49623" t="s">
        <v>16</v>
      </c>
      <c r="F49623" t="s">
        <v>17</v>
      </c>
      <c r="G49623" t="s">
        <v>43</v>
      </c>
      <c r="H49623" s="1">
        <v>44550</v>
      </c>
      <c r="I49623" t="s">
        <v>129330</v>
      </c>
      <c r="J49623" t="s">
        <v>129331</v>
      </c>
      <c r="K49623" t="s">
        <v>65</v>
      </c>
      <c r="L49623">
        <v>22914.539274051502</v>
      </c>
      <c r="M49623">
        <v>268</v>
      </c>
      <c r="N49623" t="s">
        <v>31</v>
      </c>
      <c r="O49623" s="1">
        <v>44561</v>
      </c>
      <c r="P49623">
        <f>Table1[[#This Row],[Discharge Date]]-Table1[[#This Row],[Date of Admission]]</f>
        <v>11</v>
      </c>
      <c r="Q49623" t="s">
        <v>32</v>
      </c>
      <c r="R49623" t="s">
        <v>33</v>
      </c>
    </row>
    <row r="49624" spans="1:18" x14ac:dyDescent="0.35">
      <c r="A49624" t="s">
        <v>129332</v>
      </c>
      <c r="B49624" t="str">
        <f>PROPER(Table1[[#This Row],[Name]])</f>
        <v>Lorraine Anderson</v>
      </c>
      <c r="C49624" t="str">
        <f t="shared" si="775"/>
        <v xml:space="preserve">Elderly </v>
      </c>
      <c r="D49624">
        <v>75</v>
      </c>
      <c r="E49624" t="s">
        <v>35</v>
      </c>
      <c r="F49624" t="s">
        <v>42</v>
      </c>
      <c r="G49624" t="s">
        <v>18</v>
      </c>
      <c r="H49624" s="1">
        <v>44240</v>
      </c>
      <c r="I49624" t="s">
        <v>129333</v>
      </c>
      <c r="J49624" t="s">
        <v>129334</v>
      </c>
      <c r="K49624" t="s">
        <v>30</v>
      </c>
      <c r="L49624">
        <v>42888.599753868599</v>
      </c>
      <c r="M49624">
        <v>146</v>
      </c>
      <c r="N49624" t="s">
        <v>46</v>
      </c>
      <c r="O49624" s="1">
        <v>44244</v>
      </c>
      <c r="P49624">
        <f>Table1[[#This Row],[Discharge Date]]-Table1[[#This Row],[Date of Admission]]</f>
        <v>4</v>
      </c>
      <c r="Q49624" t="s">
        <v>32</v>
      </c>
      <c r="R49624" t="s">
        <v>24</v>
      </c>
    </row>
    <row r="49625" spans="1:18" x14ac:dyDescent="0.35">
      <c r="A49625" t="s">
        <v>129335</v>
      </c>
      <c r="B49625" t="str">
        <f>PROPER(Table1[[#This Row],[Name]])</f>
        <v>Benjamin Garcia</v>
      </c>
      <c r="C49625" t="str">
        <f t="shared" si="775"/>
        <v xml:space="preserve">Mature Adult </v>
      </c>
      <c r="D49625">
        <v>46</v>
      </c>
      <c r="E49625" t="s">
        <v>35</v>
      </c>
      <c r="F49625" t="s">
        <v>36</v>
      </c>
      <c r="G49625" t="s">
        <v>18</v>
      </c>
      <c r="H49625" s="1">
        <v>43807</v>
      </c>
      <c r="I49625" t="s">
        <v>129336</v>
      </c>
      <c r="J49625" t="s">
        <v>129337</v>
      </c>
      <c r="K49625" t="s">
        <v>65</v>
      </c>
      <c r="L49625">
        <v>28052.5174177484</v>
      </c>
      <c r="M49625">
        <v>244</v>
      </c>
      <c r="N49625" t="s">
        <v>31</v>
      </c>
      <c r="O49625" s="1">
        <v>43833</v>
      </c>
      <c r="P49625">
        <f>Table1[[#This Row],[Discharge Date]]-Table1[[#This Row],[Date of Admission]]</f>
        <v>26</v>
      </c>
      <c r="Q49625" t="s">
        <v>40</v>
      </c>
      <c r="R49625" t="s">
        <v>33</v>
      </c>
    </row>
    <row r="49626" spans="1:18" x14ac:dyDescent="0.35">
      <c r="A49626" t="s">
        <v>129338</v>
      </c>
      <c r="B49626" t="str">
        <f>PROPER(Table1[[#This Row],[Name]])</f>
        <v>Christopher Johnson</v>
      </c>
      <c r="C49626" t="str">
        <f t="shared" si="775"/>
        <v xml:space="preserve">Very Elderly </v>
      </c>
      <c r="D49626">
        <v>85</v>
      </c>
      <c r="E49626" t="s">
        <v>35</v>
      </c>
      <c r="F49626" t="s">
        <v>103</v>
      </c>
      <c r="G49626" t="s">
        <v>27</v>
      </c>
      <c r="H49626" s="1">
        <v>44897</v>
      </c>
      <c r="I49626" t="s">
        <v>129339</v>
      </c>
      <c r="J49626" t="s">
        <v>129340</v>
      </c>
      <c r="K49626" t="s">
        <v>39</v>
      </c>
      <c r="L49626">
        <v>8031.5168436601698</v>
      </c>
      <c r="M49626">
        <v>434</v>
      </c>
      <c r="N49626" t="s">
        <v>46</v>
      </c>
      <c r="O49626" s="1">
        <v>44904</v>
      </c>
      <c r="P49626">
        <f>Table1[[#This Row],[Discharge Date]]-Table1[[#This Row],[Date of Admission]]</f>
        <v>7</v>
      </c>
      <c r="Q49626" t="s">
        <v>40</v>
      </c>
      <c r="R49626" t="s">
        <v>47</v>
      </c>
    </row>
    <row r="49627" spans="1:18" x14ac:dyDescent="0.35">
      <c r="A49627" t="s">
        <v>129341</v>
      </c>
      <c r="B49627" t="str">
        <f>PROPER(Table1[[#This Row],[Name]])</f>
        <v>Mark White</v>
      </c>
      <c r="C49627" t="str">
        <f t="shared" si="775"/>
        <v xml:space="preserve">Young Adult </v>
      </c>
      <c r="D49627">
        <v>22</v>
      </c>
      <c r="E49627" t="s">
        <v>35</v>
      </c>
      <c r="F49627" t="s">
        <v>26</v>
      </c>
      <c r="G49627" t="s">
        <v>76</v>
      </c>
      <c r="H49627" s="1">
        <v>44804</v>
      </c>
      <c r="I49627" t="s">
        <v>76666</v>
      </c>
      <c r="J49627" t="s">
        <v>129342</v>
      </c>
      <c r="K49627" t="s">
        <v>30</v>
      </c>
      <c r="L49627">
        <v>11512.1604060464</v>
      </c>
      <c r="M49627">
        <v>317</v>
      </c>
      <c r="N49627" t="s">
        <v>22</v>
      </c>
      <c r="O49627" s="1">
        <v>44807</v>
      </c>
      <c r="P49627">
        <f>Table1[[#This Row],[Discharge Date]]-Table1[[#This Row],[Date of Admission]]</f>
        <v>3</v>
      </c>
      <c r="Q49627" t="s">
        <v>79</v>
      </c>
      <c r="R49627" t="s">
        <v>33</v>
      </c>
    </row>
    <row r="49628" spans="1:18" x14ac:dyDescent="0.35">
      <c r="A49628" t="s">
        <v>129343</v>
      </c>
      <c r="B49628" t="str">
        <f>PROPER(Table1[[#This Row],[Name]])</f>
        <v>Brandy Hill</v>
      </c>
      <c r="C49628" t="str">
        <f t="shared" si="775"/>
        <v xml:space="preserve">Senior </v>
      </c>
      <c r="D49628">
        <v>54</v>
      </c>
      <c r="E49628" t="s">
        <v>16</v>
      </c>
      <c r="F49628" t="s">
        <v>103</v>
      </c>
      <c r="G49628" t="s">
        <v>18</v>
      </c>
      <c r="H49628" s="1">
        <v>44377</v>
      </c>
      <c r="I49628" t="s">
        <v>31856</v>
      </c>
      <c r="J49628" t="s">
        <v>129344</v>
      </c>
      <c r="K49628" t="s">
        <v>21</v>
      </c>
      <c r="L49628">
        <v>26740.717150058099</v>
      </c>
      <c r="M49628">
        <v>497</v>
      </c>
      <c r="N49628" t="s">
        <v>22</v>
      </c>
      <c r="O49628" s="1">
        <v>44399</v>
      </c>
      <c r="P49628">
        <f>Table1[[#This Row],[Discharge Date]]-Table1[[#This Row],[Date of Admission]]</f>
        <v>22</v>
      </c>
      <c r="Q49628" t="s">
        <v>32</v>
      </c>
      <c r="R49628" t="s">
        <v>24</v>
      </c>
    </row>
    <row r="49629" spans="1:18" x14ac:dyDescent="0.35">
      <c r="A49629" t="s">
        <v>129345</v>
      </c>
      <c r="B49629" t="str">
        <f>PROPER(Table1[[#This Row],[Name]])</f>
        <v>Stacey Lopez</v>
      </c>
      <c r="C49629" t="str">
        <f t="shared" si="775"/>
        <v xml:space="preserve">Mature Adult </v>
      </c>
      <c r="D49629">
        <v>40</v>
      </c>
      <c r="E49629" t="s">
        <v>16</v>
      </c>
      <c r="F49629" t="s">
        <v>59</v>
      </c>
      <c r="G49629" t="s">
        <v>27</v>
      </c>
      <c r="H49629" s="1">
        <v>44228</v>
      </c>
      <c r="I49629" t="s">
        <v>129346</v>
      </c>
      <c r="J49629" t="s">
        <v>129347</v>
      </c>
      <c r="K49629" t="s">
        <v>39</v>
      </c>
      <c r="L49629">
        <v>2496.71455355852</v>
      </c>
      <c r="M49629">
        <v>429</v>
      </c>
      <c r="N49629" t="s">
        <v>22</v>
      </c>
      <c r="O49629" s="1">
        <v>44234</v>
      </c>
      <c r="P49629">
        <f>Table1[[#This Row],[Discharge Date]]-Table1[[#This Row],[Date of Admission]]</f>
        <v>6</v>
      </c>
      <c r="Q49629" t="s">
        <v>23</v>
      </c>
      <c r="R49629" t="s">
        <v>24</v>
      </c>
    </row>
    <row r="49630" spans="1:18" x14ac:dyDescent="0.35">
      <c r="A49630" t="s">
        <v>129348</v>
      </c>
      <c r="B49630" t="str">
        <f>PROPER(Table1[[#This Row],[Name]])</f>
        <v>Mary Cox</v>
      </c>
      <c r="C49630" t="str">
        <f t="shared" si="775"/>
        <v xml:space="preserve">Elderly </v>
      </c>
      <c r="D49630">
        <v>77</v>
      </c>
      <c r="E49630" t="s">
        <v>35</v>
      </c>
      <c r="F49630" t="s">
        <v>26</v>
      </c>
      <c r="G49630" t="s">
        <v>93</v>
      </c>
      <c r="H49630" s="1">
        <v>44431</v>
      </c>
      <c r="I49630" t="s">
        <v>129349</v>
      </c>
      <c r="J49630" t="s">
        <v>129350</v>
      </c>
      <c r="K49630" t="s">
        <v>21</v>
      </c>
      <c r="L49630">
        <v>8889.3335416608606</v>
      </c>
      <c r="M49630">
        <v>409</v>
      </c>
      <c r="N49630" t="s">
        <v>46</v>
      </c>
      <c r="O49630" s="1">
        <v>44449</v>
      </c>
      <c r="P49630">
        <f>Table1[[#This Row],[Discharge Date]]-Table1[[#This Row],[Date of Admission]]</f>
        <v>18</v>
      </c>
      <c r="Q49630" t="s">
        <v>32</v>
      </c>
      <c r="R49630" t="s">
        <v>33</v>
      </c>
    </row>
    <row r="49631" spans="1:18" x14ac:dyDescent="0.35">
      <c r="A49631" t="s">
        <v>129351</v>
      </c>
      <c r="B49631" t="str">
        <f>PROPER(Table1[[#This Row],[Name]])</f>
        <v>Angela Martin</v>
      </c>
      <c r="C49631" t="str">
        <f t="shared" si="775"/>
        <v xml:space="preserve">Senior </v>
      </c>
      <c r="D49631">
        <v>56</v>
      </c>
      <c r="E49631" t="s">
        <v>16</v>
      </c>
      <c r="F49631" t="s">
        <v>26</v>
      </c>
      <c r="G49631" t="s">
        <v>76</v>
      </c>
      <c r="H49631" s="1">
        <v>44536</v>
      </c>
      <c r="I49631" t="s">
        <v>20314</v>
      </c>
      <c r="J49631" t="s">
        <v>129352</v>
      </c>
      <c r="K49631" t="s">
        <v>65</v>
      </c>
      <c r="L49631">
        <v>1066.54633479522</v>
      </c>
      <c r="M49631">
        <v>142</v>
      </c>
      <c r="N49631" t="s">
        <v>46</v>
      </c>
      <c r="O49631" s="1">
        <v>44543</v>
      </c>
      <c r="P49631">
        <f>Table1[[#This Row],[Discharge Date]]-Table1[[#This Row],[Date of Admission]]</f>
        <v>7</v>
      </c>
      <c r="Q49631" t="s">
        <v>32</v>
      </c>
      <c r="R49631" t="s">
        <v>47</v>
      </c>
    </row>
    <row r="49632" spans="1:18" x14ac:dyDescent="0.35">
      <c r="A49632" t="s">
        <v>129353</v>
      </c>
      <c r="B49632" t="str">
        <f>PROPER(Table1[[#This Row],[Name]])</f>
        <v>Jessica Garrett</v>
      </c>
      <c r="C49632" t="str">
        <f t="shared" si="775"/>
        <v xml:space="preserve">Elderly </v>
      </c>
      <c r="D49632">
        <v>78</v>
      </c>
      <c r="E49632" t="s">
        <v>35</v>
      </c>
      <c r="F49632" t="s">
        <v>36</v>
      </c>
      <c r="G49632" t="s">
        <v>27</v>
      </c>
      <c r="H49632" s="1">
        <v>44915</v>
      </c>
      <c r="I49632" t="s">
        <v>129354</v>
      </c>
      <c r="J49632" t="s">
        <v>129355</v>
      </c>
      <c r="K49632" t="s">
        <v>65</v>
      </c>
      <c r="L49632">
        <v>46406.1613101568</v>
      </c>
      <c r="M49632">
        <v>198</v>
      </c>
      <c r="N49632" t="s">
        <v>31</v>
      </c>
      <c r="O49632" s="1">
        <v>44940</v>
      </c>
      <c r="P49632">
        <f>Table1[[#This Row],[Discharge Date]]-Table1[[#This Row],[Date of Admission]]</f>
        <v>25</v>
      </c>
      <c r="Q49632" t="s">
        <v>79</v>
      </c>
      <c r="R49632" t="s">
        <v>33</v>
      </c>
    </row>
    <row r="49633" spans="1:18" x14ac:dyDescent="0.35">
      <c r="A49633" t="s">
        <v>129356</v>
      </c>
      <c r="B49633" t="str">
        <f>PROPER(Table1[[#This Row],[Name]])</f>
        <v>Rebecca Burnett</v>
      </c>
      <c r="C49633" t="str">
        <f t="shared" si="775"/>
        <v xml:space="preserve">Adult </v>
      </c>
      <c r="D49633">
        <v>34</v>
      </c>
      <c r="E49633" t="s">
        <v>35</v>
      </c>
      <c r="F49633" t="s">
        <v>49</v>
      </c>
      <c r="G49633" t="s">
        <v>76</v>
      </c>
      <c r="H49633" s="1">
        <v>45110</v>
      </c>
      <c r="I49633" t="s">
        <v>129357</v>
      </c>
      <c r="J49633" t="s">
        <v>129358</v>
      </c>
      <c r="K49633" t="s">
        <v>65</v>
      </c>
      <c r="L49633">
        <v>22285.634042479702</v>
      </c>
      <c r="M49633">
        <v>481</v>
      </c>
      <c r="N49633" t="s">
        <v>46</v>
      </c>
      <c r="O49633" s="1">
        <v>45137</v>
      </c>
      <c r="P49633">
        <f>Table1[[#This Row],[Discharge Date]]-Table1[[#This Row],[Date of Admission]]</f>
        <v>27</v>
      </c>
      <c r="Q49633" t="s">
        <v>32</v>
      </c>
      <c r="R49633" t="s">
        <v>33</v>
      </c>
    </row>
    <row r="49634" spans="1:18" x14ac:dyDescent="0.35">
      <c r="A49634" t="s">
        <v>129359</v>
      </c>
      <c r="B49634" t="str">
        <f>PROPER(Table1[[#This Row],[Name]])</f>
        <v>Lauren Duffy</v>
      </c>
      <c r="C49634" t="str">
        <f t="shared" si="775"/>
        <v xml:space="preserve">Very Elderly </v>
      </c>
      <c r="D49634">
        <v>85</v>
      </c>
      <c r="E49634" t="s">
        <v>35</v>
      </c>
      <c r="F49634" t="s">
        <v>49</v>
      </c>
      <c r="G49634" t="s">
        <v>43</v>
      </c>
      <c r="H49634" s="1">
        <v>44060</v>
      </c>
      <c r="I49634" t="s">
        <v>93824</v>
      </c>
      <c r="J49634" t="s">
        <v>129360</v>
      </c>
      <c r="K49634" t="s">
        <v>21</v>
      </c>
      <c r="L49634">
        <v>22945.4147779458</v>
      </c>
      <c r="M49634">
        <v>353</v>
      </c>
      <c r="N49634" t="s">
        <v>22</v>
      </c>
      <c r="O49634" s="1">
        <v>44083</v>
      </c>
      <c r="P49634">
        <f>Table1[[#This Row],[Discharge Date]]-Table1[[#This Row],[Date of Admission]]</f>
        <v>23</v>
      </c>
      <c r="Q49634" t="s">
        <v>40</v>
      </c>
      <c r="R49634" t="s">
        <v>33</v>
      </c>
    </row>
    <row r="49635" spans="1:18" x14ac:dyDescent="0.35">
      <c r="A49635" t="s">
        <v>129361</v>
      </c>
      <c r="B49635" t="str">
        <f>PROPER(Table1[[#This Row],[Name]])</f>
        <v>Gregg Lane</v>
      </c>
      <c r="C49635" t="str">
        <f t="shared" si="775"/>
        <v xml:space="preserve">Mature Adult </v>
      </c>
      <c r="D49635">
        <v>40</v>
      </c>
      <c r="E49635" t="s">
        <v>16</v>
      </c>
      <c r="F49635" t="s">
        <v>26</v>
      </c>
      <c r="G49635" t="s">
        <v>93</v>
      </c>
      <c r="H49635" s="1">
        <v>44189</v>
      </c>
      <c r="I49635" t="s">
        <v>129362</v>
      </c>
      <c r="J49635" t="s">
        <v>129363</v>
      </c>
      <c r="K49635" t="s">
        <v>30</v>
      </c>
      <c r="L49635">
        <v>39586.285602079697</v>
      </c>
      <c r="M49635">
        <v>146</v>
      </c>
      <c r="N49635" t="s">
        <v>46</v>
      </c>
      <c r="O49635" s="1">
        <v>44212</v>
      </c>
      <c r="P49635">
        <f>Table1[[#This Row],[Discharge Date]]-Table1[[#This Row],[Date of Admission]]</f>
        <v>23</v>
      </c>
      <c r="Q49635" t="s">
        <v>52</v>
      </c>
      <c r="R49635" t="s">
        <v>33</v>
      </c>
    </row>
    <row r="49636" spans="1:18" x14ac:dyDescent="0.35">
      <c r="A49636" t="s">
        <v>129364</v>
      </c>
      <c r="B49636" t="str">
        <f>PROPER(Table1[[#This Row],[Name]])</f>
        <v>Dominique Tate</v>
      </c>
      <c r="C49636" t="str">
        <f t="shared" si="775"/>
        <v xml:space="preserve">Very Elderly </v>
      </c>
      <c r="D49636">
        <v>82</v>
      </c>
      <c r="E49636" t="s">
        <v>16</v>
      </c>
      <c r="F49636" t="s">
        <v>36</v>
      </c>
      <c r="G49636" t="s">
        <v>54</v>
      </c>
      <c r="H49636" s="1">
        <v>44579</v>
      </c>
      <c r="I49636" t="s">
        <v>129365</v>
      </c>
      <c r="J49636" t="s">
        <v>129366</v>
      </c>
      <c r="K49636" t="s">
        <v>39</v>
      </c>
      <c r="L49636">
        <v>43410.485137576201</v>
      </c>
      <c r="M49636">
        <v>137</v>
      </c>
      <c r="N49636" t="s">
        <v>31</v>
      </c>
      <c r="O49636" s="1">
        <v>44604</v>
      </c>
      <c r="P49636">
        <f>Table1[[#This Row],[Discharge Date]]-Table1[[#This Row],[Date of Admission]]</f>
        <v>25</v>
      </c>
      <c r="Q49636" t="s">
        <v>52</v>
      </c>
      <c r="R49636" t="s">
        <v>47</v>
      </c>
    </row>
    <row r="49637" spans="1:18" x14ac:dyDescent="0.35">
      <c r="A49637" t="s">
        <v>129367</v>
      </c>
      <c r="B49637" t="str">
        <f>PROPER(Table1[[#This Row],[Name]])</f>
        <v>Lisa Schneider</v>
      </c>
      <c r="C49637" t="str">
        <f t="shared" si="775"/>
        <v xml:space="preserve">Very Elderly </v>
      </c>
      <c r="D49637">
        <v>82</v>
      </c>
      <c r="E49637" t="s">
        <v>16</v>
      </c>
      <c r="F49637" t="s">
        <v>42</v>
      </c>
      <c r="G49637" t="s">
        <v>18</v>
      </c>
      <c r="H49637" s="1">
        <v>45169</v>
      </c>
      <c r="I49637" t="s">
        <v>57913</v>
      </c>
      <c r="J49637" t="s">
        <v>129368</v>
      </c>
      <c r="K49637" t="s">
        <v>57</v>
      </c>
      <c r="L49637">
        <v>24841.1108700525</v>
      </c>
      <c r="M49637">
        <v>492</v>
      </c>
      <c r="N49637" t="s">
        <v>31</v>
      </c>
      <c r="O49637" s="1">
        <v>45196</v>
      </c>
      <c r="P49637">
        <f>Table1[[#This Row],[Discharge Date]]-Table1[[#This Row],[Date of Admission]]</f>
        <v>27</v>
      </c>
      <c r="Q49637" t="s">
        <v>40</v>
      </c>
      <c r="R49637" t="s">
        <v>33</v>
      </c>
    </row>
    <row r="49638" spans="1:18" x14ac:dyDescent="0.35">
      <c r="A49638" t="s">
        <v>129369</v>
      </c>
      <c r="B49638" t="str">
        <f>PROPER(Table1[[#This Row],[Name]])</f>
        <v>Jeffrey Rodriguez</v>
      </c>
      <c r="C49638" t="str">
        <f t="shared" si="775"/>
        <v xml:space="preserve">Mature Adult </v>
      </c>
      <c r="D49638">
        <v>44</v>
      </c>
      <c r="E49638" t="s">
        <v>35</v>
      </c>
      <c r="F49638" t="s">
        <v>26</v>
      </c>
      <c r="G49638" t="s">
        <v>76</v>
      </c>
      <c r="H49638" s="1">
        <v>44956</v>
      </c>
      <c r="I49638" t="s">
        <v>129370</v>
      </c>
      <c r="J49638" t="s">
        <v>3224</v>
      </c>
      <c r="K49638" t="s">
        <v>57</v>
      </c>
      <c r="L49638">
        <v>42937.050794754803</v>
      </c>
      <c r="M49638">
        <v>434</v>
      </c>
      <c r="N49638" t="s">
        <v>31</v>
      </c>
      <c r="O49638" s="1">
        <v>44985</v>
      </c>
      <c r="P49638">
        <f>Table1[[#This Row],[Discharge Date]]-Table1[[#This Row],[Date of Admission]]</f>
        <v>29</v>
      </c>
      <c r="Q49638" t="s">
        <v>40</v>
      </c>
      <c r="R49638" t="s">
        <v>47</v>
      </c>
    </row>
    <row r="49639" spans="1:18" x14ac:dyDescent="0.35">
      <c r="A49639" t="s">
        <v>129371</v>
      </c>
      <c r="B49639" t="str">
        <f>PROPER(Table1[[#This Row],[Name]])</f>
        <v>Sandra Thomas</v>
      </c>
      <c r="C49639" t="str">
        <f t="shared" si="775"/>
        <v xml:space="preserve">Senior </v>
      </c>
      <c r="D49639">
        <v>60</v>
      </c>
      <c r="E49639" t="s">
        <v>35</v>
      </c>
      <c r="F49639" t="s">
        <v>59</v>
      </c>
      <c r="G49639" t="s">
        <v>54</v>
      </c>
      <c r="H49639" s="1">
        <v>43930</v>
      </c>
      <c r="I49639" t="s">
        <v>129372</v>
      </c>
      <c r="J49639" t="s">
        <v>129373</v>
      </c>
      <c r="K49639" t="s">
        <v>21</v>
      </c>
      <c r="L49639">
        <v>33595.991829391402</v>
      </c>
      <c r="M49639">
        <v>450</v>
      </c>
      <c r="N49639" t="s">
        <v>46</v>
      </c>
      <c r="O49639" s="1">
        <v>43934</v>
      </c>
      <c r="P49639">
        <f>Table1[[#This Row],[Discharge Date]]-Table1[[#This Row],[Date of Admission]]</f>
        <v>4</v>
      </c>
      <c r="Q49639" t="s">
        <v>79</v>
      </c>
      <c r="R49639" t="s">
        <v>33</v>
      </c>
    </row>
    <row r="49640" spans="1:18" x14ac:dyDescent="0.35">
      <c r="A49640" t="s">
        <v>129374</v>
      </c>
      <c r="B49640" t="str">
        <f>PROPER(Table1[[#This Row],[Name]])</f>
        <v>Benjamin Smith</v>
      </c>
      <c r="C49640" t="str">
        <f t="shared" si="775"/>
        <v xml:space="preserve">Young Adult </v>
      </c>
      <c r="D49640">
        <v>22</v>
      </c>
      <c r="E49640" t="s">
        <v>35</v>
      </c>
      <c r="F49640" t="s">
        <v>17</v>
      </c>
      <c r="G49640" t="s">
        <v>18</v>
      </c>
      <c r="H49640" s="1">
        <v>44749</v>
      </c>
      <c r="I49640" t="s">
        <v>129375</v>
      </c>
      <c r="J49640" t="s">
        <v>129376</v>
      </c>
      <c r="K49640" t="s">
        <v>21</v>
      </c>
      <c r="L49640">
        <v>36525.846824651002</v>
      </c>
      <c r="M49640">
        <v>454</v>
      </c>
      <c r="N49640" t="s">
        <v>22</v>
      </c>
      <c r="O49640" s="1">
        <v>44759</v>
      </c>
      <c r="P49640">
        <f>Table1[[#This Row],[Discharge Date]]-Table1[[#This Row],[Date of Admission]]</f>
        <v>10</v>
      </c>
      <c r="Q49640" t="s">
        <v>32</v>
      </c>
      <c r="R49640" t="s">
        <v>33</v>
      </c>
    </row>
    <row r="49641" spans="1:18" x14ac:dyDescent="0.35">
      <c r="A49641" t="s">
        <v>129377</v>
      </c>
      <c r="B49641" t="str">
        <f>PROPER(Table1[[#This Row],[Name]])</f>
        <v>Kimberly Castillo</v>
      </c>
      <c r="C49641" t="str">
        <f t="shared" si="775"/>
        <v xml:space="preserve">Very Elderly </v>
      </c>
      <c r="D49641">
        <v>82</v>
      </c>
      <c r="E49641" t="s">
        <v>16</v>
      </c>
      <c r="F49641" t="s">
        <v>42</v>
      </c>
      <c r="G49641" t="s">
        <v>93</v>
      </c>
      <c r="H49641" s="1">
        <v>44248</v>
      </c>
      <c r="I49641" t="s">
        <v>129378</v>
      </c>
      <c r="J49641" t="s">
        <v>44085</v>
      </c>
      <c r="K49641" t="s">
        <v>65</v>
      </c>
      <c r="L49641">
        <v>7721.4866759179404</v>
      </c>
      <c r="M49641">
        <v>458</v>
      </c>
      <c r="N49641" t="s">
        <v>46</v>
      </c>
      <c r="O49641" s="1">
        <v>44256</v>
      </c>
      <c r="P49641">
        <f>Table1[[#This Row],[Discharge Date]]-Table1[[#This Row],[Date of Admission]]</f>
        <v>8</v>
      </c>
      <c r="Q49641" t="s">
        <v>79</v>
      </c>
      <c r="R49641" t="s">
        <v>47</v>
      </c>
    </row>
    <row r="49642" spans="1:18" x14ac:dyDescent="0.35">
      <c r="A49642" t="s">
        <v>129379</v>
      </c>
      <c r="B49642" t="str">
        <f>PROPER(Table1[[#This Row],[Name]])</f>
        <v>Ryan Delacruz</v>
      </c>
      <c r="C49642" t="str">
        <f t="shared" si="775"/>
        <v xml:space="preserve">Mature Adult </v>
      </c>
      <c r="D49642">
        <v>49</v>
      </c>
      <c r="E49642" t="s">
        <v>35</v>
      </c>
      <c r="F49642" t="s">
        <v>36</v>
      </c>
      <c r="G49642" t="s">
        <v>76</v>
      </c>
      <c r="H49642" s="1">
        <v>44648</v>
      </c>
      <c r="I49642" t="s">
        <v>114988</v>
      </c>
      <c r="J49642" t="s">
        <v>129380</v>
      </c>
      <c r="K49642" t="s">
        <v>39</v>
      </c>
      <c r="L49642">
        <v>47471.104936501499</v>
      </c>
      <c r="M49642">
        <v>356</v>
      </c>
      <c r="N49642" t="s">
        <v>46</v>
      </c>
      <c r="O49642" s="1">
        <v>44650</v>
      </c>
      <c r="P49642">
        <f>Table1[[#This Row],[Discharge Date]]-Table1[[#This Row],[Date of Admission]]</f>
        <v>2</v>
      </c>
      <c r="Q49642" t="s">
        <v>79</v>
      </c>
      <c r="R49642" t="s">
        <v>47</v>
      </c>
    </row>
    <row r="49643" spans="1:18" x14ac:dyDescent="0.35">
      <c r="A49643" t="s">
        <v>129381</v>
      </c>
      <c r="B49643" t="str">
        <f>PROPER(Table1[[#This Row],[Name]])</f>
        <v>Neil Ellison</v>
      </c>
      <c r="C49643" t="str">
        <f t="shared" si="775"/>
        <v xml:space="preserve">Senior </v>
      </c>
      <c r="D49643">
        <v>59</v>
      </c>
      <c r="E49643" t="s">
        <v>35</v>
      </c>
      <c r="F49643" t="s">
        <v>59</v>
      </c>
      <c r="G49643" t="s">
        <v>93</v>
      </c>
      <c r="H49643" s="1">
        <v>45148</v>
      </c>
      <c r="I49643" t="s">
        <v>129382</v>
      </c>
      <c r="J49643" t="s">
        <v>129383</v>
      </c>
      <c r="K49643" t="s">
        <v>39</v>
      </c>
      <c r="L49643">
        <v>36830.678733932597</v>
      </c>
      <c r="M49643">
        <v>471</v>
      </c>
      <c r="N49643" t="s">
        <v>31</v>
      </c>
      <c r="O49643" s="1">
        <v>45154</v>
      </c>
      <c r="P49643">
        <f>Table1[[#This Row],[Discharge Date]]-Table1[[#This Row],[Date of Admission]]</f>
        <v>6</v>
      </c>
      <c r="Q49643" t="s">
        <v>52</v>
      </c>
      <c r="R49643" t="s">
        <v>47</v>
      </c>
    </row>
    <row r="49644" spans="1:18" x14ac:dyDescent="0.35">
      <c r="A49644" t="s">
        <v>129384</v>
      </c>
      <c r="B49644" t="str">
        <f>PROPER(Table1[[#This Row],[Name]])</f>
        <v>Pamela Price</v>
      </c>
      <c r="C49644" t="str">
        <f t="shared" si="775"/>
        <v xml:space="preserve">Elderly </v>
      </c>
      <c r="D49644">
        <v>65</v>
      </c>
      <c r="E49644" t="s">
        <v>35</v>
      </c>
      <c r="F49644" t="s">
        <v>42</v>
      </c>
      <c r="G49644" t="s">
        <v>93</v>
      </c>
      <c r="H49644" s="1">
        <v>44433</v>
      </c>
      <c r="I49644" t="s">
        <v>48322</v>
      </c>
      <c r="J49644" t="s">
        <v>129385</v>
      </c>
      <c r="K49644" t="s">
        <v>65</v>
      </c>
      <c r="L49644">
        <v>20043.213897339599</v>
      </c>
      <c r="M49644">
        <v>115</v>
      </c>
      <c r="N49644" t="s">
        <v>46</v>
      </c>
      <c r="O49644" s="1">
        <v>44444</v>
      </c>
      <c r="P49644">
        <f>Table1[[#This Row],[Discharge Date]]-Table1[[#This Row],[Date of Admission]]</f>
        <v>11</v>
      </c>
      <c r="Q49644" t="s">
        <v>32</v>
      </c>
      <c r="R49644" t="s">
        <v>47</v>
      </c>
    </row>
    <row r="49645" spans="1:18" x14ac:dyDescent="0.35">
      <c r="A49645" t="s">
        <v>129386</v>
      </c>
      <c r="B49645" t="str">
        <f>PROPER(Table1[[#This Row],[Name]])</f>
        <v>Wayne Nichols</v>
      </c>
      <c r="C49645" t="str">
        <f t="shared" si="775"/>
        <v xml:space="preserve">Senior </v>
      </c>
      <c r="D49645">
        <v>64</v>
      </c>
      <c r="E49645" t="s">
        <v>16</v>
      </c>
      <c r="F49645" t="s">
        <v>42</v>
      </c>
      <c r="G49645" t="s">
        <v>76</v>
      </c>
      <c r="H49645" s="1">
        <v>44353</v>
      </c>
      <c r="I49645" t="s">
        <v>16219</v>
      </c>
      <c r="J49645" t="s">
        <v>129387</v>
      </c>
      <c r="K49645" t="s">
        <v>65</v>
      </c>
      <c r="L49645">
        <v>39730.2808363125</v>
      </c>
      <c r="M49645">
        <v>383</v>
      </c>
      <c r="N49645" t="s">
        <v>22</v>
      </c>
      <c r="O49645" s="1">
        <v>44379</v>
      </c>
      <c r="P49645">
        <f>Table1[[#This Row],[Discharge Date]]-Table1[[#This Row],[Date of Admission]]</f>
        <v>26</v>
      </c>
      <c r="Q49645" t="s">
        <v>32</v>
      </c>
      <c r="R49645" t="s">
        <v>33</v>
      </c>
    </row>
    <row r="49646" spans="1:18" x14ac:dyDescent="0.35">
      <c r="A49646" t="s">
        <v>129388</v>
      </c>
      <c r="B49646" t="str">
        <f>PROPER(Table1[[#This Row],[Name]])</f>
        <v>Jeremy Bass</v>
      </c>
      <c r="C49646" t="str">
        <f t="shared" si="775"/>
        <v xml:space="preserve">Mature Adult </v>
      </c>
      <c r="D49646">
        <v>42</v>
      </c>
      <c r="E49646" t="s">
        <v>16</v>
      </c>
      <c r="F49646" t="s">
        <v>36</v>
      </c>
      <c r="G49646" t="s">
        <v>76</v>
      </c>
      <c r="H49646" s="1">
        <v>45072</v>
      </c>
      <c r="I49646" t="s">
        <v>129389</v>
      </c>
      <c r="J49646" t="s">
        <v>52702</v>
      </c>
      <c r="K49646" t="s">
        <v>30</v>
      </c>
      <c r="L49646">
        <v>33440.007883262901</v>
      </c>
      <c r="M49646">
        <v>183</v>
      </c>
      <c r="N49646" t="s">
        <v>46</v>
      </c>
      <c r="O49646" s="1">
        <v>45093</v>
      </c>
      <c r="P49646">
        <f>Table1[[#This Row],[Discharge Date]]-Table1[[#This Row],[Date of Admission]]</f>
        <v>21</v>
      </c>
      <c r="Q49646" t="s">
        <v>32</v>
      </c>
      <c r="R49646" t="s">
        <v>47</v>
      </c>
    </row>
    <row r="49647" spans="1:18" x14ac:dyDescent="0.35">
      <c r="A49647" t="s">
        <v>129390</v>
      </c>
      <c r="B49647" t="str">
        <f>PROPER(Table1[[#This Row],[Name]])</f>
        <v>Carmen Mathis</v>
      </c>
      <c r="C49647" t="str">
        <f t="shared" si="775"/>
        <v xml:space="preserve">Very Elderly </v>
      </c>
      <c r="D49647">
        <v>84</v>
      </c>
      <c r="E49647" t="s">
        <v>35</v>
      </c>
      <c r="F49647" t="s">
        <v>59</v>
      </c>
      <c r="G49647" t="s">
        <v>54</v>
      </c>
      <c r="H49647" s="1">
        <v>44532</v>
      </c>
      <c r="I49647" t="s">
        <v>129391</v>
      </c>
      <c r="J49647" t="s">
        <v>129392</v>
      </c>
      <c r="K49647" t="s">
        <v>57</v>
      </c>
      <c r="L49647">
        <v>35666.795704574499</v>
      </c>
      <c r="M49647">
        <v>372</v>
      </c>
      <c r="N49647" t="s">
        <v>31</v>
      </c>
      <c r="O49647" s="1">
        <v>44551</v>
      </c>
      <c r="P49647">
        <f>Table1[[#This Row],[Discharge Date]]-Table1[[#This Row],[Date of Admission]]</f>
        <v>19</v>
      </c>
      <c r="Q49647" t="s">
        <v>52</v>
      </c>
      <c r="R49647" t="s">
        <v>33</v>
      </c>
    </row>
    <row r="49648" spans="1:18" x14ac:dyDescent="0.35">
      <c r="A49648" t="s">
        <v>129393</v>
      </c>
      <c r="B49648" t="str">
        <f>PROPER(Table1[[#This Row],[Name]])</f>
        <v>Robert Harrison</v>
      </c>
      <c r="C49648" t="str">
        <f t="shared" si="775"/>
        <v xml:space="preserve">Mature Adult </v>
      </c>
      <c r="D49648">
        <v>47</v>
      </c>
      <c r="E49648" t="s">
        <v>16</v>
      </c>
      <c r="F49648" t="s">
        <v>36</v>
      </c>
      <c r="G49648" t="s">
        <v>76</v>
      </c>
      <c r="H49648" s="1">
        <v>43896</v>
      </c>
      <c r="I49648" t="s">
        <v>120304</v>
      </c>
      <c r="J49648" t="s">
        <v>129394</v>
      </c>
      <c r="K49648" t="s">
        <v>30</v>
      </c>
      <c r="L49648">
        <v>17393.053968794899</v>
      </c>
      <c r="M49648">
        <v>367</v>
      </c>
      <c r="N49648" t="s">
        <v>31</v>
      </c>
      <c r="O49648" s="1">
        <v>43917</v>
      </c>
      <c r="P49648">
        <f>Table1[[#This Row],[Discharge Date]]-Table1[[#This Row],[Date of Admission]]</f>
        <v>21</v>
      </c>
      <c r="Q49648" t="s">
        <v>23</v>
      </c>
      <c r="R49648" t="s">
        <v>24</v>
      </c>
    </row>
    <row r="49649" spans="1:18" x14ac:dyDescent="0.35">
      <c r="A49649" t="s">
        <v>129395</v>
      </c>
      <c r="B49649" t="str">
        <f>PROPER(Table1[[#This Row],[Name]])</f>
        <v>Dana Adams</v>
      </c>
      <c r="C49649" t="str">
        <f t="shared" si="775"/>
        <v xml:space="preserve">Senior </v>
      </c>
      <c r="D49649">
        <v>62</v>
      </c>
      <c r="E49649" t="s">
        <v>16</v>
      </c>
      <c r="F49649" t="s">
        <v>26</v>
      </c>
      <c r="G49649" t="s">
        <v>93</v>
      </c>
      <c r="H49649" s="1">
        <v>44724</v>
      </c>
      <c r="I49649" t="s">
        <v>129396</v>
      </c>
      <c r="J49649" t="s">
        <v>129397</v>
      </c>
      <c r="K49649" t="s">
        <v>57</v>
      </c>
      <c r="L49649">
        <v>42636.356138647599</v>
      </c>
      <c r="M49649">
        <v>420</v>
      </c>
      <c r="N49649" t="s">
        <v>31</v>
      </c>
      <c r="O49649" s="1">
        <v>44736</v>
      </c>
      <c r="P49649">
        <f>Table1[[#This Row],[Discharge Date]]-Table1[[#This Row],[Date of Admission]]</f>
        <v>12</v>
      </c>
      <c r="Q49649" t="s">
        <v>32</v>
      </c>
      <c r="R49649" t="s">
        <v>33</v>
      </c>
    </row>
    <row r="49650" spans="1:18" x14ac:dyDescent="0.35">
      <c r="A49650" t="s">
        <v>129398</v>
      </c>
      <c r="B49650" t="str">
        <f>PROPER(Table1[[#This Row],[Name]])</f>
        <v>Scott Mendoza</v>
      </c>
      <c r="C49650" t="str">
        <f t="shared" si="775"/>
        <v xml:space="preserve">Senior </v>
      </c>
      <c r="D49650">
        <v>53</v>
      </c>
      <c r="E49650" t="s">
        <v>16</v>
      </c>
      <c r="F49650" t="s">
        <v>26</v>
      </c>
      <c r="G49650" t="s">
        <v>54</v>
      </c>
      <c r="H49650" s="1">
        <v>43629</v>
      </c>
      <c r="I49650" t="s">
        <v>129399</v>
      </c>
      <c r="J49650" t="s">
        <v>35115</v>
      </c>
      <c r="K49650" t="s">
        <v>39</v>
      </c>
      <c r="L49650">
        <v>6528.3978484985801</v>
      </c>
      <c r="M49650">
        <v>397</v>
      </c>
      <c r="N49650" t="s">
        <v>31</v>
      </c>
      <c r="O49650" s="1">
        <v>43643</v>
      </c>
      <c r="P49650">
        <f>Table1[[#This Row],[Discharge Date]]-Table1[[#This Row],[Date of Admission]]</f>
        <v>14</v>
      </c>
      <c r="Q49650" t="s">
        <v>32</v>
      </c>
      <c r="R49650" t="s">
        <v>24</v>
      </c>
    </row>
    <row r="49651" spans="1:18" x14ac:dyDescent="0.35">
      <c r="A49651" t="s">
        <v>129400</v>
      </c>
      <c r="B49651" t="str">
        <f>PROPER(Table1[[#This Row],[Name]])</f>
        <v>Robert Johnson</v>
      </c>
      <c r="C49651" t="str">
        <f t="shared" si="775"/>
        <v xml:space="preserve">Senior </v>
      </c>
      <c r="D49651">
        <v>54</v>
      </c>
      <c r="E49651" t="s">
        <v>16</v>
      </c>
      <c r="F49651" t="s">
        <v>49</v>
      </c>
      <c r="G49651" t="s">
        <v>27</v>
      </c>
      <c r="H49651" s="1">
        <v>45157</v>
      </c>
      <c r="I49651" t="s">
        <v>51415</v>
      </c>
      <c r="J49651" t="s">
        <v>129401</v>
      </c>
      <c r="K49651" t="s">
        <v>65</v>
      </c>
      <c r="L49651">
        <v>41127.673501122299</v>
      </c>
      <c r="M49651">
        <v>405</v>
      </c>
      <c r="N49651" t="s">
        <v>22</v>
      </c>
      <c r="O49651" s="1">
        <v>45170</v>
      </c>
      <c r="P49651">
        <f>Table1[[#This Row],[Discharge Date]]-Table1[[#This Row],[Date of Admission]]</f>
        <v>13</v>
      </c>
      <c r="Q49651" t="s">
        <v>32</v>
      </c>
      <c r="R49651" t="s">
        <v>47</v>
      </c>
    </row>
    <row r="49652" spans="1:18" x14ac:dyDescent="0.35">
      <c r="A49652" t="s">
        <v>129402</v>
      </c>
      <c r="B49652" t="str">
        <f>PROPER(Table1[[#This Row],[Name]])</f>
        <v>Ray Rodriguez</v>
      </c>
      <c r="C49652" t="str">
        <f t="shared" si="775"/>
        <v xml:space="preserve">Senior </v>
      </c>
      <c r="D49652">
        <v>53</v>
      </c>
      <c r="E49652" t="s">
        <v>35</v>
      </c>
      <c r="F49652" t="s">
        <v>17</v>
      </c>
      <c r="G49652" t="s">
        <v>18</v>
      </c>
      <c r="H49652" s="1">
        <v>43714</v>
      </c>
      <c r="I49652" t="s">
        <v>40705</v>
      </c>
      <c r="J49652" t="s">
        <v>129403</v>
      </c>
      <c r="K49652" t="s">
        <v>57</v>
      </c>
      <c r="L49652">
        <v>35757.419224568999</v>
      </c>
      <c r="M49652">
        <v>486</v>
      </c>
      <c r="N49652" t="s">
        <v>46</v>
      </c>
      <c r="O49652" s="1">
        <v>43743</v>
      </c>
      <c r="P49652">
        <f>Table1[[#This Row],[Discharge Date]]-Table1[[#This Row],[Date of Admission]]</f>
        <v>29</v>
      </c>
      <c r="Q49652" t="s">
        <v>32</v>
      </c>
      <c r="R49652" t="s">
        <v>33</v>
      </c>
    </row>
    <row r="49653" spans="1:18" x14ac:dyDescent="0.35">
      <c r="A49653" t="s">
        <v>129404</v>
      </c>
      <c r="B49653" t="str">
        <f>PROPER(Table1[[#This Row],[Name]])</f>
        <v>Mike Webster</v>
      </c>
      <c r="C49653" t="str">
        <f t="shared" si="775"/>
        <v xml:space="preserve">Young Adult </v>
      </c>
      <c r="D49653">
        <v>22</v>
      </c>
      <c r="E49653" t="s">
        <v>16</v>
      </c>
      <c r="F49653" t="s">
        <v>59</v>
      </c>
      <c r="G49653" t="s">
        <v>43</v>
      </c>
      <c r="H49653" s="1">
        <v>43639</v>
      </c>
      <c r="I49653" t="s">
        <v>129405</v>
      </c>
      <c r="J49653" t="s">
        <v>2559</v>
      </c>
      <c r="K49653" t="s">
        <v>30</v>
      </c>
      <c r="L49653">
        <v>47379.281847923303</v>
      </c>
      <c r="M49653">
        <v>165</v>
      </c>
      <c r="N49653" t="s">
        <v>31</v>
      </c>
      <c r="O49653" s="1">
        <v>43645</v>
      </c>
      <c r="P49653">
        <f>Table1[[#This Row],[Discharge Date]]-Table1[[#This Row],[Date of Admission]]</f>
        <v>6</v>
      </c>
      <c r="Q49653" t="s">
        <v>52</v>
      </c>
      <c r="R49653" t="s">
        <v>24</v>
      </c>
    </row>
    <row r="49654" spans="1:18" x14ac:dyDescent="0.35">
      <c r="A49654" t="s">
        <v>129406</v>
      </c>
      <c r="B49654" t="str">
        <f>PROPER(Table1[[#This Row],[Name]])</f>
        <v>Barbara Freeman</v>
      </c>
      <c r="C49654" t="str">
        <f t="shared" si="775"/>
        <v xml:space="preserve">Young Adult </v>
      </c>
      <c r="D49654">
        <v>20</v>
      </c>
      <c r="E49654" t="s">
        <v>35</v>
      </c>
      <c r="F49654" t="s">
        <v>49</v>
      </c>
      <c r="G49654" t="s">
        <v>18</v>
      </c>
      <c r="H49654" s="1">
        <v>43612</v>
      </c>
      <c r="I49654" t="s">
        <v>129407</v>
      </c>
      <c r="J49654" t="s">
        <v>129408</v>
      </c>
      <c r="K49654" t="s">
        <v>57</v>
      </c>
      <c r="L49654">
        <v>23667.652925132599</v>
      </c>
      <c r="M49654">
        <v>304</v>
      </c>
      <c r="N49654" t="s">
        <v>46</v>
      </c>
      <c r="O49654" s="1">
        <v>43623</v>
      </c>
      <c r="P49654">
        <f>Table1[[#This Row],[Discharge Date]]-Table1[[#This Row],[Date of Admission]]</f>
        <v>11</v>
      </c>
      <c r="Q49654" t="s">
        <v>52</v>
      </c>
      <c r="R49654" t="s">
        <v>33</v>
      </c>
    </row>
    <row r="49655" spans="1:18" x14ac:dyDescent="0.35">
      <c r="A49655" t="s">
        <v>129409</v>
      </c>
      <c r="B49655" t="str">
        <f>PROPER(Table1[[#This Row],[Name]])</f>
        <v>Kathleen Roberts</v>
      </c>
      <c r="C49655" t="str">
        <f t="shared" si="775"/>
        <v xml:space="preserve">Senior </v>
      </c>
      <c r="D49655">
        <v>50</v>
      </c>
      <c r="E49655" t="s">
        <v>16</v>
      </c>
      <c r="F49655" t="s">
        <v>42</v>
      </c>
      <c r="G49655" t="s">
        <v>18</v>
      </c>
      <c r="H49655" s="1">
        <v>45013</v>
      </c>
      <c r="I49655" t="s">
        <v>129410</v>
      </c>
      <c r="J49655" t="s">
        <v>129411</v>
      </c>
      <c r="K49655" t="s">
        <v>39</v>
      </c>
      <c r="L49655">
        <v>8920.5251916853595</v>
      </c>
      <c r="M49655">
        <v>304</v>
      </c>
      <c r="N49655" t="s">
        <v>46</v>
      </c>
      <c r="O49655" s="1">
        <v>45032</v>
      </c>
      <c r="P49655">
        <f>Table1[[#This Row],[Discharge Date]]-Table1[[#This Row],[Date of Admission]]</f>
        <v>19</v>
      </c>
      <c r="Q49655" t="s">
        <v>52</v>
      </c>
      <c r="R49655" t="s">
        <v>33</v>
      </c>
    </row>
    <row r="49656" spans="1:18" x14ac:dyDescent="0.35">
      <c r="A49656" t="s">
        <v>129412</v>
      </c>
      <c r="B49656" t="str">
        <f>PROPER(Table1[[#This Row],[Name]])</f>
        <v>Alyssa Greer</v>
      </c>
      <c r="C49656" t="str">
        <f t="shared" si="775"/>
        <v xml:space="preserve">Mature Adult </v>
      </c>
      <c r="D49656">
        <v>35</v>
      </c>
      <c r="E49656" t="s">
        <v>16</v>
      </c>
      <c r="F49656" t="s">
        <v>42</v>
      </c>
      <c r="G49656" t="s">
        <v>93</v>
      </c>
      <c r="H49656" s="1">
        <v>45180</v>
      </c>
      <c r="I49656" t="s">
        <v>40846</v>
      </c>
      <c r="J49656" t="s">
        <v>129413</v>
      </c>
      <c r="K49656" t="s">
        <v>39</v>
      </c>
      <c r="L49656">
        <v>14615.362272070901</v>
      </c>
      <c r="M49656">
        <v>379</v>
      </c>
      <c r="N49656" t="s">
        <v>22</v>
      </c>
      <c r="O49656" s="1">
        <v>45193</v>
      </c>
      <c r="P49656">
        <f>Table1[[#This Row],[Discharge Date]]-Table1[[#This Row],[Date of Admission]]</f>
        <v>13</v>
      </c>
      <c r="Q49656" t="s">
        <v>32</v>
      </c>
      <c r="R49656" t="s">
        <v>47</v>
      </c>
    </row>
    <row r="49657" spans="1:18" x14ac:dyDescent="0.35">
      <c r="A49657" t="s">
        <v>129414</v>
      </c>
      <c r="B49657" t="str">
        <f>PROPER(Table1[[#This Row],[Name]])</f>
        <v>Aaron Fisher</v>
      </c>
      <c r="C49657" t="str">
        <f t="shared" si="775"/>
        <v xml:space="preserve">Elderly </v>
      </c>
      <c r="D49657">
        <v>72</v>
      </c>
      <c r="E49657" t="s">
        <v>35</v>
      </c>
      <c r="F49657" t="s">
        <v>36</v>
      </c>
      <c r="G49657" t="s">
        <v>18</v>
      </c>
      <c r="H49657" s="1">
        <v>44181</v>
      </c>
      <c r="I49657" t="s">
        <v>129415</v>
      </c>
      <c r="J49657" t="s">
        <v>129416</v>
      </c>
      <c r="K49657" t="s">
        <v>30</v>
      </c>
      <c r="L49657">
        <v>25212.655527815899</v>
      </c>
      <c r="M49657">
        <v>121</v>
      </c>
      <c r="N49657" t="s">
        <v>31</v>
      </c>
      <c r="O49657" s="1">
        <v>44192</v>
      </c>
      <c r="P49657">
        <f>Table1[[#This Row],[Discharge Date]]-Table1[[#This Row],[Date of Admission]]</f>
        <v>11</v>
      </c>
      <c r="Q49657" t="s">
        <v>23</v>
      </c>
      <c r="R49657" t="s">
        <v>33</v>
      </c>
    </row>
    <row r="49658" spans="1:18" x14ac:dyDescent="0.35">
      <c r="A49658" t="s">
        <v>129417</v>
      </c>
      <c r="B49658" t="str">
        <f>PROPER(Table1[[#This Row],[Name]])</f>
        <v>Cassandra Blake</v>
      </c>
      <c r="C49658" t="str">
        <f t="shared" si="775"/>
        <v xml:space="preserve">Elderly </v>
      </c>
      <c r="D49658">
        <v>76</v>
      </c>
      <c r="E49658" t="s">
        <v>16</v>
      </c>
      <c r="F49658" t="s">
        <v>125</v>
      </c>
      <c r="G49658" t="s">
        <v>54</v>
      </c>
      <c r="H49658" s="1">
        <v>44337</v>
      </c>
      <c r="I49658" t="s">
        <v>129418</v>
      </c>
      <c r="J49658" t="s">
        <v>129419</v>
      </c>
      <c r="K49658" t="s">
        <v>30</v>
      </c>
      <c r="L49658">
        <v>31590.127432626101</v>
      </c>
      <c r="M49658">
        <v>304</v>
      </c>
      <c r="N49658" t="s">
        <v>46</v>
      </c>
      <c r="O49658" s="1">
        <v>44338</v>
      </c>
      <c r="P49658">
        <f>Table1[[#This Row],[Discharge Date]]-Table1[[#This Row],[Date of Admission]]</f>
        <v>1</v>
      </c>
      <c r="Q49658" t="s">
        <v>52</v>
      </c>
      <c r="R49658" t="s">
        <v>33</v>
      </c>
    </row>
    <row r="49659" spans="1:18" x14ac:dyDescent="0.35">
      <c r="A49659" t="s">
        <v>129420</v>
      </c>
      <c r="B49659" t="str">
        <f>PROPER(Table1[[#This Row],[Name]])</f>
        <v>Ruth Simmons</v>
      </c>
      <c r="C49659" t="str">
        <f t="shared" si="775"/>
        <v xml:space="preserve">Adult </v>
      </c>
      <c r="D49659">
        <v>33</v>
      </c>
      <c r="E49659" t="s">
        <v>35</v>
      </c>
      <c r="F49659" t="s">
        <v>59</v>
      </c>
      <c r="G49659" t="s">
        <v>27</v>
      </c>
      <c r="H49659" s="1">
        <v>43625</v>
      </c>
      <c r="I49659" t="s">
        <v>129421</v>
      </c>
      <c r="J49659" t="s">
        <v>5838</v>
      </c>
      <c r="K49659" t="s">
        <v>30</v>
      </c>
      <c r="L49659">
        <v>47438.560845383203</v>
      </c>
      <c r="M49659">
        <v>295</v>
      </c>
      <c r="N49659" t="s">
        <v>31</v>
      </c>
      <c r="O49659" s="1">
        <v>43638</v>
      </c>
      <c r="P49659">
        <f>Table1[[#This Row],[Discharge Date]]-Table1[[#This Row],[Date of Admission]]</f>
        <v>13</v>
      </c>
      <c r="Q49659" t="s">
        <v>23</v>
      </c>
      <c r="R49659" t="s">
        <v>24</v>
      </c>
    </row>
    <row r="49660" spans="1:18" x14ac:dyDescent="0.35">
      <c r="A49660" t="s">
        <v>129422</v>
      </c>
      <c r="B49660" t="str">
        <f>PROPER(Table1[[#This Row],[Name]])</f>
        <v>Rebecca Moreno</v>
      </c>
      <c r="C49660" t="str">
        <f t="shared" si="775"/>
        <v xml:space="preserve">Adult </v>
      </c>
      <c r="D49660">
        <v>28</v>
      </c>
      <c r="E49660" t="s">
        <v>35</v>
      </c>
      <c r="F49660" t="s">
        <v>59</v>
      </c>
      <c r="G49660" t="s">
        <v>76</v>
      </c>
      <c r="H49660" s="1">
        <v>44668</v>
      </c>
      <c r="I49660" t="s">
        <v>14473</v>
      </c>
      <c r="J49660" t="s">
        <v>129423</v>
      </c>
      <c r="K49660" t="s">
        <v>39</v>
      </c>
      <c r="L49660">
        <v>7965.1016617265996</v>
      </c>
      <c r="M49660">
        <v>490</v>
      </c>
      <c r="N49660" t="s">
        <v>31</v>
      </c>
      <c r="O49660" s="1">
        <v>44673</v>
      </c>
      <c r="P49660">
        <f>Table1[[#This Row],[Discharge Date]]-Table1[[#This Row],[Date of Admission]]</f>
        <v>5</v>
      </c>
      <c r="Q49660" t="s">
        <v>32</v>
      </c>
      <c r="R49660" t="s">
        <v>24</v>
      </c>
    </row>
    <row r="49661" spans="1:18" x14ac:dyDescent="0.35">
      <c r="A49661" t="s">
        <v>129424</v>
      </c>
      <c r="B49661" t="str">
        <f>PROPER(Table1[[#This Row],[Name]])</f>
        <v>Paul Walker</v>
      </c>
      <c r="C49661" t="str">
        <f t="shared" si="775"/>
        <v xml:space="preserve">Mature Adult </v>
      </c>
      <c r="D49661">
        <v>44</v>
      </c>
      <c r="E49661" t="s">
        <v>16</v>
      </c>
      <c r="F49661" t="s">
        <v>17</v>
      </c>
      <c r="G49661" t="s">
        <v>54</v>
      </c>
      <c r="H49661" s="1">
        <v>44717</v>
      </c>
      <c r="I49661" t="s">
        <v>129425</v>
      </c>
      <c r="J49661" t="s">
        <v>8110</v>
      </c>
      <c r="K49661" t="s">
        <v>21</v>
      </c>
      <c r="L49661">
        <v>45731.335461758797</v>
      </c>
      <c r="M49661">
        <v>111</v>
      </c>
      <c r="N49661" t="s">
        <v>22</v>
      </c>
      <c r="O49661" s="1">
        <v>44738</v>
      </c>
      <c r="P49661">
        <f>Table1[[#This Row],[Discharge Date]]-Table1[[#This Row],[Date of Admission]]</f>
        <v>21</v>
      </c>
      <c r="Q49661" t="s">
        <v>23</v>
      </c>
      <c r="R49661" t="s">
        <v>33</v>
      </c>
    </row>
    <row r="49662" spans="1:18" x14ac:dyDescent="0.35">
      <c r="A49662" t="s">
        <v>129426</v>
      </c>
      <c r="B49662" t="str">
        <f>PROPER(Table1[[#This Row],[Name]])</f>
        <v>Antonio Brown</v>
      </c>
      <c r="C49662" t="str">
        <f t="shared" si="775"/>
        <v xml:space="preserve">Elderly </v>
      </c>
      <c r="D49662">
        <v>66</v>
      </c>
      <c r="E49662" t="s">
        <v>16</v>
      </c>
      <c r="F49662" t="s">
        <v>26</v>
      </c>
      <c r="G49662" t="s">
        <v>54</v>
      </c>
      <c r="H49662" s="1">
        <v>44936</v>
      </c>
      <c r="I49662" t="s">
        <v>4391</v>
      </c>
      <c r="J49662" t="s">
        <v>127890</v>
      </c>
      <c r="K49662" t="s">
        <v>39</v>
      </c>
      <c r="L49662">
        <v>9097.2323032974</v>
      </c>
      <c r="M49662">
        <v>110</v>
      </c>
      <c r="N49662" t="s">
        <v>46</v>
      </c>
      <c r="O49662" s="1">
        <v>44951</v>
      </c>
      <c r="P49662">
        <f>Table1[[#This Row],[Discharge Date]]-Table1[[#This Row],[Date of Admission]]</f>
        <v>15</v>
      </c>
      <c r="Q49662" t="s">
        <v>40</v>
      </c>
      <c r="R49662" t="s">
        <v>33</v>
      </c>
    </row>
    <row r="49663" spans="1:18" x14ac:dyDescent="0.35">
      <c r="A49663" t="s">
        <v>129427</v>
      </c>
      <c r="B49663" t="str">
        <f>PROPER(Table1[[#This Row],[Name]])</f>
        <v>Meghan Murray</v>
      </c>
      <c r="C49663" t="str">
        <f t="shared" si="775"/>
        <v xml:space="preserve">Senior </v>
      </c>
      <c r="D49663">
        <v>55</v>
      </c>
      <c r="E49663" t="s">
        <v>16</v>
      </c>
      <c r="F49663" t="s">
        <v>49</v>
      </c>
      <c r="G49663" t="s">
        <v>27</v>
      </c>
      <c r="H49663" s="1">
        <v>45100</v>
      </c>
      <c r="I49663" t="s">
        <v>129428</v>
      </c>
      <c r="J49663" t="s">
        <v>129429</v>
      </c>
      <c r="K49663" t="s">
        <v>65</v>
      </c>
      <c r="L49663">
        <v>24816.377076516401</v>
      </c>
      <c r="M49663">
        <v>414</v>
      </c>
      <c r="N49663" t="s">
        <v>46</v>
      </c>
      <c r="O49663" s="1">
        <v>45120</v>
      </c>
      <c r="P49663">
        <f>Table1[[#This Row],[Discharge Date]]-Table1[[#This Row],[Date of Admission]]</f>
        <v>20</v>
      </c>
      <c r="Q49663" t="s">
        <v>52</v>
      </c>
      <c r="R49663" t="s">
        <v>24</v>
      </c>
    </row>
    <row r="49664" spans="1:18" x14ac:dyDescent="0.35">
      <c r="A49664" t="s">
        <v>129430</v>
      </c>
      <c r="B49664" t="str">
        <f>PROPER(Table1[[#This Row],[Name]])</f>
        <v>Jamie Williamson</v>
      </c>
      <c r="C49664" t="str">
        <f t="shared" si="775"/>
        <v xml:space="preserve">Elderly </v>
      </c>
      <c r="D49664">
        <v>70</v>
      </c>
      <c r="E49664" t="s">
        <v>16</v>
      </c>
      <c r="F49664" t="s">
        <v>49</v>
      </c>
      <c r="G49664" t="s">
        <v>54</v>
      </c>
      <c r="H49664" s="1">
        <v>44102</v>
      </c>
      <c r="I49664" t="s">
        <v>48336</v>
      </c>
      <c r="J49664" t="s">
        <v>129431</v>
      </c>
      <c r="K49664" t="s">
        <v>21</v>
      </c>
      <c r="L49664">
        <v>47655.203626634902</v>
      </c>
      <c r="M49664">
        <v>425</v>
      </c>
      <c r="N49664" t="s">
        <v>22</v>
      </c>
      <c r="O49664" s="1">
        <v>44111</v>
      </c>
      <c r="P49664">
        <f>Table1[[#This Row],[Discharge Date]]-Table1[[#This Row],[Date of Admission]]</f>
        <v>9</v>
      </c>
      <c r="Q49664" t="s">
        <v>23</v>
      </c>
      <c r="R49664" t="s">
        <v>33</v>
      </c>
    </row>
    <row r="49665" spans="1:18" x14ac:dyDescent="0.35">
      <c r="A49665" t="s">
        <v>129432</v>
      </c>
      <c r="B49665" t="str">
        <f>PROPER(Table1[[#This Row],[Name]])</f>
        <v>Vanessa Campbell</v>
      </c>
      <c r="C49665" t="str">
        <f t="shared" si="775"/>
        <v xml:space="preserve">Mature Adult </v>
      </c>
      <c r="D49665">
        <v>49</v>
      </c>
      <c r="E49665" t="s">
        <v>16</v>
      </c>
      <c r="F49665" t="s">
        <v>36</v>
      </c>
      <c r="G49665" t="s">
        <v>18</v>
      </c>
      <c r="H49665" s="1">
        <v>44450</v>
      </c>
      <c r="I49665" t="s">
        <v>21423</v>
      </c>
      <c r="J49665" t="s">
        <v>129433</v>
      </c>
      <c r="K49665" t="s">
        <v>57</v>
      </c>
      <c r="L49665">
        <v>37130.213900414099</v>
      </c>
      <c r="M49665">
        <v>187</v>
      </c>
      <c r="N49665" t="s">
        <v>22</v>
      </c>
      <c r="O49665" s="1">
        <v>44478</v>
      </c>
      <c r="P49665">
        <f>Table1[[#This Row],[Discharge Date]]-Table1[[#This Row],[Date of Admission]]</f>
        <v>28</v>
      </c>
      <c r="Q49665" t="s">
        <v>79</v>
      </c>
      <c r="R49665" t="s">
        <v>33</v>
      </c>
    </row>
    <row r="49666" spans="1:18" x14ac:dyDescent="0.35">
      <c r="A49666" t="s">
        <v>129434</v>
      </c>
      <c r="B49666" t="str">
        <f>PROPER(Table1[[#This Row],[Name]])</f>
        <v>Sharon Chang</v>
      </c>
      <c r="C49666" t="str">
        <f t="shared" ref="C49666:C49729" si="776">IF(D49666&lt;13,"Out of Range",
 IF(D49666&lt;=17,"Teenager ",
 IF(D49666&lt;=24,"Young Adult ",
 IF(D49666&lt;=34,"Adult ",
 IF(D49666&lt;=49,"Mature Adult ",
 IF(D49666&lt;=64,"Senior ",
 IF(D49666&lt;=79,"Elderly ",
 IF(D49666&lt;=99,"Very Elderly ","Out of Range"))))))))</f>
        <v xml:space="preserve">Young Adult </v>
      </c>
      <c r="D49666">
        <v>18</v>
      </c>
      <c r="E49666" t="s">
        <v>16</v>
      </c>
      <c r="F49666" t="s">
        <v>59</v>
      </c>
      <c r="G49666" t="s">
        <v>43</v>
      </c>
      <c r="H49666" s="1">
        <v>44564</v>
      </c>
      <c r="I49666" t="s">
        <v>129435</v>
      </c>
      <c r="J49666" t="s">
        <v>129436</v>
      </c>
      <c r="K49666" t="s">
        <v>21</v>
      </c>
      <c r="L49666">
        <v>48708.177199257603</v>
      </c>
      <c r="M49666">
        <v>192</v>
      </c>
      <c r="N49666" t="s">
        <v>22</v>
      </c>
      <c r="O49666" s="1">
        <v>44592</v>
      </c>
      <c r="P49666">
        <f>Table1[[#This Row],[Discharge Date]]-Table1[[#This Row],[Date of Admission]]</f>
        <v>28</v>
      </c>
      <c r="Q49666" t="s">
        <v>40</v>
      </c>
      <c r="R49666" t="s">
        <v>24</v>
      </c>
    </row>
    <row r="49667" spans="1:18" x14ac:dyDescent="0.35">
      <c r="A49667" t="s">
        <v>129437</v>
      </c>
      <c r="B49667" t="str">
        <f>PROPER(Table1[[#This Row],[Name]])</f>
        <v>Matthew Burke</v>
      </c>
      <c r="C49667" t="str">
        <f t="shared" si="776"/>
        <v xml:space="preserve">Young Adult </v>
      </c>
      <c r="D49667">
        <v>24</v>
      </c>
      <c r="E49667" t="s">
        <v>16</v>
      </c>
      <c r="F49667" t="s">
        <v>17</v>
      </c>
      <c r="G49667" t="s">
        <v>43</v>
      </c>
      <c r="H49667" s="1">
        <v>44247</v>
      </c>
      <c r="I49667" t="s">
        <v>10663</v>
      </c>
      <c r="J49667" t="s">
        <v>129438</v>
      </c>
      <c r="K49667" t="s">
        <v>65</v>
      </c>
      <c r="L49667">
        <v>27061.4703109416</v>
      </c>
      <c r="M49667">
        <v>113</v>
      </c>
      <c r="N49667" t="s">
        <v>46</v>
      </c>
      <c r="O49667" s="1">
        <v>44259</v>
      </c>
      <c r="P49667">
        <f>Table1[[#This Row],[Discharge Date]]-Table1[[#This Row],[Date of Admission]]</f>
        <v>12</v>
      </c>
      <c r="Q49667" t="s">
        <v>79</v>
      </c>
      <c r="R49667" t="s">
        <v>33</v>
      </c>
    </row>
    <row r="49668" spans="1:18" x14ac:dyDescent="0.35">
      <c r="A49668" t="s">
        <v>129439</v>
      </c>
      <c r="B49668" t="str">
        <f>PROPER(Table1[[#This Row],[Name]])</f>
        <v>Laura Hart</v>
      </c>
      <c r="C49668" t="str">
        <f t="shared" si="776"/>
        <v xml:space="preserve">Mature Adult </v>
      </c>
      <c r="D49668">
        <v>44</v>
      </c>
      <c r="E49668" t="s">
        <v>35</v>
      </c>
      <c r="F49668" t="s">
        <v>125</v>
      </c>
      <c r="G49668" t="s">
        <v>43</v>
      </c>
      <c r="H49668" s="1">
        <v>44382</v>
      </c>
      <c r="I49668" t="s">
        <v>129440</v>
      </c>
      <c r="J49668" t="s">
        <v>129441</v>
      </c>
      <c r="K49668" t="s">
        <v>39</v>
      </c>
      <c r="L49668">
        <v>2729.6895424416798</v>
      </c>
      <c r="M49668">
        <v>217</v>
      </c>
      <c r="N49668" t="s">
        <v>46</v>
      </c>
      <c r="O49668" s="1">
        <v>44394</v>
      </c>
      <c r="P49668">
        <f>Table1[[#This Row],[Discharge Date]]-Table1[[#This Row],[Date of Admission]]</f>
        <v>12</v>
      </c>
      <c r="Q49668" t="s">
        <v>79</v>
      </c>
      <c r="R49668" t="s">
        <v>24</v>
      </c>
    </row>
    <row r="49669" spans="1:18" x14ac:dyDescent="0.35">
      <c r="A49669" t="s">
        <v>129442</v>
      </c>
      <c r="B49669" t="str">
        <f>PROPER(Table1[[#This Row],[Name]])</f>
        <v>Melissa Silva</v>
      </c>
      <c r="C49669" t="str">
        <f t="shared" si="776"/>
        <v xml:space="preserve">Adult </v>
      </c>
      <c r="D49669">
        <v>26</v>
      </c>
      <c r="E49669" t="s">
        <v>16</v>
      </c>
      <c r="F49669" t="s">
        <v>49</v>
      </c>
      <c r="G49669" t="s">
        <v>27</v>
      </c>
      <c r="H49669" s="1">
        <v>44386</v>
      </c>
      <c r="I49669" t="s">
        <v>34754</v>
      </c>
      <c r="J49669" t="s">
        <v>129443</v>
      </c>
      <c r="K49669" t="s">
        <v>39</v>
      </c>
      <c r="L49669">
        <v>45519.422260019201</v>
      </c>
      <c r="M49669">
        <v>340</v>
      </c>
      <c r="N49669" t="s">
        <v>46</v>
      </c>
      <c r="O49669" s="1">
        <v>44393</v>
      </c>
      <c r="P49669">
        <f>Table1[[#This Row],[Discharge Date]]-Table1[[#This Row],[Date of Admission]]</f>
        <v>7</v>
      </c>
      <c r="Q49669" t="s">
        <v>23</v>
      </c>
      <c r="R49669" t="s">
        <v>24</v>
      </c>
    </row>
    <row r="49670" spans="1:18" x14ac:dyDescent="0.35">
      <c r="A49670" t="s">
        <v>129444</v>
      </c>
      <c r="B49670" t="str">
        <f>PROPER(Table1[[#This Row],[Name]])</f>
        <v>Katie Berry</v>
      </c>
      <c r="C49670" t="str">
        <f t="shared" si="776"/>
        <v xml:space="preserve">Mature Adult </v>
      </c>
      <c r="D49670">
        <v>39</v>
      </c>
      <c r="E49670" t="s">
        <v>16</v>
      </c>
      <c r="F49670" t="s">
        <v>17</v>
      </c>
      <c r="G49670" t="s">
        <v>93</v>
      </c>
      <c r="H49670" s="1">
        <v>44323</v>
      </c>
      <c r="I49670" t="s">
        <v>129445</v>
      </c>
      <c r="J49670" t="s">
        <v>129446</v>
      </c>
      <c r="K49670" t="s">
        <v>65</v>
      </c>
      <c r="L49670">
        <v>23044.818040012</v>
      </c>
      <c r="M49670">
        <v>311</v>
      </c>
      <c r="N49670" t="s">
        <v>22</v>
      </c>
      <c r="O49670" s="1">
        <v>44351</v>
      </c>
      <c r="P49670">
        <f>Table1[[#This Row],[Discharge Date]]-Table1[[#This Row],[Date of Admission]]</f>
        <v>28</v>
      </c>
      <c r="Q49670" t="s">
        <v>52</v>
      </c>
      <c r="R49670" t="s">
        <v>47</v>
      </c>
    </row>
    <row r="49671" spans="1:18" x14ac:dyDescent="0.35">
      <c r="A49671" t="s">
        <v>129447</v>
      </c>
      <c r="B49671" t="str">
        <f>PROPER(Table1[[#This Row],[Name]])</f>
        <v>Jacqueline Robinson</v>
      </c>
      <c r="C49671" t="str">
        <f t="shared" si="776"/>
        <v xml:space="preserve">Senior </v>
      </c>
      <c r="D49671">
        <v>64</v>
      </c>
      <c r="E49671" t="s">
        <v>16</v>
      </c>
      <c r="F49671" t="s">
        <v>17</v>
      </c>
      <c r="G49671" t="s">
        <v>93</v>
      </c>
      <c r="H49671" s="1">
        <v>43629</v>
      </c>
      <c r="I49671" t="s">
        <v>129448</v>
      </c>
      <c r="J49671" t="s">
        <v>129449</v>
      </c>
      <c r="K49671" t="s">
        <v>57</v>
      </c>
      <c r="L49671">
        <v>36002.146290275399</v>
      </c>
      <c r="M49671">
        <v>396</v>
      </c>
      <c r="N49671" t="s">
        <v>31</v>
      </c>
      <c r="O49671" s="1">
        <v>43635</v>
      </c>
      <c r="P49671">
        <f>Table1[[#This Row],[Discharge Date]]-Table1[[#This Row],[Date of Admission]]</f>
        <v>6</v>
      </c>
      <c r="Q49671" t="s">
        <v>52</v>
      </c>
      <c r="R49671" t="s">
        <v>24</v>
      </c>
    </row>
    <row r="49672" spans="1:18" x14ac:dyDescent="0.35">
      <c r="A49672" t="s">
        <v>129450</v>
      </c>
      <c r="B49672" t="str">
        <f>PROPER(Table1[[#This Row],[Name]])</f>
        <v>Cynthia Thomas</v>
      </c>
      <c r="C49672" t="str">
        <f t="shared" si="776"/>
        <v xml:space="preserve">Adult </v>
      </c>
      <c r="D49672">
        <v>29</v>
      </c>
      <c r="E49672" t="s">
        <v>16</v>
      </c>
      <c r="F49672" t="s">
        <v>42</v>
      </c>
      <c r="G49672" t="s">
        <v>18</v>
      </c>
      <c r="H49672" s="1">
        <v>44747</v>
      </c>
      <c r="I49672" t="s">
        <v>129451</v>
      </c>
      <c r="J49672" t="s">
        <v>129452</v>
      </c>
      <c r="K49672" t="s">
        <v>21</v>
      </c>
      <c r="L49672">
        <v>20753.020038646901</v>
      </c>
      <c r="M49672">
        <v>431</v>
      </c>
      <c r="N49672" t="s">
        <v>46</v>
      </c>
      <c r="O49672" s="1">
        <v>44749</v>
      </c>
      <c r="P49672">
        <f>Table1[[#This Row],[Discharge Date]]-Table1[[#This Row],[Date of Admission]]</f>
        <v>2</v>
      </c>
      <c r="Q49672" t="s">
        <v>52</v>
      </c>
      <c r="R49672" t="s">
        <v>33</v>
      </c>
    </row>
    <row r="49673" spans="1:18" x14ac:dyDescent="0.35">
      <c r="A49673" t="s">
        <v>129453</v>
      </c>
      <c r="B49673" t="str">
        <f>PROPER(Table1[[#This Row],[Name]])</f>
        <v>Andrew Barron</v>
      </c>
      <c r="C49673" t="str">
        <f t="shared" si="776"/>
        <v xml:space="preserve">Very Elderly </v>
      </c>
      <c r="D49673">
        <v>84</v>
      </c>
      <c r="E49673" t="s">
        <v>35</v>
      </c>
      <c r="F49673" t="s">
        <v>49</v>
      </c>
      <c r="G49673" t="s">
        <v>43</v>
      </c>
      <c r="H49673" s="1">
        <v>44962</v>
      </c>
      <c r="I49673" t="s">
        <v>129454</v>
      </c>
      <c r="J49673" t="s">
        <v>129455</v>
      </c>
      <c r="K49673" t="s">
        <v>65</v>
      </c>
      <c r="L49673">
        <v>36459.811536166701</v>
      </c>
      <c r="M49673">
        <v>349</v>
      </c>
      <c r="N49673" t="s">
        <v>46</v>
      </c>
      <c r="O49673" s="1">
        <v>44968</v>
      </c>
      <c r="P49673">
        <f>Table1[[#This Row],[Discharge Date]]-Table1[[#This Row],[Date of Admission]]</f>
        <v>6</v>
      </c>
      <c r="Q49673" t="s">
        <v>32</v>
      </c>
      <c r="R49673" t="s">
        <v>47</v>
      </c>
    </row>
    <row r="49674" spans="1:18" x14ac:dyDescent="0.35">
      <c r="A49674" t="s">
        <v>129456</v>
      </c>
      <c r="B49674" t="str">
        <f>PROPER(Table1[[#This Row],[Name]])</f>
        <v>Michelle Baker</v>
      </c>
      <c r="C49674" t="str">
        <f t="shared" si="776"/>
        <v xml:space="preserve">Young Adult </v>
      </c>
      <c r="D49674">
        <v>24</v>
      </c>
      <c r="E49674" t="s">
        <v>35</v>
      </c>
      <c r="F49674" t="s">
        <v>42</v>
      </c>
      <c r="G49674" t="s">
        <v>76</v>
      </c>
      <c r="H49674" s="1">
        <v>44434</v>
      </c>
      <c r="I49674" t="s">
        <v>129457</v>
      </c>
      <c r="J49674" t="s">
        <v>89774</v>
      </c>
      <c r="K49674" t="s">
        <v>21</v>
      </c>
      <c r="L49674">
        <v>37947.655732866602</v>
      </c>
      <c r="M49674">
        <v>419</v>
      </c>
      <c r="N49674" t="s">
        <v>31</v>
      </c>
      <c r="O49674" s="1">
        <v>44449</v>
      </c>
      <c r="P49674">
        <f>Table1[[#This Row],[Discharge Date]]-Table1[[#This Row],[Date of Admission]]</f>
        <v>15</v>
      </c>
      <c r="Q49674" t="s">
        <v>23</v>
      </c>
      <c r="R49674" t="s">
        <v>47</v>
      </c>
    </row>
    <row r="49675" spans="1:18" x14ac:dyDescent="0.35">
      <c r="A49675" t="s">
        <v>129458</v>
      </c>
      <c r="B49675" t="str">
        <f>PROPER(Table1[[#This Row],[Name]])</f>
        <v>Roy Osborne</v>
      </c>
      <c r="C49675" t="str">
        <f t="shared" si="776"/>
        <v xml:space="preserve">Adult </v>
      </c>
      <c r="D49675">
        <v>29</v>
      </c>
      <c r="E49675" t="s">
        <v>35</v>
      </c>
      <c r="F49675" t="s">
        <v>125</v>
      </c>
      <c r="G49675" t="s">
        <v>93</v>
      </c>
      <c r="H49675" s="1">
        <v>44970</v>
      </c>
      <c r="I49675" t="s">
        <v>129459</v>
      </c>
      <c r="J49675" t="s">
        <v>129460</v>
      </c>
      <c r="K49675" t="s">
        <v>21</v>
      </c>
      <c r="L49675">
        <v>22041.2929246803</v>
      </c>
      <c r="M49675">
        <v>347</v>
      </c>
      <c r="N49675" t="s">
        <v>46</v>
      </c>
      <c r="O49675" s="1">
        <v>44978</v>
      </c>
      <c r="P49675">
        <f>Table1[[#This Row],[Discharge Date]]-Table1[[#This Row],[Date of Admission]]</f>
        <v>8</v>
      </c>
      <c r="Q49675" t="s">
        <v>23</v>
      </c>
      <c r="R49675" t="s">
        <v>33</v>
      </c>
    </row>
    <row r="49676" spans="1:18" x14ac:dyDescent="0.35">
      <c r="A49676" t="s">
        <v>129461</v>
      </c>
      <c r="B49676" t="str">
        <f>PROPER(Table1[[#This Row],[Name]])</f>
        <v>Eduardo Norton</v>
      </c>
      <c r="C49676" t="str">
        <f t="shared" si="776"/>
        <v xml:space="preserve">Mature Adult </v>
      </c>
      <c r="D49676">
        <v>36</v>
      </c>
      <c r="E49676" t="s">
        <v>16</v>
      </c>
      <c r="F49676" t="s">
        <v>26</v>
      </c>
      <c r="G49676" t="s">
        <v>93</v>
      </c>
      <c r="H49676" s="1">
        <v>43773</v>
      </c>
      <c r="I49676" t="s">
        <v>129462</v>
      </c>
      <c r="J49676" t="s">
        <v>129463</v>
      </c>
      <c r="K49676" t="s">
        <v>65</v>
      </c>
      <c r="L49676">
        <v>31249.848829382099</v>
      </c>
      <c r="M49676">
        <v>399</v>
      </c>
      <c r="N49676" t="s">
        <v>22</v>
      </c>
      <c r="O49676" s="1">
        <v>43781</v>
      </c>
      <c r="P49676">
        <f>Table1[[#This Row],[Discharge Date]]-Table1[[#This Row],[Date of Admission]]</f>
        <v>8</v>
      </c>
      <c r="Q49676" t="s">
        <v>52</v>
      </c>
      <c r="R49676" t="s">
        <v>33</v>
      </c>
    </row>
    <row r="49677" spans="1:18" x14ac:dyDescent="0.35">
      <c r="A49677" t="s">
        <v>129464</v>
      </c>
      <c r="B49677" t="str">
        <f>PROPER(Table1[[#This Row],[Name]])</f>
        <v>Jeanette Black</v>
      </c>
      <c r="C49677" t="str">
        <f t="shared" si="776"/>
        <v xml:space="preserve">Elderly </v>
      </c>
      <c r="D49677">
        <v>66</v>
      </c>
      <c r="E49677" t="s">
        <v>35</v>
      </c>
      <c r="F49677" t="s">
        <v>103</v>
      </c>
      <c r="G49677" t="s">
        <v>18</v>
      </c>
      <c r="H49677" s="1">
        <v>45018</v>
      </c>
      <c r="I49677" t="s">
        <v>129465</v>
      </c>
      <c r="J49677" t="s">
        <v>52221</v>
      </c>
      <c r="K49677" t="s">
        <v>39</v>
      </c>
      <c r="L49677">
        <v>22555.723424881198</v>
      </c>
      <c r="M49677">
        <v>357</v>
      </c>
      <c r="N49677" t="s">
        <v>31</v>
      </c>
      <c r="O49677" s="1">
        <v>45026</v>
      </c>
      <c r="P49677">
        <f>Table1[[#This Row],[Discharge Date]]-Table1[[#This Row],[Date of Admission]]</f>
        <v>8</v>
      </c>
      <c r="Q49677" t="s">
        <v>79</v>
      </c>
      <c r="R49677" t="s">
        <v>33</v>
      </c>
    </row>
    <row r="49678" spans="1:18" x14ac:dyDescent="0.35">
      <c r="A49678" t="s">
        <v>129466</v>
      </c>
      <c r="B49678" t="str">
        <f>PROPER(Table1[[#This Row],[Name]])</f>
        <v>James Harris</v>
      </c>
      <c r="C49678" t="str">
        <f t="shared" si="776"/>
        <v xml:space="preserve">Adult </v>
      </c>
      <c r="D49678">
        <v>25</v>
      </c>
      <c r="E49678" t="s">
        <v>16</v>
      </c>
      <c r="F49678" t="s">
        <v>42</v>
      </c>
      <c r="G49678" t="s">
        <v>18</v>
      </c>
      <c r="H49678" s="1">
        <v>43716</v>
      </c>
      <c r="I49678" t="s">
        <v>129467</v>
      </c>
      <c r="J49678" t="s">
        <v>116204</v>
      </c>
      <c r="K49678" t="s">
        <v>30</v>
      </c>
      <c r="L49678">
        <v>17796.526253184002</v>
      </c>
      <c r="M49678">
        <v>478</v>
      </c>
      <c r="N49678" t="s">
        <v>46</v>
      </c>
      <c r="O49678" s="1">
        <v>43719</v>
      </c>
      <c r="P49678">
        <f>Table1[[#This Row],[Discharge Date]]-Table1[[#This Row],[Date of Admission]]</f>
        <v>3</v>
      </c>
      <c r="Q49678" t="s">
        <v>23</v>
      </c>
      <c r="R49678" t="s">
        <v>33</v>
      </c>
    </row>
    <row r="49679" spans="1:18" x14ac:dyDescent="0.35">
      <c r="A49679" t="s">
        <v>129468</v>
      </c>
      <c r="B49679" t="str">
        <f>PROPER(Table1[[#This Row],[Name]])</f>
        <v>Leslie Atkins</v>
      </c>
      <c r="C49679" t="str">
        <f t="shared" si="776"/>
        <v xml:space="preserve">Young Adult </v>
      </c>
      <c r="D49679">
        <v>21</v>
      </c>
      <c r="E49679" t="s">
        <v>35</v>
      </c>
      <c r="F49679" t="s">
        <v>125</v>
      </c>
      <c r="G49679" t="s">
        <v>76</v>
      </c>
      <c r="H49679" s="1">
        <v>44892</v>
      </c>
      <c r="I49679" t="s">
        <v>96987</v>
      </c>
      <c r="J49679" t="s">
        <v>129469</v>
      </c>
      <c r="K49679" t="s">
        <v>39</v>
      </c>
      <c r="L49679">
        <v>22397.0668479983</v>
      </c>
      <c r="M49679">
        <v>481</v>
      </c>
      <c r="N49679" t="s">
        <v>46</v>
      </c>
      <c r="O49679" s="1">
        <v>44918</v>
      </c>
      <c r="P49679">
        <f>Table1[[#This Row],[Discharge Date]]-Table1[[#This Row],[Date of Admission]]</f>
        <v>26</v>
      </c>
      <c r="Q49679" t="s">
        <v>32</v>
      </c>
      <c r="R49679" t="s">
        <v>33</v>
      </c>
    </row>
    <row r="49680" spans="1:18" x14ac:dyDescent="0.35">
      <c r="A49680" t="s">
        <v>129470</v>
      </c>
      <c r="B49680" t="str">
        <f>PROPER(Table1[[#This Row],[Name]])</f>
        <v>Lori Morse</v>
      </c>
      <c r="C49680" t="str">
        <f t="shared" si="776"/>
        <v xml:space="preserve">Young Adult </v>
      </c>
      <c r="D49680">
        <v>18</v>
      </c>
      <c r="E49680" t="s">
        <v>35</v>
      </c>
      <c r="F49680" t="s">
        <v>42</v>
      </c>
      <c r="G49680" t="s">
        <v>76</v>
      </c>
      <c r="H49680" s="1">
        <v>45024</v>
      </c>
      <c r="I49680" t="s">
        <v>129471</v>
      </c>
      <c r="J49680" t="s">
        <v>3408</v>
      </c>
      <c r="K49680" t="s">
        <v>21</v>
      </c>
      <c r="L49680">
        <v>48947.5647206707</v>
      </c>
      <c r="M49680">
        <v>350</v>
      </c>
      <c r="N49680" t="s">
        <v>46</v>
      </c>
      <c r="O49680" s="1">
        <v>45045</v>
      </c>
      <c r="P49680">
        <f>Table1[[#This Row],[Discharge Date]]-Table1[[#This Row],[Date of Admission]]</f>
        <v>21</v>
      </c>
      <c r="Q49680" t="s">
        <v>23</v>
      </c>
      <c r="R49680" t="s">
        <v>33</v>
      </c>
    </row>
    <row r="49681" spans="1:18" x14ac:dyDescent="0.35">
      <c r="A49681" t="s">
        <v>129472</v>
      </c>
      <c r="B49681" t="str">
        <f>PROPER(Table1[[#This Row],[Name]])</f>
        <v>Jesse Sanders</v>
      </c>
      <c r="C49681" t="str">
        <f t="shared" si="776"/>
        <v xml:space="preserve">Adult </v>
      </c>
      <c r="D49681">
        <v>29</v>
      </c>
      <c r="E49681" t="s">
        <v>35</v>
      </c>
      <c r="F49681" t="s">
        <v>59</v>
      </c>
      <c r="G49681" t="s">
        <v>54</v>
      </c>
      <c r="H49681" s="1">
        <v>45379</v>
      </c>
      <c r="I49681" t="s">
        <v>129473</v>
      </c>
      <c r="J49681" t="s">
        <v>129474</v>
      </c>
      <c r="K49681" t="s">
        <v>21</v>
      </c>
      <c r="L49681">
        <v>22531.104428027302</v>
      </c>
      <c r="M49681">
        <v>112</v>
      </c>
      <c r="N49681" t="s">
        <v>46</v>
      </c>
      <c r="O49681" s="1">
        <v>45409</v>
      </c>
      <c r="P49681">
        <f>Table1[[#This Row],[Discharge Date]]-Table1[[#This Row],[Date of Admission]]</f>
        <v>30</v>
      </c>
      <c r="Q49681" t="s">
        <v>79</v>
      </c>
      <c r="R49681" t="s">
        <v>47</v>
      </c>
    </row>
    <row r="49682" spans="1:18" x14ac:dyDescent="0.35">
      <c r="A49682" t="s">
        <v>129475</v>
      </c>
      <c r="B49682" t="str">
        <f>PROPER(Table1[[#This Row],[Name]])</f>
        <v>Christopher White</v>
      </c>
      <c r="C49682" t="str">
        <f t="shared" si="776"/>
        <v xml:space="preserve">Elderly </v>
      </c>
      <c r="D49682">
        <v>67</v>
      </c>
      <c r="E49682" t="s">
        <v>35</v>
      </c>
      <c r="F49682" t="s">
        <v>125</v>
      </c>
      <c r="G49682" t="s">
        <v>54</v>
      </c>
      <c r="H49682" s="1">
        <v>43731</v>
      </c>
      <c r="I49682" t="s">
        <v>129476</v>
      </c>
      <c r="J49682" t="s">
        <v>129477</v>
      </c>
      <c r="K49682" t="s">
        <v>57</v>
      </c>
      <c r="L49682">
        <v>2257.0901959569801</v>
      </c>
      <c r="M49682">
        <v>403</v>
      </c>
      <c r="N49682" t="s">
        <v>31</v>
      </c>
      <c r="O49682" s="1">
        <v>43732</v>
      </c>
      <c r="P49682">
        <f>Table1[[#This Row],[Discharge Date]]-Table1[[#This Row],[Date of Admission]]</f>
        <v>1</v>
      </c>
      <c r="Q49682" t="s">
        <v>52</v>
      </c>
      <c r="R49682" t="s">
        <v>24</v>
      </c>
    </row>
    <row r="49683" spans="1:18" x14ac:dyDescent="0.35">
      <c r="A49683" t="s">
        <v>129478</v>
      </c>
      <c r="B49683" t="str">
        <f>PROPER(Table1[[#This Row],[Name]])</f>
        <v>Ashley Mcdonald</v>
      </c>
      <c r="C49683" t="str">
        <f t="shared" si="776"/>
        <v xml:space="preserve">Adult </v>
      </c>
      <c r="D49683">
        <v>26</v>
      </c>
      <c r="E49683" t="s">
        <v>35</v>
      </c>
      <c r="F49683" t="s">
        <v>17</v>
      </c>
      <c r="G49683" t="s">
        <v>54</v>
      </c>
      <c r="H49683" s="1">
        <v>44394</v>
      </c>
      <c r="I49683" t="s">
        <v>11970</v>
      </c>
      <c r="J49683" t="s">
        <v>129479</v>
      </c>
      <c r="K49683" t="s">
        <v>57</v>
      </c>
      <c r="L49683">
        <v>47554.229803495698</v>
      </c>
      <c r="M49683">
        <v>381</v>
      </c>
      <c r="N49683" t="s">
        <v>22</v>
      </c>
      <c r="O49683" s="1">
        <v>44423</v>
      </c>
      <c r="P49683">
        <f>Table1[[#This Row],[Discharge Date]]-Table1[[#This Row],[Date of Admission]]</f>
        <v>29</v>
      </c>
      <c r="Q49683" t="s">
        <v>52</v>
      </c>
      <c r="R49683" t="s">
        <v>47</v>
      </c>
    </row>
    <row r="49684" spans="1:18" x14ac:dyDescent="0.35">
      <c r="A49684" t="s">
        <v>129480</v>
      </c>
      <c r="B49684" t="str">
        <f>PROPER(Table1[[#This Row],[Name]])</f>
        <v>Kristine Taylor</v>
      </c>
      <c r="C49684" t="str">
        <f t="shared" si="776"/>
        <v xml:space="preserve">Very Elderly </v>
      </c>
      <c r="D49684">
        <v>81</v>
      </c>
      <c r="E49684" t="s">
        <v>16</v>
      </c>
      <c r="F49684" t="s">
        <v>49</v>
      </c>
      <c r="G49684" t="s">
        <v>43</v>
      </c>
      <c r="H49684" s="1">
        <v>44041</v>
      </c>
      <c r="I49684" t="s">
        <v>129481</v>
      </c>
      <c r="J49684" t="s">
        <v>106256</v>
      </c>
      <c r="K49684" t="s">
        <v>57</v>
      </c>
      <c r="L49684">
        <v>18920.767162543299</v>
      </c>
      <c r="M49684">
        <v>374</v>
      </c>
      <c r="N49684" t="s">
        <v>46</v>
      </c>
      <c r="O49684" s="1">
        <v>44048</v>
      </c>
      <c r="P49684">
        <f>Table1[[#This Row],[Discharge Date]]-Table1[[#This Row],[Date of Admission]]</f>
        <v>7</v>
      </c>
      <c r="Q49684" t="s">
        <v>32</v>
      </c>
      <c r="R49684" t="s">
        <v>24</v>
      </c>
    </row>
    <row r="49685" spans="1:18" x14ac:dyDescent="0.35">
      <c r="A49685" t="s">
        <v>129482</v>
      </c>
      <c r="B49685" t="str">
        <f>PROPER(Table1[[#This Row],[Name]])</f>
        <v>Denise Schmitt</v>
      </c>
      <c r="C49685" t="str">
        <f t="shared" si="776"/>
        <v xml:space="preserve">Young Adult </v>
      </c>
      <c r="D49685">
        <v>19</v>
      </c>
      <c r="E49685" t="s">
        <v>35</v>
      </c>
      <c r="F49685" t="s">
        <v>36</v>
      </c>
      <c r="G49685" t="s">
        <v>43</v>
      </c>
      <c r="H49685" s="1">
        <v>43802</v>
      </c>
      <c r="I49685" t="s">
        <v>3936</v>
      </c>
      <c r="J49685" t="s">
        <v>129483</v>
      </c>
      <c r="K49685" t="s">
        <v>39</v>
      </c>
      <c r="L49685">
        <v>2623.40719219632</v>
      </c>
      <c r="M49685">
        <v>489</v>
      </c>
      <c r="N49685" t="s">
        <v>46</v>
      </c>
      <c r="O49685" s="1">
        <v>43816</v>
      </c>
      <c r="P49685">
        <f>Table1[[#This Row],[Discharge Date]]-Table1[[#This Row],[Date of Admission]]</f>
        <v>14</v>
      </c>
      <c r="Q49685" t="s">
        <v>32</v>
      </c>
      <c r="R49685" t="s">
        <v>47</v>
      </c>
    </row>
    <row r="49686" spans="1:18" x14ac:dyDescent="0.35">
      <c r="A49686" t="s">
        <v>129484</v>
      </c>
      <c r="B49686" t="str">
        <f>PROPER(Table1[[#This Row],[Name]])</f>
        <v>Kevin Ramirez</v>
      </c>
      <c r="C49686" t="str">
        <f t="shared" si="776"/>
        <v xml:space="preserve">Elderly </v>
      </c>
      <c r="D49686">
        <v>67</v>
      </c>
      <c r="E49686" t="s">
        <v>35</v>
      </c>
      <c r="F49686" t="s">
        <v>36</v>
      </c>
      <c r="G49686" t="s">
        <v>18</v>
      </c>
      <c r="H49686" s="1">
        <v>44577</v>
      </c>
      <c r="I49686" t="s">
        <v>129485</v>
      </c>
      <c r="J49686" t="s">
        <v>129486</v>
      </c>
      <c r="K49686" t="s">
        <v>39</v>
      </c>
      <c r="L49686">
        <v>9715.4434308441105</v>
      </c>
      <c r="M49686">
        <v>226</v>
      </c>
      <c r="N49686" t="s">
        <v>31</v>
      </c>
      <c r="O49686" s="1">
        <v>44602</v>
      </c>
      <c r="P49686">
        <f>Table1[[#This Row],[Discharge Date]]-Table1[[#This Row],[Date of Admission]]</f>
        <v>25</v>
      </c>
      <c r="Q49686" t="s">
        <v>32</v>
      </c>
      <c r="R49686" t="s">
        <v>47</v>
      </c>
    </row>
    <row r="49687" spans="1:18" x14ac:dyDescent="0.35">
      <c r="A49687" t="s">
        <v>129487</v>
      </c>
      <c r="B49687" t="str">
        <f>PROPER(Table1[[#This Row],[Name]])</f>
        <v>Christopher Barry</v>
      </c>
      <c r="C49687" t="str">
        <f t="shared" si="776"/>
        <v xml:space="preserve">Mature Adult </v>
      </c>
      <c r="D49687">
        <v>44</v>
      </c>
      <c r="E49687" t="s">
        <v>16</v>
      </c>
      <c r="F49687" t="s">
        <v>36</v>
      </c>
      <c r="G49687" t="s">
        <v>93</v>
      </c>
      <c r="H49687" s="1">
        <v>44964</v>
      </c>
      <c r="I49687" t="s">
        <v>129488</v>
      </c>
      <c r="J49687" t="s">
        <v>129489</v>
      </c>
      <c r="K49687" t="s">
        <v>21</v>
      </c>
      <c r="L49687">
        <v>16585.453969779399</v>
      </c>
      <c r="M49687">
        <v>421</v>
      </c>
      <c r="N49687" t="s">
        <v>31</v>
      </c>
      <c r="O49687" s="1">
        <v>44991</v>
      </c>
      <c r="P49687">
        <f>Table1[[#This Row],[Discharge Date]]-Table1[[#This Row],[Date of Admission]]</f>
        <v>27</v>
      </c>
      <c r="Q49687" t="s">
        <v>52</v>
      </c>
      <c r="R49687" t="s">
        <v>33</v>
      </c>
    </row>
    <row r="49688" spans="1:18" x14ac:dyDescent="0.35">
      <c r="A49688" t="s">
        <v>129490</v>
      </c>
      <c r="B49688" t="str">
        <f>PROPER(Table1[[#This Row],[Name]])</f>
        <v>Christopher Bennett</v>
      </c>
      <c r="C49688" t="str">
        <f t="shared" si="776"/>
        <v xml:space="preserve">Senior </v>
      </c>
      <c r="D49688">
        <v>50</v>
      </c>
      <c r="E49688" t="s">
        <v>16</v>
      </c>
      <c r="F49688" t="s">
        <v>49</v>
      </c>
      <c r="G49688" t="s">
        <v>54</v>
      </c>
      <c r="H49688" s="1">
        <v>45155</v>
      </c>
      <c r="I49688" t="s">
        <v>38272</v>
      </c>
      <c r="J49688" t="s">
        <v>129491</v>
      </c>
      <c r="K49688" t="s">
        <v>39</v>
      </c>
      <c r="L49688">
        <v>49738.578893316902</v>
      </c>
      <c r="M49688">
        <v>491</v>
      </c>
      <c r="N49688" t="s">
        <v>46</v>
      </c>
      <c r="O49688" s="1">
        <v>45166</v>
      </c>
      <c r="P49688">
        <f>Table1[[#This Row],[Discharge Date]]-Table1[[#This Row],[Date of Admission]]</f>
        <v>11</v>
      </c>
      <c r="Q49688" t="s">
        <v>79</v>
      </c>
      <c r="R49688" t="s">
        <v>47</v>
      </c>
    </row>
    <row r="49689" spans="1:18" x14ac:dyDescent="0.35">
      <c r="A49689" t="s">
        <v>129492</v>
      </c>
      <c r="B49689" t="str">
        <f>PROPER(Table1[[#This Row],[Name]])</f>
        <v>Troy Cooper</v>
      </c>
      <c r="C49689" t="str">
        <f t="shared" si="776"/>
        <v xml:space="preserve">Young Adult </v>
      </c>
      <c r="D49689">
        <v>23</v>
      </c>
      <c r="E49689" t="s">
        <v>35</v>
      </c>
      <c r="F49689" t="s">
        <v>36</v>
      </c>
      <c r="G49689" t="s">
        <v>43</v>
      </c>
      <c r="H49689" s="1">
        <v>45135</v>
      </c>
      <c r="I49689" t="s">
        <v>129493</v>
      </c>
      <c r="J49689" t="s">
        <v>129494</v>
      </c>
      <c r="K49689" t="s">
        <v>30</v>
      </c>
      <c r="L49689">
        <v>45928.3856388356</v>
      </c>
      <c r="M49689">
        <v>453</v>
      </c>
      <c r="N49689" t="s">
        <v>22</v>
      </c>
      <c r="O49689" s="1">
        <v>45141</v>
      </c>
      <c r="P49689">
        <f>Table1[[#This Row],[Discharge Date]]-Table1[[#This Row],[Date of Admission]]</f>
        <v>6</v>
      </c>
      <c r="Q49689" t="s">
        <v>23</v>
      </c>
      <c r="R49689" t="s">
        <v>33</v>
      </c>
    </row>
    <row r="49690" spans="1:18" x14ac:dyDescent="0.35">
      <c r="A49690" t="s">
        <v>129495</v>
      </c>
      <c r="B49690" t="str">
        <f>PROPER(Table1[[#This Row],[Name]])</f>
        <v>Joshua Dillon</v>
      </c>
      <c r="C49690" t="str">
        <f t="shared" si="776"/>
        <v xml:space="preserve">Elderly </v>
      </c>
      <c r="D49690">
        <v>67</v>
      </c>
      <c r="E49690" t="s">
        <v>16</v>
      </c>
      <c r="F49690" t="s">
        <v>26</v>
      </c>
      <c r="G49690" t="s">
        <v>43</v>
      </c>
      <c r="H49690" s="1">
        <v>45255</v>
      </c>
      <c r="I49690" t="s">
        <v>129496</v>
      </c>
      <c r="J49690" t="s">
        <v>129497</v>
      </c>
      <c r="K49690" t="s">
        <v>65</v>
      </c>
      <c r="L49690">
        <v>8335.4720192281602</v>
      </c>
      <c r="M49690">
        <v>156</v>
      </c>
      <c r="N49690" t="s">
        <v>22</v>
      </c>
      <c r="O49690" s="1">
        <v>45256</v>
      </c>
      <c r="P49690">
        <f>Table1[[#This Row],[Discharge Date]]-Table1[[#This Row],[Date of Admission]]</f>
        <v>1</v>
      </c>
      <c r="Q49690" t="s">
        <v>79</v>
      </c>
      <c r="R49690" t="s">
        <v>24</v>
      </c>
    </row>
    <row r="49691" spans="1:18" x14ac:dyDescent="0.35">
      <c r="A49691" t="s">
        <v>129498</v>
      </c>
      <c r="B49691" t="str">
        <f>PROPER(Table1[[#This Row],[Name]])</f>
        <v>Raymond Webb</v>
      </c>
      <c r="C49691" t="str">
        <f t="shared" si="776"/>
        <v xml:space="preserve">Very Elderly </v>
      </c>
      <c r="D49691">
        <v>80</v>
      </c>
      <c r="E49691" t="s">
        <v>35</v>
      </c>
      <c r="F49691" t="s">
        <v>59</v>
      </c>
      <c r="G49691" t="s">
        <v>43</v>
      </c>
      <c r="H49691" s="1">
        <v>45262</v>
      </c>
      <c r="I49691" t="s">
        <v>129499</v>
      </c>
      <c r="J49691" t="s">
        <v>129500</v>
      </c>
      <c r="K49691" t="s">
        <v>21</v>
      </c>
      <c r="L49691">
        <v>23174.096452589001</v>
      </c>
      <c r="M49691">
        <v>440</v>
      </c>
      <c r="N49691" t="s">
        <v>31</v>
      </c>
      <c r="O49691" s="1">
        <v>45273</v>
      </c>
      <c r="P49691">
        <f>Table1[[#This Row],[Discharge Date]]-Table1[[#This Row],[Date of Admission]]</f>
        <v>11</v>
      </c>
      <c r="Q49691" t="s">
        <v>32</v>
      </c>
      <c r="R49691" t="s">
        <v>24</v>
      </c>
    </row>
    <row r="49692" spans="1:18" x14ac:dyDescent="0.35">
      <c r="A49692" t="s">
        <v>129501</v>
      </c>
      <c r="B49692" t="str">
        <f>PROPER(Table1[[#This Row],[Name]])</f>
        <v>Angela Welch</v>
      </c>
      <c r="C49692" t="str">
        <f t="shared" si="776"/>
        <v xml:space="preserve">Mature Adult </v>
      </c>
      <c r="D49692">
        <v>48</v>
      </c>
      <c r="E49692" t="s">
        <v>16</v>
      </c>
      <c r="F49692" t="s">
        <v>42</v>
      </c>
      <c r="G49692" t="s">
        <v>18</v>
      </c>
      <c r="H49692" s="1">
        <v>44587</v>
      </c>
      <c r="I49692" t="s">
        <v>129502</v>
      </c>
      <c r="J49692" t="s">
        <v>129503</v>
      </c>
      <c r="K49692" t="s">
        <v>39</v>
      </c>
      <c r="L49692">
        <v>33767.661469872502</v>
      </c>
      <c r="M49692">
        <v>190</v>
      </c>
      <c r="N49692" t="s">
        <v>46</v>
      </c>
      <c r="O49692" s="1">
        <v>44600</v>
      </c>
      <c r="P49692">
        <f>Table1[[#This Row],[Discharge Date]]-Table1[[#This Row],[Date of Admission]]</f>
        <v>13</v>
      </c>
      <c r="Q49692" t="s">
        <v>52</v>
      </c>
      <c r="R49692" t="s">
        <v>33</v>
      </c>
    </row>
    <row r="49693" spans="1:18" x14ac:dyDescent="0.35">
      <c r="A49693" t="s">
        <v>129504</v>
      </c>
      <c r="B49693" t="str">
        <f>PROPER(Table1[[#This Row],[Name]])</f>
        <v>Evelyn Castillo</v>
      </c>
      <c r="C49693" t="str">
        <f t="shared" si="776"/>
        <v xml:space="preserve">Senior </v>
      </c>
      <c r="D49693">
        <v>51</v>
      </c>
      <c r="E49693" t="s">
        <v>16</v>
      </c>
      <c r="F49693" t="s">
        <v>36</v>
      </c>
      <c r="G49693" t="s">
        <v>54</v>
      </c>
      <c r="H49693" s="1">
        <v>44435</v>
      </c>
      <c r="I49693" t="s">
        <v>129505</v>
      </c>
      <c r="J49693" t="s">
        <v>129506</v>
      </c>
      <c r="K49693" t="s">
        <v>21</v>
      </c>
      <c r="L49693">
        <v>39812.784597729202</v>
      </c>
      <c r="M49693">
        <v>111</v>
      </c>
      <c r="N49693" t="s">
        <v>31</v>
      </c>
      <c r="O49693" s="1">
        <v>44448</v>
      </c>
      <c r="P49693">
        <f>Table1[[#This Row],[Discharge Date]]-Table1[[#This Row],[Date of Admission]]</f>
        <v>13</v>
      </c>
      <c r="Q49693" t="s">
        <v>32</v>
      </c>
      <c r="R49693" t="s">
        <v>33</v>
      </c>
    </row>
    <row r="49694" spans="1:18" x14ac:dyDescent="0.35">
      <c r="A49694" t="s">
        <v>129507</v>
      </c>
      <c r="B49694" t="str">
        <f>PROPER(Table1[[#This Row],[Name]])</f>
        <v>David Clark</v>
      </c>
      <c r="C49694" t="str">
        <f t="shared" si="776"/>
        <v xml:space="preserve">Elderly </v>
      </c>
      <c r="D49694">
        <v>70</v>
      </c>
      <c r="E49694" t="s">
        <v>35</v>
      </c>
      <c r="F49694" t="s">
        <v>125</v>
      </c>
      <c r="G49694" t="s">
        <v>54</v>
      </c>
      <c r="H49694" s="1">
        <v>43893</v>
      </c>
      <c r="I49694" t="s">
        <v>33175</v>
      </c>
      <c r="J49694" t="s">
        <v>65843</v>
      </c>
      <c r="K49694" t="s">
        <v>30</v>
      </c>
      <c r="L49694">
        <v>25537.614046162598</v>
      </c>
      <c r="M49694">
        <v>127</v>
      </c>
      <c r="N49694" t="s">
        <v>22</v>
      </c>
      <c r="O49694" s="1">
        <v>43896</v>
      </c>
      <c r="P49694">
        <f>Table1[[#This Row],[Discharge Date]]-Table1[[#This Row],[Date of Admission]]</f>
        <v>3</v>
      </c>
      <c r="Q49694" t="s">
        <v>40</v>
      </c>
      <c r="R49694" t="s">
        <v>24</v>
      </c>
    </row>
    <row r="49695" spans="1:18" x14ac:dyDescent="0.35">
      <c r="A49695" t="s">
        <v>129508</v>
      </c>
      <c r="B49695" t="str">
        <f>PROPER(Table1[[#This Row],[Name]])</f>
        <v>Sheryl Lopez Md</v>
      </c>
      <c r="C49695" t="str">
        <f t="shared" si="776"/>
        <v xml:space="preserve">Very Elderly </v>
      </c>
      <c r="D49695">
        <v>83</v>
      </c>
      <c r="E49695" t="s">
        <v>35</v>
      </c>
      <c r="F49695" t="s">
        <v>59</v>
      </c>
      <c r="G49695" t="s">
        <v>18</v>
      </c>
      <c r="H49695" s="1">
        <v>45233</v>
      </c>
      <c r="I49695" t="s">
        <v>129509</v>
      </c>
      <c r="J49695" t="s">
        <v>129510</v>
      </c>
      <c r="K49695" t="s">
        <v>57</v>
      </c>
      <c r="L49695">
        <v>28145.656782317401</v>
      </c>
      <c r="M49695">
        <v>358</v>
      </c>
      <c r="N49695" t="s">
        <v>46</v>
      </c>
      <c r="O49695" s="1">
        <v>45258</v>
      </c>
      <c r="P49695">
        <f>Table1[[#This Row],[Discharge Date]]-Table1[[#This Row],[Date of Admission]]</f>
        <v>25</v>
      </c>
      <c r="Q49695" t="s">
        <v>40</v>
      </c>
      <c r="R49695" t="s">
        <v>33</v>
      </c>
    </row>
    <row r="49696" spans="1:18" x14ac:dyDescent="0.35">
      <c r="A49696" t="s">
        <v>129511</v>
      </c>
      <c r="B49696" t="str">
        <f>PROPER(Table1[[#This Row],[Name]])</f>
        <v>Mr. Karl Smith</v>
      </c>
      <c r="C49696" t="str">
        <f t="shared" si="776"/>
        <v xml:space="preserve">Adult </v>
      </c>
      <c r="D49696">
        <v>26</v>
      </c>
      <c r="E49696" t="s">
        <v>16</v>
      </c>
      <c r="F49696" t="s">
        <v>17</v>
      </c>
      <c r="G49696" t="s">
        <v>93</v>
      </c>
      <c r="H49696" s="1">
        <v>44908</v>
      </c>
      <c r="I49696" t="s">
        <v>129512</v>
      </c>
      <c r="J49696" t="s">
        <v>129513</v>
      </c>
      <c r="K49696" t="s">
        <v>21</v>
      </c>
      <c r="L49696">
        <v>33746.2184895475</v>
      </c>
      <c r="M49696">
        <v>436</v>
      </c>
      <c r="N49696" t="s">
        <v>46</v>
      </c>
      <c r="O49696" s="1">
        <v>44914</v>
      </c>
      <c r="P49696">
        <f>Table1[[#This Row],[Discharge Date]]-Table1[[#This Row],[Date of Admission]]</f>
        <v>6</v>
      </c>
      <c r="Q49696" t="s">
        <v>32</v>
      </c>
      <c r="R49696" t="s">
        <v>47</v>
      </c>
    </row>
    <row r="49697" spans="1:18" x14ac:dyDescent="0.35">
      <c r="A49697" t="s">
        <v>129514</v>
      </c>
      <c r="B49697" t="str">
        <f>PROPER(Table1[[#This Row],[Name]])</f>
        <v>Brent Johnson</v>
      </c>
      <c r="C49697" t="str">
        <f t="shared" si="776"/>
        <v xml:space="preserve">Mature Adult </v>
      </c>
      <c r="D49697">
        <v>38</v>
      </c>
      <c r="E49697" t="s">
        <v>16</v>
      </c>
      <c r="F49697" t="s">
        <v>125</v>
      </c>
      <c r="G49697" t="s">
        <v>93</v>
      </c>
      <c r="H49697" s="1">
        <v>45254</v>
      </c>
      <c r="I49697" t="s">
        <v>129515</v>
      </c>
      <c r="J49697" t="s">
        <v>118815</v>
      </c>
      <c r="K49697" t="s">
        <v>21</v>
      </c>
      <c r="L49697">
        <v>43498.608988853797</v>
      </c>
      <c r="M49697">
        <v>494</v>
      </c>
      <c r="N49697" t="s">
        <v>31</v>
      </c>
      <c r="O49697" s="1">
        <v>45267</v>
      </c>
      <c r="P49697">
        <f>Table1[[#This Row],[Discharge Date]]-Table1[[#This Row],[Date of Admission]]</f>
        <v>13</v>
      </c>
      <c r="Q49697" t="s">
        <v>32</v>
      </c>
      <c r="R49697" t="s">
        <v>33</v>
      </c>
    </row>
    <row r="49698" spans="1:18" x14ac:dyDescent="0.35">
      <c r="A49698" t="s">
        <v>129516</v>
      </c>
      <c r="B49698" t="str">
        <f>PROPER(Table1[[#This Row],[Name]])</f>
        <v>Kathy Joyce</v>
      </c>
      <c r="C49698" t="str">
        <f t="shared" si="776"/>
        <v xml:space="preserve">Young Adult </v>
      </c>
      <c r="D49698">
        <v>22</v>
      </c>
      <c r="E49698" t="s">
        <v>35</v>
      </c>
      <c r="F49698" t="s">
        <v>103</v>
      </c>
      <c r="G49698" t="s">
        <v>27</v>
      </c>
      <c r="H49698" s="1">
        <v>45203</v>
      </c>
      <c r="I49698" t="s">
        <v>129517</v>
      </c>
      <c r="J49698" t="s">
        <v>129518</v>
      </c>
      <c r="K49698" t="s">
        <v>57</v>
      </c>
      <c r="L49698">
        <v>22690.0680141702</v>
      </c>
      <c r="M49698">
        <v>372</v>
      </c>
      <c r="N49698" t="s">
        <v>46</v>
      </c>
      <c r="O49698" s="1">
        <v>45207</v>
      </c>
      <c r="P49698">
        <f>Table1[[#This Row],[Discharge Date]]-Table1[[#This Row],[Date of Admission]]</f>
        <v>4</v>
      </c>
      <c r="Q49698" t="s">
        <v>23</v>
      </c>
      <c r="R49698" t="s">
        <v>33</v>
      </c>
    </row>
    <row r="49699" spans="1:18" x14ac:dyDescent="0.35">
      <c r="A49699" t="s">
        <v>129519</v>
      </c>
      <c r="B49699" t="str">
        <f>PROPER(Table1[[#This Row],[Name]])</f>
        <v>Mary Harvey</v>
      </c>
      <c r="C49699" t="str">
        <f t="shared" si="776"/>
        <v xml:space="preserve">Adult </v>
      </c>
      <c r="D49699">
        <v>34</v>
      </c>
      <c r="E49699" t="s">
        <v>35</v>
      </c>
      <c r="F49699" t="s">
        <v>42</v>
      </c>
      <c r="G49699" t="s">
        <v>54</v>
      </c>
      <c r="H49699" s="1">
        <v>44911</v>
      </c>
      <c r="I49699" t="s">
        <v>129520</v>
      </c>
      <c r="J49699" t="s">
        <v>129521</v>
      </c>
      <c r="K49699" t="s">
        <v>57</v>
      </c>
      <c r="L49699">
        <v>16659.2646490886</v>
      </c>
      <c r="M49699">
        <v>382</v>
      </c>
      <c r="N49699" t="s">
        <v>31</v>
      </c>
      <c r="O49699" s="1">
        <v>44925</v>
      </c>
      <c r="P49699">
        <f>Table1[[#This Row],[Discharge Date]]-Table1[[#This Row],[Date of Admission]]</f>
        <v>14</v>
      </c>
      <c r="Q49699" t="s">
        <v>23</v>
      </c>
      <c r="R49699" t="s">
        <v>47</v>
      </c>
    </row>
    <row r="49700" spans="1:18" x14ac:dyDescent="0.35">
      <c r="A49700" t="s">
        <v>129522</v>
      </c>
      <c r="B49700" t="str">
        <f>PROPER(Table1[[#This Row],[Name]])</f>
        <v>Anna Gilmore</v>
      </c>
      <c r="C49700" t="str">
        <f t="shared" si="776"/>
        <v xml:space="preserve">Very Elderly </v>
      </c>
      <c r="D49700">
        <v>84</v>
      </c>
      <c r="E49700" t="s">
        <v>16</v>
      </c>
      <c r="F49700" t="s">
        <v>26</v>
      </c>
      <c r="G49700" t="s">
        <v>18</v>
      </c>
      <c r="H49700" s="1">
        <v>45062</v>
      </c>
      <c r="I49700" t="s">
        <v>19979</v>
      </c>
      <c r="J49700" t="s">
        <v>129523</v>
      </c>
      <c r="K49700" t="s">
        <v>65</v>
      </c>
      <c r="L49700">
        <v>30201.765086943298</v>
      </c>
      <c r="M49700">
        <v>120</v>
      </c>
      <c r="N49700" t="s">
        <v>22</v>
      </c>
      <c r="O49700" s="1">
        <v>45079</v>
      </c>
      <c r="P49700">
        <f>Table1[[#This Row],[Discharge Date]]-Table1[[#This Row],[Date of Admission]]</f>
        <v>17</v>
      </c>
      <c r="Q49700" t="s">
        <v>32</v>
      </c>
      <c r="R49700" t="s">
        <v>24</v>
      </c>
    </row>
    <row r="49701" spans="1:18" x14ac:dyDescent="0.35">
      <c r="A49701" t="s">
        <v>129524</v>
      </c>
      <c r="B49701" t="str">
        <f>PROPER(Table1[[#This Row],[Name]])</f>
        <v>Katie Becker</v>
      </c>
      <c r="C49701" t="str">
        <f t="shared" si="776"/>
        <v xml:space="preserve">Elderly </v>
      </c>
      <c r="D49701">
        <v>70</v>
      </c>
      <c r="E49701" t="s">
        <v>35</v>
      </c>
      <c r="F49701" t="s">
        <v>49</v>
      </c>
      <c r="G49701" t="s">
        <v>93</v>
      </c>
      <c r="H49701" s="1">
        <v>44154</v>
      </c>
      <c r="I49701" t="s">
        <v>129525</v>
      </c>
      <c r="J49701" t="s">
        <v>101244</v>
      </c>
      <c r="K49701" t="s">
        <v>39</v>
      </c>
      <c r="L49701">
        <v>40313.817727980502</v>
      </c>
      <c r="M49701">
        <v>371</v>
      </c>
      <c r="N49701" t="s">
        <v>22</v>
      </c>
      <c r="O49701" s="1">
        <v>44178</v>
      </c>
      <c r="P49701">
        <f>Table1[[#This Row],[Discharge Date]]-Table1[[#This Row],[Date of Admission]]</f>
        <v>24</v>
      </c>
      <c r="Q49701" t="s">
        <v>23</v>
      </c>
      <c r="R49701" t="s">
        <v>24</v>
      </c>
    </row>
    <row r="49702" spans="1:18" x14ac:dyDescent="0.35">
      <c r="A49702" t="s">
        <v>129526</v>
      </c>
      <c r="B49702" t="str">
        <f>PROPER(Table1[[#This Row],[Name]])</f>
        <v>Jorge Soto</v>
      </c>
      <c r="C49702" t="str">
        <f t="shared" si="776"/>
        <v xml:space="preserve">Elderly </v>
      </c>
      <c r="D49702">
        <v>67</v>
      </c>
      <c r="E49702" t="s">
        <v>16</v>
      </c>
      <c r="F49702" t="s">
        <v>17</v>
      </c>
      <c r="G49702" t="s">
        <v>27</v>
      </c>
      <c r="H49702" s="1">
        <v>45155</v>
      </c>
      <c r="I49702" t="s">
        <v>12380</v>
      </c>
      <c r="J49702" t="s">
        <v>129527</v>
      </c>
      <c r="K49702" t="s">
        <v>30</v>
      </c>
      <c r="L49702">
        <v>30404.945926231499</v>
      </c>
      <c r="M49702">
        <v>274</v>
      </c>
      <c r="N49702" t="s">
        <v>46</v>
      </c>
      <c r="O49702" s="1">
        <v>45162</v>
      </c>
      <c r="P49702">
        <f>Table1[[#This Row],[Discharge Date]]-Table1[[#This Row],[Date of Admission]]</f>
        <v>7</v>
      </c>
      <c r="Q49702" t="s">
        <v>52</v>
      </c>
      <c r="R49702" t="s">
        <v>47</v>
      </c>
    </row>
    <row r="49703" spans="1:18" x14ac:dyDescent="0.35">
      <c r="A49703" t="s">
        <v>129528</v>
      </c>
      <c r="B49703" t="str">
        <f>PROPER(Table1[[#This Row],[Name]])</f>
        <v>Bryan Castro</v>
      </c>
      <c r="C49703" t="str">
        <f t="shared" si="776"/>
        <v xml:space="preserve">Mature Adult </v>
      </c>
      <c r="D49703">
        <v>37</v>
      </c>
      <c r="E49703" t="s">
        <v>16</v>
      </c>
      <c r="F49703" t="s">
        <v>36</v>
      </c>
      <c r="G49703" t="s">
        <v>18</v>
      </c>
      <c r="H49703" s="1">
        <v>43618</v>
      </c>
      <c r="I49703" t="s">
        <v>66206</v>
      </c>
      <c r="J49703" t="s">
        <v>2898</v>
      </c>
      <c r="K49703" t="s">
        <v>21</v>
      </c>
      <c r="L49703">
        <v>39054.704749598299</v>
      </c>
      <c r="M49703">
        <v>376</v>
      </c>
      <c r="N49703" t="s">
        <v>22</v>
      </c>
      <c r="O49703" s="1">
        <v>43622</v>
      </c>
      <c r="P49703">
        <f>Table1[[#This Row],[Discharge Date]]-Table1[[#This Row],[Date of Admission]]</f>
        <v>4</v>
      </c>
      <c r="Q49703" t="s">
        <v>79</v>
      </c>
      <c r="R49703" t="s">
        <v>33</v>
      </c>
    </row>
    <row r="49704" spans="1:18" x14ac:dyDescent="0.35">
      <c r="A49704" t="s">
        <v>129529</v>
      </c>
      <c r="B49704" t="str">
        <f>PROPER(Table1[[#This Row],[Name]])</f>
        <v>Grace Garcia</v>
      </c>
      <c r="C49704" t="str">
        <f t="shared" si="776"/>
        <v xml:space="preserve">Adult </v>
      </c>
      <c r="D49704">
        <v>29</v>
      </c>
      <c r="E49704" t="s">
        <v>16</v>
      </c>
      <c r="F49704" t="s">
        <v>49</v>
      </c>
      <c r="G49704" t="s">
        <v>54</v>
      </c>
      <c r="H49704" s="1">
        <v>43888</v>
      </c>
      <c r="I49704" t="s">
        <v>129530</v>
      </c>
      <c r="J49704" t="s">
        <v>129531</v>
      </c>
      <c r="K49704" t="s">
        <v>39</v>
      </c>
      <c r="L49704">
        <v>14385.1678174483</v>
      </c>
      <c r="M49704">
        <v>251</v>
      </c>
      <c r="N49704" t="s">
        <v>31</v>
      </c>
      <c r="O49704" s="1">
        <v>43892</v>
      </c>
      <c r="P49704">
        <f>Table1[[#This Row],[Discharge Date]]-Table1[[#This Row],[Date of Admission]]</f>
        <v>4</v>
      </c>
      <c r="Q49704" t="s">
        <v>32</v>
      </c>
      <c r="R49704" t="s">
        <v>47</v>
      </c>
    </row>
    <row r="49705" spans="1:18" x14ac:dyDescent="0.35">
      <c r="A49705" t="s">
        <v>129532</v>
      </c>
      <c r="B49705" t="str">
        <f>PROPER(Table1[[#This Row],[Name]])</f>
        <v>Mark Schaefer</v>
      </c>
      <c r="C49705" t="str">
        <f t="shared" si="776"/>
        <v xml:space="preserve">Elderly </v>
      </c>
      <c r="D49705">
        <v>77</v>
      </c>
      <c r="E49705" t="s">
        <v>35</v>
      </c>
      <c r="F49705" t="s">
        <v>59</v>
      </c>
      <c r="G49705" t="s">
        <v>93</v>
      </c>
      <c r="H49705" s="1">
        <v>45288</v>
      </c>
      <c r="I49705" t="s">
        <v>13608</v>
      </c>
      <c r="J49705" t="s">
        <v>129533</v>
      </c>
      <c r="K49705" t="s">
        <v>65</v>
      </c>
      <c r="L49705">
        <v>16204.9752694908</v>
      </c>
      <c r="M49705">
        <v>283</v>
      </c>
      <c r="N49705" t="s">
        <v>31</v>
      </c>
      <c r="O49705" s="1">
        <v>45303</v>
      </c>
      <c r="P49705">
        <f>Table1[[#This Row],[Discharge Date]]-Table1[[#This Row],[Date of Admission]]</f>
        <v>15</v>
      </c>
      <c r="Q49705" t="s">
        <v>79</v>
      </c>
      <c r="R49705" t="s">
        <v>24</v>
      </c>
    </row>
    <row r="49706" spans="1:18" x14ac:dyDescent="0.35">
      <c r="A49706" t="s">
        <v>129534</v>
      </c>
      <c r="B49706" t="str">
        <f>PROPER(Table1[[#This Row],[Name]])</f>
        <v>Derrick Townsend</v>
      </c>
      <c r="C49706" t="str">
        <f t="shared" si="776"/>
        <v xml:space="preserve">Young Adult </v>
      </c>
      <c r="D49706">
        <v>18</v>
      </c>
      <c r="E49706" t="s">
        <v>16</v>
      </c>
      <c r="F49706" t="s">
        <v>49</v>
      </c>
      <c r="G49706" t="s">
        <v>43</v>
      </c>
      <c r="H49706" s="1">
        <v>43780</v>
      </c>
      <c r="I49706" t="s">
        <v>129535</v>
      </c>
      <c r="J49706" t="s">
        <v>129536</v>
      </c>
      <c r="K49706" t="s">
        <v>39</v>
      </c>
      <c r="L49706">
        <v>14529.558080142901</v>
      </c>
      <c r="M49706">
        <v>415</v>
      </c>
      <c r="N49706" t="s">
        <v>22</v>
      </c>
      <c r="O49706" s="1">
        <v>43790</v>
      </c>
      <c r="P49706">
        <f>Table1[[#This Row],[Discharge Date]]-Table1[[#This Row],[Date of Admission]]</f>
        <v>10</v>
      </c>
      <c r="Q49706" t="s">
        <v>23</v>
      </c>
      <c r="R49706" t="s">
        <v>47</v>
      </c>
    </row>
    <row r="49707" spans="1:18" x14ac:dyDescent="0.35">
      <c r="A49707" t="s">
        <v>129537</v>
      </c>
      <c r="B49707" t="str">
        <f>PROPER(Table1[[#This Row],[Name]])</f>
        <v>April Taylor</v>
      </c>
      <c r="C49707" t="str">
        <f t="shared" si="776"/>
        <v xml:space="preserve">Senior </v>
      </c>
      <c r="D49707">
        <v>56</v>
      </c>
      <c r="E49707" t="s">
        <v>35</v>
      </c>
      <c r="F49707" t="s">
        <v>125</v>
      </c>
      <c r="G49707" t="s">
        <v>18</v>
      </c>
      <c r="H49707" s="1">
        <v>45202</v>
      </c>
      <c r="I49707" t="s">
        <v>129538</v>
      </c>
      <c r="J49707" t="s">
        <v>14416</v>
      </c>
      <c r="K49707" t="s">
        <v>21</v>
      </c>
      <c r="L49707">
        <v>48782.342916396898</v>
      </c>
      <c r="M49707">
        <v>184</v>
      </c>
      <c r="N49707" t="s">
        <v>31</v>
      </c>
      <c r="O49707" s="1">
        <v>45212</v>
      </c>
      <c r="P49707">
        <f>Table1[[#This Row],[Discharge Date]]-Table1[[#This Row],[Date of Admission]]</f>
        <v>10</v>
      </c>
      <c r="Q49707" t="s">
        <v>32</v>
      </c>
      <c r="R49707" t="s">
        <v>47</v>
      </c>
    </row>
    <row r="49708" spans="1:18" x14ac:dyDescent="0.35">
      <c r="A49708" t="s">
        <v>129539</v>
      </c>
      <c r="B49708" t="str">
        <f>PROPER(Table1[[#This Row],[Name]])</f>
        <v>Traci Simpson</v>
      </c>
      <c r="C49708" t="str">
        <f t="shared" si="776"/>
        <v xml:space="preserve">Adult </v>
      </c>
      <c r="D49708">
        <v>32</v>
      </c>
      <c r="E49708" t="s">
        <v>35</v>
      </c>
      <c r="F49708" t="s">
        <v>17</v>
      </c>
      <c r="G49708" t="s">
        <v>93</v>
      </c>
      <c r="H49708" s="1">
        <v>43993</v>
      </c>
      <c r="I49708" t="s">
        <v>129540</v>
      </c>
      <c r="J49708" t="s">
        <v>129541</v>
      </c>
      <c r="K49708" t="s">
        <v>30</v>
      </c>
      <c r="L49708">
        <v>45176.7373959217</v>
      </c>
      <c r="M49708">
        <v>400</v>
      </c>
      <c r="N49708" t="s">
        <v>46</v>
      </c>
      <c r="O49708" s="1">
        <v>44016</v>
      </c>
      <c r="P49708">
        <f>Table1[[#This Row],[Discharge Date]]-Table1[[#This Row],[Date of Admission]]</f>
        <v>23</v>
      </c>
      <c r="Q49708" t="s">
        <v>23</v>
      </c>
      <c r="R49708" t="s">
        <v>33</v>
      </c>
    </row>
    <row r="49709" spans="1:18" x14ac:dyDescent="0.35">
      <c r="A49709" t="s">
        <v>129542</v>
      </c>
      <c r="B49709" t="str">
        <f>PROPER(Table1[[#This Row],[Name]])</f>
        <v>Scott Ford</v>
      </c>
      <c r="C49709" t="str">
        <f t="shared" si="776"/>
        <v xml:space="preserve">Mature Adult </v>
      </c>
      <c r="D49709">
        <v>44</v>
      </c>
      <c r="E49709" t="s">
        <v>16</v>
      </c>
      <c r="F49709" t="s">
        <v>26</v>
      </c>
      <c r="G49709" t="s">
        <v>54</v>
      </c>
      <c r="H49709" s="1">
        <v>44485</v>
      </c>
      <c r="I49709" t="s">
        <v>71700</v>
      </c>
      <c r="J49709" t="s">
        <v>129543</v>
      </c>
      <c r="K49709" t="s">
        <v>30</v>
      </c>
      <c r="L49709">
        <v>30140.946944769501</v>
      </c>
      <c r="M49709">
        <v>319</v>
      </c>
      <c r="N49709" t="s">
        <v>31</v>
      </c>
      <c r="O49709" s="1">
        <v>44489</v>
      </c>
      <c r="P49709">
        <f>Table1[[#This Row],[Discharge Date]]-Table1[[#This Row],[Date of Admission]]</f>
        <v>4</v>
      </c>
      <c r="Q49709" t="s">
        <v>32</v>
      </c>
      <c r="R49709" t="s">
        <v>24</v>
      </c>
    </row>
    <row r="49710" spans="1:18" x14ac:dyDescent="0.35">
      <c r="A49710" t="s">
        <v>129544</v>
      </c>
      <c r="B49710" t="str">
        <f>PROPER(Table1[[#This Row],[Name]])</f>
        <v>Shannon West</v>
      </c>
      <c r="C49710" t="str">
        <f t="shared" si="776"/>
        <v xml:space="preserve">Young Adult </v>
      </c>
      <c r="D49710">
        <v>20</v>
      </c>
      <c r="E49710" t="s">
        <v>35</v>
      </c>
      <c r="F49710" t="s">
        <v>59</v>
      </c>
      <c r="G49710" t="s">
        <v>18</v>
      </c>
      <c r="H49710" s="1">
        <v>44118</v>
      </c>
      <c r="I49710" t="s">
        <v>129545</v>
      </c>
      <c r="J49710" t="s">
        <v>129546</v>
      </c>
      <c r="K49710" t="s">
        <v>21</v>
      </c>
      <c r="L49710">
        <v>33185.0325797634</v>
      </c>
      <c r="M49710">
        <v>316</v>
      </c>
      <c r="N49710" t="s">
        <v>46</v>
      </c>
      <c r="O49710" s="1">
        <v>44139</v>
      </c>
      <c r="P49710">
        <f>Table1[[#This Row],[Discharge Date]]-Table1[[#This Row],[Date of Admission]]</f>
        <v>21</v>
      </c>
      <c r="Q49710" t="s">
        <v>32</v>
      </c>
      <c r="R49710" t="s">
        <v>33</v>
      </c>
    </row>
    <row r="49711" spans="1:18" x14ac:dyDescent="0.35">
      <c r="A49711" t="s">
        <v>129547</v>
      </c>
      <c r="B49711" t="str">
        <f>PROPER(Table1[[#This Row],[Name]])</f>
        <v>Garrett Spears</v>
      </c>
      <c r="C49711" t="str">
        <f t="shared" si="776"/>
        <v xml:space="preserve">Adult </v>
      </c>
      <c r="D49711">
        <v>34</v>
      </c>
      <c r="E49711" t="s">
        <v>16</v>
      </c>
      <c r="F49711" t="s">
        <v>49</v>
      </c>
      <c r="G49711" t="s">
        <v>76</v>
      </c>
      <c r="H49711" s="1">
        <v>43680</v>
      </c>
      <c r="I49711" t="s">
        <v>129548</v>
      </c>
      <c r="J49711" t="s">
        <v>13313</v>
      </c>
      <c r="K49711" t="s">
        <v>30</v>
      </c>
      <c r="L49711">
        <v>35675.5568818014</v>
      </c>
      <c r="M49711">
        <v>394</v>
      </c>
      <c r="N49711" t="s">
        <v>46</v>
      </c>
      <c r="O49711" s="1">
        <v>43689</v>
      </c>
      <c r="P49711">
        <f>Table1[[#This Row],[Discharge Date]]-Table1[[#This Row],[Date of Admission]]</f>
        <v>9</v>
      </c>
      <c r="Q49711" t="s">
        <v>32</v>
      </c>
      <c r="R49711" t="s">
        <v>24</v>
      </c>
    </row>
    <row r="49712" spans="1:18" x14ac:dyDescent="0.35">
      <c r="A49712" t="s">
        <v>129549</v>
      </c>
      <c r="B49712" t="str">
        <f>PROPER(Table1[[#This Row],[Name]])</f>
        <v>Alec Webster</v>
      </c>
      <c r="C49712" t="str">
        <f t="shared" si="776"/>
        <v xml:space="preserve">Senior </v>
      </c>
      <c r="D49712">
        <v>62</v>
      </c>
      <c r="E49712" t="s">
        <v>35</v>
      </c>
      <c r="F49712" t="s">
        <v>26</v>
      </c>
      <c r="G49712" t="s">
        <v>27</v>
      </c>
      <c r="H49712" s="1">
        <v>44285</v>
      </c>
      <c r="I49712" t="s">
        <v>129550</v>
      </c>
      <c r="J49712" t="s">
        <v>129551</v>
      </c>
      <c r="K49712" t="s">
        <v>65</v>
      </c>
      <c r="L49712">
        <v>42159.015841167296</v>
      </c>
      <c r="M49712">
        <v>160</v>
      </c>
      <c r="N49712" t="s">
        <v>46</v>
      </c>
      <c r="O49712" s="1">
        <v>44304</v>
      </c>
      <c r="P49712">
        <f>Table1[[#This Row],[Discharge Date]]-Table1[[#This Row],[Date of Admission]]</f>
        <v>19</v>
      </c>
      <c r="Q49712" t="s">
        <v>32</v>
      </c>
      <c r="R49712" t="s">
        <v>33</v>
      </c>
    </row>
    <row r="49713" spans="1:18" x14ac:dyDescent="0.35">
      <c r="A49713" t="s">
        <v>129552</v>
      </c>
      <c r="B49713" t="str">
        <f>PROPER(Table1[[#This Row],[Name]])</f>
        <v>Thomas Jackson</v>
      </c>
      <c r="C49713" t="str">
        <f t="shared" si="776"/>
        <v xml:space="preserve">Mature Adult </v>
      </c>
      <c r="D49713">
        <v>36</v>
      </c>
      <c r="E49713" t="s">
        <v>16</v>
      </c>
      <c r="F49713" t="s">
        <v>17</v>
      </c>
      <c r="G49713" t="s">
        <v>43</v>
      </c>
      <c r="H49713" s="1">
        <v>44856</v>
      </c>
      <c r="I49713" t="s">
        <v>9883</v>
      </c>
      <c r="J49713" t="s">
        <v>129553</v>
      </c>
      <c r="K49713" t="s">
        <v>57</v>
      </c>
      <c r="L49713">
        <v>9927.1937398012597</v>
      </c>
      <c r="M49713">
        <v>139</v>
      </c>
      <c r="N49713" t="s">
        <v>46</v>
      </c>
      <c r="O49713" s="1">
        <v>44875</v>
      </c>
      <c r="P49713">
        <f>Table1[[#This Row],[Discharge Date]]-Table1[[#This Row],[Date of Admission]]</f>
        <v>19</v>
      </c>
      <c r="Q49713" t="s">
        <v>32</v>
      </c>
      <c r="R49713" t="s">
        <v>24</v>
      </c>
    </row>
    <row r="49714" spans="1:18" x14ac:dyDescent="0.35">
      <c r="A49714" t="s">
        <v>129554</v>
      </c>
      <c r="B49714" t="str">
        <f>PROPER(Table1[[#This Row],[Name]])</f>
        <v>Jason Hood</v>
      </c>
      <c r="C49714" t="str">
        <f t="shared" si="776"/>
        <v xml:space="preserve">Mature Adult </v>
      </c>
      <c r="D49714">
        <v>48</v>
      </c>
      <c r="E49714" t="s">
        <v>16</v>
      </c>
      <c r="F49714" t="s">
        <v>36</v>
      </c>
      <c r="G49714" t="s">
        <v>54</v>
      </c>
      <c r="H49714" s="1">
        <v>45076</v>
      </c>
      <c r="I49714" t="s">
        <v>129555</v>
      </c>
      <c r="J49714" t="s">
        <v>129556</v>
      </c>
      <c r="K49714" t="s">
        <v>30</v>
      </c>
      <c r="L49714">
        <v>25730.8297338763</v>
      </c>
      <c r="M49714">
        <v>447</v>
      </c>
      <c r="N49714" t="s">
        <v>46</v>
      </c>
      <c r="O49714" s="1">
        <v>45086</v>
      </c>
      <c r="P49714">
        <f>Table1[[#This Row],[Discharge Date]]-Table1[[#This Row],[Date of Admission]]</f>
        <v>10</v>
      </c>
      <c r="Q49714" t="s">
        <v>40</v>
      </c>
      <c r="R49714" t="s">
        <v>33</v>
      </c>
    </row>
    <row r="49715" spans="1:18" x14ac:dyDescent="0.35">
      <c r="A49715" t="s">
        <v>129557</v>
      </c>
      <c r="B49715" t="str">
        <f>PROPER(Table1[[#This Row],[Name]])</f>
        <v>James Kelly</v>
      </c>
      <c r="C49715" t="str">
        <f t="shared" si="776"/>
        <v xml:space="preserve">Senior </v>
      </c>
      <c r="D49715">
        <v>59</v>
      </c>
      <c r="E49715" t="s">
        <v>16</v>
      </c>
      <c r="F49715" t="s">
        <v>103</v>
      </c>
      <c r="G49715" t="s">
        <v>27</v>
      </c>
      <c r="H49715" s="1">
        <v>44514</v>
      </c>
      <c r="I49715" t="s">
        <v>6348</v>
      </c>
      <c r="J49715" t="s">
        <v>129558</v>
      </c>
      <c r="K49715" t="s">
        <v>21</v>
      </c>
      <c r="L49715">
        <v>32880.813550883402</v>
      </c>
      <c r="M49715">
        <v>143</v>
      </c>
      <c r="N49715" t="s">
        <v>22</v>
      </c>
      <c r="O49715" s="1">
        <v>44528</v>
      </c>
      <c r="P49715">
        <f>Table1[[#This Row],[Discharge Date]]-Table1[[#This Row],[Date of Admission]]</f>
        <v>14</v>
      </c>
      <c r="Q49715" t="s">
        <v>32</v>
      </c>
      <c r="R49715" t="s">
        <v>47</v>
      </c>
    </row>
    <row r="49716" spans="1:18" x14ac:dyDescent="0.35">
      <c r="A49716" t="s">
        <v>129559</v>
      </c>
      <c r="B49716" t="str">
        <f>PROPER(Table1[[#This Row],[Name]])</f>
        <v>Charles Phillips</v>
      </c>
      <c r="C49716" t="str">
        <f t="shared" si="776"/>
        <v xml:space="preserve">Young Adult </v>
      </c>
      <c r="D49716">
        <v>20</v>
      </c>
      <c r="E49716" t="s">
        <v>35</v>
      </c>
      <c r="F49716" t="s">
        <v>36</v>
      </c>
      <c r="G49716" t="s">
        <v>54</v>
      </c>
      <c r="H49716" s="1">
        <v>44241</v>
      </c>
      <c r="I49716" t="s">
        <v>69889</v>
      </c>
      <c r="J49716" t="s">
        <v>129560</v>
      </c>
      <c r="K49716" t="s">
        <v>30</v>
      </c>
      <c r="L49716">
        <v>-824.225877292468</v>
      </c>
      <c r="M49716">
        <v>399</v>
      </c>
      <c r="N49716" t="s">
        <v>46</v>
      </c>
      <c r="O49716" s="1">
        <v>44266</v>
      </c>
      <c r="P49716">
        <f>Table1[[#This Row],[Discharge Date]]-Table1[[#This Row],[Date of Admission]]</f>
        <v>25</v>
      </c>
      <c r="Q49716" t="s">
        <v>79</v>
      </c>
      <c r="R49716" t="s">
        <v>47</v>
      </c>
    </row>
    <row r="49717" spans="1:18" x14ac:dyDescent="0.35">
      <c r="A49717" t="s">
        <v>129561</v>
      </c>
      <c r="B49717" t="str">
        <f>PROPER(Table1[[#This Row],[Name]])</f>
        <v>Richard Salazar</v>
      </c>
      <c r="C49717" t="str">
        <f t="shared" si="776"/>
        <v xml:space="preserve">Senior </v>
      </c>
      <c r="D49717">
        <v>61</v>
      </c>
      <c r="E49717" t="s">
        <v>16</v>
      </c>
      <c r="F49717" t="s">
        <v>17</v>
      </c>
      <c r="G49717" t="s">
        <v>76</v>
      </c>
      <c r="H49717" s="1">
        <v>44736</v>
      </c>
      <c r="I49717" t="s">
        <v>129562</v>
      </c>
      <c r="J49717" t="s">
        <v>96728</v>
      </c>
      <c r="K49717" t="s">
        <v>39</v>
      </c>
      <c r="L49717">
        <v>1584.71216759091</v>
      </c>
      <c r="M49717">
        <v>376</v>
      </c>
      <c r="N49717" t="s">
        <v>46</v>
      </c>
      <c r="O49717" s="1">
        <v>44761</v>
      </c>
      <c r="P49717">
        <f>Table1[[#This Row],[Discharge Date]]-Table1[[#This Row],[Date of Admission]]</f>
        <v>25</v>
      </c>
      <c r="Q49717" t="s">
        <v>23</v>
      </c>
      <c r="R49717" t="s">
        <v>33</v>
      </c>
    </row>
    <row r="49718" spans="1:18" x14ac:dyDescent="0.35">
      <c r="A49718" t="s">
        <v>129563</v>
      </c>
      <c r="B49718" t="str">
        <f>PROPER(Table1[[#This Row],[Name]])</f>
        <v>Kyle Lee</v>
      </c>
      <c r="C49718" t="str">
        <f t="shared" si="776"/>
        <v xml:space="preserve">Very Elderly </v>
      </c>
      <c r="D49718">
        <v>80</v>
      </c>
      <c r="E49718" t="s">
        <v>35</v>
      </c>
      <c r="F49718" t="s">
        <v>36</v>
      </c>
      <c r="G49718" t="s">
        <v>93</v>
      </c>
      <c r="H49718" s="1">
        <v>45286</v>
      </c>
      <c r="I49718" t="s">
        <v>129564</v>
      </c>
      <c r="J49718" t="s">
        <v>129565</v>
      </c>
      <c r="K49718" t="s">
        <v>57</v>
      </c>
      <c r="L49718">
        <v>18608.078496882699</v>
      </c>
      <c r="M49718">
        <v>122</v>
      </c>
      <c r="N49718" t="s">
        <v>22</v>
      </c>
      <c r="O49718" s="1">
        <v>45291</v>
      </c>
      <c r="P49718">
        <f>Table1[[#This Row],[Discharge Date]]-Table1[[#This Row],[Date of Admission]]</f>
        <v>5</v>
      </c>
      <c r="Q49718" t="s">
        <v>23</v>
      </c>
      <c r="R49718" t="s">
        <v>47</v>
      </c>
    </row>
    <row r="49719" spans="1:18" x14ac:dyDescent="0.35">
      <c r="A49719" t="s">
        <v>129566</v>
      </c>
      <c r="B49719" t="str">
        <f>PROPER(Table1[[#This Row],[Name]])</f>
        <v>Levi Campbell</v>
      </c>
      <c r="C49719" t="str">
        <f t="shared" si="776"/>
        <v xml:space="preserve">Adult </v>
      </c>
      <c r="D49719">
        <v>32</v>
      </c>
      <c r="E49719" t="s">
        <v>35</v>
      </c>
      <c r="F49719" t="s">
        <v>42</v>
      </c>
      <c r="G49719" t="s">
        <v>76</v>
      </c>
      <c r="H49719" s="1">
        <v>45363</v>
      </c>
      <c r="I49719" t="s">
        <v>129567</v>
      </c>
      <c r="J49719" t="s">
        <v>129568</v>
      </c>
      <c r="K49719" t="s">
        <v>21</v>
      </c>
      <c r="L49719">
        <v>2679.1952561503199</v>
      </c>
      <c r="M49719">
        <v>436</v>
      </c>
      <c r="N49719" t="s">
        <v>22</v>
      </c>
      <c r="O49719" s="1">
        <v>45378</v>
      </c>
      <c r="P49719">
        <f>Table1[[#This Row],[Discharge Date]]-Table1[[#This Row],[Date of Admission]]</f>
        <v>15</v>
      </c>
      <c r="Q49719" t="s">
        <v>52</v>
      </c>
      <c r="R49719" t="s">
        <v>47</v>
      </c>
    </row>
    <row r="49720" spans="1:18" x14ac:dyDescent="0.35">
      <c r="A49720" t="s">
        <v>129569</v>
      </c>
      <c r="B49720" t="str">
        <f>PROPER(Table1[[#This Row],[Name]])</f>
        <v>Sarah Hernandez</v>
      </c>
      <c r="C49720" t="str">
        <f t="shared" si="776"/>
        <v xml:space="preserve">Senior </v>
      </c>
      <c r="D49720">
        <v>61</v>
      </c>
      <c r="E49720" t="s">
        <v>16</v>
      </c>
      <c r="F49720" t="s">
        <v>59</v>
      </c>
      <c r="G49720" t="s">
        <v>43</v>
      </c>
      <c r="H49720" s="1">
        <v>44600</v>
      </c>
      <c r="I49720" t="s">
        <v>129570</v>
      </c>
      <c r="J49720" t="s">
        <v>129571</v>
      </c>
      <c r="K49720" t="s">
        <v>30</v>
      </c>
      <c r="L49720">
        <v>24964.2955746398</v>
      </c>
      <c r="M49720">
        <v>239</v>
      </c>
      <c r="N49720" t="s">
        <v>22</v>
      </c>
      <c r="O49720" s="1">
        <v>44623</v>
      </c>
      <c r="P49720">
        <f>Table1[[#This Row],[Discharge Date]]-Table1[[#This Row],[Date of Admission]]</f>
        <v>23</v>
      </c>
      <c r="Q49720" t="s">
        <v>23</v>
      </c>
      <c r="R49720" t="s">
        <v>47</v>
      </c>
    </row>
    <row r="49721" spans="1:18" x14ac:dyDescent="0.35">
      <c r="A49721" t="s">
        <v>129572</v>
      </c>
      <c r="B49721" t="str">
        <f>PROPER(Table1[[#This Row],[Name]])</f>
        <v>Dennis Gutierrez</v>
      </c>
      <c r="C49721" t="str">
        <f t="shared" si="776"/>
        <v xml:space="preserve">Elderly </v>
      </c>
      <c r="D49721">
        <v>69</v>
      </c>
      <c r="E49721" t="s">
        <v>35</v>
      </c>
      <c r="F49721" t="s">
        <v>26</v>
      </c>
      <c r="G49721" t="s">
        <v>43</v>
      </c>
      <c r="H49721" s="1">
        <v>44010</v>
      </c>
      <c r="I49721" t="s">
        <v>4391</v>
      </c>
      <c r="J49721" t="s">
        <v>129573</v>
      </c>
      <c r="K49721" t="s">
        <v>65</v>
      </c>
      <c r="L49721">
        <v>10307.140951364299</v>
      </c>
      <c r="M49721">
        <v>334</v>
      </c>
      <c r="N49721" t="s">
        <v>31</v>
      </c>
      <c r="O49721" s="1">
        <v>44039</v>
      </c>
      <c r="P49721">
        <f>Table1[[#This Row],[Discharge Date]]-Table1[[#This Row],[Date of Admission]]</f>
        <v>29</v>
      </c>
      <c r="Q49721" t="s">
        <v>32</v>
      </c>
      <c r="R49721" t="s">
        <v>24</v>
      </c>
    </row>
    <row r="49722" spans="1:18" x14ac:dyDescent="0.35">
      <c r="A49722" t="s">
        <v>129574</v>
      </c>
      <c r="B49722" t="str">
        <f>PROPER(Table1[[#This Row],[Name]])</f>
        <v>Steven Hurst</v>
      </c>
      <c r="C49722" t="str">
        <f t="shared" si="776"/>
        <v xml:space="preserve">Very Elderly </v>
      </c>
      <c r="D49722">
        <v>84</v>
      </c>
      <c r="E49722" t="s">
        <v>35</v>
      </c>
      <c r="F49722" t="s">
        <v>36</v>
      </c>
      <c r="G49722" t="s">
        <v>76</v>
      </c>
      <c r="H49722" s="1">
        <v>44391</v>
      </c>
      <c r="I49722" t="s">
        <v>129575</v>
      </c>
      <c r="J49722" t="s">
        <v>129576</v>
      </c>
      <c r="K49722" t="s">
        <v>39</v>
      </c>
      <c r="L49722">
        <v>42454.295259644103</v>
      </c>
      <c r="M49722">
        <v>150</v>
      </c>
      <c r="N49722" t="s">
        <v>22</v>
      </c>
      <c r="O49722" s="1">
        <v>44418</v>
      </c>
      <c r="P49722">
        <f>Table1[[#This Row],[Discharge Date]]-Table1[[#This Row],[Date of Admission]]</f>
        <v>27</v>
      </c>
      <c r="Q49722" t="s">
        <v>32</v>
      </c>
      <c r="R49722" t="s">
        <v>47</v>
      </c>
    </row>
    <row r="49723" spans="1:18" x14ac:dyDescent="0.35">
      <c r="A49723" t="s">
        <v>129577</v>
      </c>
      <c r="B49723" t="str">
        <f>PROPER(Table1[[#This Row],[Name]])</f>
        <v>Luis Stewart</v>
      </c>
      <c r="C49723" t="str">
        <f t="shared" si="776"/>
        <v xml:space="preserve">Mature Adult </v>
      </c>
      <c r="D49723">
        <v>35</v>
      </c>
      <c r="E49723" t="s">
        <v>16</v>
      </c>
      <c r="F49723" t="s">
        <v>36</v>
      </c>
      <c r="G49723" t="s">
        <v>76</v>
      </c>
      <c r="H49723" s="1">
        <v>44436</v>
      </c>
      <c r="I49723" t="s">
        <v>3767</v>
      </c>
      <c r="J49723" t="s">
        <v>129578</v>
      </c>
      <c r="K49723" t="s">
        <v>65</v>
      </c>
      <c r="L49723">
        <v>45516.111700434602</v>
      </c>
      <c r="M49723">
        <v>208</v>
      </c>
      <c r="N49723" t="s">
        <v>46</v>
      </c>
      <c r="O49723" s="1">
        <v>44449</v>
      </c>
      <c r="P49723">
        <f>Table1[[#This Row],[Discharge Date]]-Table1[[#This Row],[Date of Admission]]</f>
        <v>13</v>
      </c>
      <c r="Q49723" t="s">
        <v>23</v>
      </c>
      <c r="R49723" t="s">
        <v>24</v>
      </c>
    </row>
    <row r="49724" spans="1:18" x14ac:dyDescent="0.35">
      <c r="A49724" t="s">
        <v>129579</v>
      </c>
      <c r="B49724" t="str">
        <f>PROPER(Table1[[#This Row],[Name]])</f>
        <v>Charles Velazquez</v>
      </c>
      <c r="C49724" t="str">
        <f t="shared" si="776"/>
        <v xml:space="preserve">Very Elderly </v>
      </c>
      <c r="D49724">
        <v>80</v>
      </c>
      <c r="E49724" t="s">
        <v>35</v>
      </c>
      <c r="F49724" t="s">
        <v>49</v>
      </c>
      <c r="G49724" t="s">
        <v>27</v>
      </c>
      <c r="H49724" s="1">
        <v>45171</v>
      </c>
      <c r="I49724" t="s">
        <v>129580</v>
      </c>
      <c r="J49724" t="s">
        <v>129581</v>
      </c>
      <c r="K49724" t="s">
        <v>57</v>
      </c>
      <c r="L49724">
        <v>20374.688693006199</v>
      </c>
      <c r="M49724">
        <v>152</v>
      </c>
      <c r="N49724" t="s">
        <v>22</v>
      </c>
      <c r="O49724" s="1">
        <v>45172</v>
      </c>
      <c r="P49724">
        <f>Table1[[#This Row],[Discharge Date]]-Table1[[#This Row],[Date of Admission]]</f>
        <v>1</v>
      </c>
      <c r="Q49724" t="s">
        <v>32</v>
      </c>
      <c r="R49724" t="s">
        <v>33</v>
      </c>
    </row>
    <row r="49725" spans="1:18" x14ac:dyDescent="0.35">
      <c r="A49725" t="s">
        <v>129582</v>
      </c>
      <c r="B49725" t="str">
        <f>PROPER(Table1[[#This Row],[Name]])</f>
        <v>Tina Martinez</v>
      </c>
      <c r="C49725" t="str">
        <f t="shared" si="776"/>
        <v xml:space="preserve">Senior </v>
      </c>
      <c r="D49725">
        <v>62</v>
      </c>
      <c r="E49725" t="s">
        <v>35</v>
      </c>
      <c r="F49725" t="s">
        <v>36</v>
      </c>
      <c r="G49725" t="s">
        <v>76</v>
      </c>
      <c r="H49725" s="1">
        <v>44369</v>
      </c>
      <c r="I49725" t="s">
        <v>129583</v>
      </c>
      <c r="J49725" t="s">
        <v>129584</v>
      </c>
      <c r="K49725" t="s">
        <v>39</v>
      </c>
      <c r="L49725">
        <v>26146.616526065602</v>
      </c>
      <c r="M49725">
        <v>415</v>
      </c>
      <c r="N49725" t="s">
        <v>22</v>
      </c>
      <c r="O49725" s="1">
        <v>44374</v>
      </c>
      <c r="P49725">
        <f>Table1[[#This Row],[Discharge Date]]-Table1[[#This Row],[Date of Admission]]</f>
        <v>5</v>
      </c>
      <c r="Q49725" t="s">
        <v>52</v>
      </c>
      <c r="R49725" t="s">
        <v>47</v>
      </c>
    </row>
    <row r="49726" spans="1:18" x14ac:dyDescent="0.35">
      <c r="A49726" t="s">
        <v>129585</v>
      </c>
      <c r="B49726" t="str">
        <f>PROPER(Table1[[#This Row],[Name]])</f>
        <v>Deborah Wyatt</v>
      </c>
      <c r="C49726" t="str">
        <f t="shared" si="776"/>
        <v xml:space="preserve">Elderly </v>
      </c>
      <c r="D49726">
        <v>76</v>
      </c>
      <c r="E49726" t="s">
        <v>16</v>
      </c>
      <c r="F49726" t="s">
        <v>17</v>
      </c>
      <c r="G49726" t="s">
        <v>54</v>
      </c>
      <c r="H49726" s="1">
        <v>43828</v>
      </c>
      <c r="I49726" t="s">
        <v>34952</v>
      </c>
      <c r="J49726" t="s">
        <v>129586</v>
      </c>
      <c r="K49726" t="s">
        <v>65</v>
      </c>
      <c r="L49726">
        <v>25679.940070499299</v>
      </c>
      <c r="M49726">
        <v>180</v>
      </c>
      <c r="N49726" t="s">
        <v>46</v>
      </c>
      <c r="O49726" s="1">
        <v>43839</v>
      </c>
      <c r="P49726">
        <f>Table1[[#This Row],[Discharge Date]]-Table1[[#This Row],[Date of Admission]]</f>
        <v>11</v>
      </c>
      <c r="Q49726" t="s">
        <v>40</v>
      </c>
      <c r="R49726" t="s">
        <v>47</v>
      </c>
    </row>
    <row r="49727" spans="1:18" x14ac:dyDescent="0.35">
      <c r="A49727" t="s">
        <v>129587</v>
      </c>
      <c r="B49727" t="str">
        <f>PROPER(Table1[[#This Row],[Name]])</f>
        <v>Tanya Casey</v>
      </c>
      <c r="C49727" t="str">
        <f t="shared" si="776"/>
        <v xml:space="preserve">Senior </v>
      </c>
      <c r="D49727">
        <v>55</v>
      </c>
      <c r="E49727" t="s">
        <v>35</v>
      </c>
      <c r="F49727" t="s">
        <v>125</v>
      </c>
      <c r="G49727" t="s">
        <v>27</v>
      </c>
      <c r="H49727" s="1">
        <v>43809</v>
      </c>
      <c r="I49727" t="s">
        <v>63391</v>
      </c>
      <c r="J49727" t="s">
        <v>5838</v>
      </c>
      <c r="K49727" t="s">
        <v>65</v>
      </c>
      <c r="L49727">
        <v>2519.0694231963998</v>
      </c>
      <c r="M49727">
        <v>156</v>
      </c>
      <c r="N49727" t="s">
        <v>22</v>
      </c>
      <c r="O49727" s="1">
        <v>43830</v>
      </c>
      <c r="P49727">
        <f>Table1[[#This Row],[Discharge Date]]-Table1[[#This Row],[Date of Admission]]</f>
        <v>21</v>
      </c>
      <c r="Q49727" t="s">
        <v>79</v>
      </c>
      <c r="R49727" t="s">
        <v>47</v>
      </c>
    </row>
    <row r="49728" spans="1:18" x14ac:dyDescent="0.35">
      <c r="A49728" t="s">
        <v>129588</v>
      </c>
      <c r="B49728" t="str">
        <f>PROPER(Table1[[#This Row],[Name]])</f>
        <v>Sherry Patterson</v>
      </c>
      <c r="C49728" t="str">
        <f t="shared" si="776"/>
        <v xml:space="preserve">Adult </v>
      </c>
      <c r="D49728">
        <v>26</v>
      </c>
      <c r="E49728" t="s">
        <v>16</v>
      </c>
      <c r="F49728" t="s">
        <v>103</v>
      </c>
      <c r="G49728" t="s">
        <v>93</v>
      </c>
      <c r="H49728" s="1">
        <v>44737</v>
      </c>
      <c r="I49728" t="s">
        <v>129589</v>
      </c>
      <c r="J49728" t="s">
        <v>12813</v>
      </c>
      <c r="K49728" t="s">
        <v>21</v>
      </c>
      <c r="L49728">
        <v>22136.106084927</v>
      </c>
      <c r="M49728">
        <v>215</v>
      </c>
      <c r="N49728" t="s">
        <v>22</v>
      </c>
      <c r="O49728" s="1">
        <v>44745</v>
      </c>
      <c r="P49728">
        <f>Table1[[#This Row],[Discharge Date]]-Table1[[#This Row],[Date of Admission]]</f>
        <v>8</v>
      </c>
      <c r="Q49728" t="s">
        <v>52</v>
      </c>
      <c r="R49728" t="s">
        <v>24</v>
      </c>
    </row>
    <row r="49729" spans="1:18" x14ac:dyDescent="0.35">
      <c r="A49729" t="s">
        <v>129590</v>
      </c>
      <c r="B49729" t="str">
        <f>PROPER(Table1[[#This Row],[Name]])</f>
        <v>Melissa Dean</v>
      </c>
      <c r="C49729" t="str">
        <f t="shared" si="776"/>
        <v xml:space="preserve">Young Adult </v>
      </c>
      <c r="D49729">
        <v>20</v>
      </c>
      <c r="E49729" t="s">
        <v>35</v>
      </c>
      <c r="F49729" t="s">
        <v>26</v>
      </c>
      <c r="G49729" t="s">
        <v>54</v>
      </c>
      <c r="H49729" s="1">
        <v>43732</v>
      </c>
      <c r="I49729" t="s">
        <v>129591</v>
      </c>
      <c r="J49729" t="s">
        <v>129592</v>
      </c>
      <c r="K49729" t="s">
        <v>65</v>
      </c>
      <c r="L49729">
        <v>36577.336500530102</v>
      </c>
      <c r="M49729">
        <v>234</v>
      </c>
      <c r="N49729" t="s">
        <v>46</v>
      </c>
      <c r="O49729" s="1">
        <v>43740</v>
      </c>
      <c r="P49729">
        <f>Table1[[#This Row],[Discharge Date]]-Table1[[#This Row],[Date of Admission]]</f>
        <v>8</v>
      </c>
      <c r="Q49729" t="s">
        <v>79</v>
      </c>
      <c r="R49729" t="s">
        <v>47</v>
      </c>
    </row>
    <row r="49730" spans="1:18" x14ac:dyDescent="0.35">
      <c r="A49730" t="s">
        <v>129593</v>
      </c>
      <c r="B49730" t="str">
        <f>PROPER(Table1[[#This Row],[Name]])</f>
        <v>Savannah Miller</v>
      </c>
      <c r="C49730" t="str">
        <f t="shared" ref="C49730:C49793" si="777">IF(D49730&lt;13,"Out of Range",
 IF(D49730&lt;=17,"Teenager ",
 IF(D49730&lt;=24,"Young Adult ",
 IF(D49730&lt;=34,"Adult ",
 IF(D49730&lt;=49,"Mature Adult ",
 IF(D49730&lt;=64,"Senior ",
 IF(D49730&lt;=79,"Elderly ",
 IF(D49730&lt;=99,"Very Elderly ","Out of Range"))))))))</f>
        <v xml:space="preserve">Young Adult </v>
      </c>
      <c r="D49730">
        <v>18</v>
      </c>
      <c r="E49730" t="s">
        <v>35</v>
      </c>
      <c r="F49730" t="s">
        <v>125</v>
      </c>
      <c r="G49730" t="s">
        <v>27</v>
      </c>
      <c r="H49730" s="1">
        <v>44681</v>
      </c>
      <c r="I49730" t="s">
        <v>75805</v>
      </c>
      <c r="J49730" t="s">
        <v>129594</v>
      </c>
      <c r="K49730" t="s">
        <v>21</v>
      </c>
      <c r="L49730">
        <v>39464.091469576597</v>
      </c>
      <c r="M49730">
        <v>108</v>
      </c>
      <c r="N49730" t="s">
        <v>46</v>
      </c>
      <c r="O49730" s="1">
        <v>44685</v>
      </c>
      <c r="P49730">
        <f>Table1[[#This Row],[Discharge Date]]-Table1[[#This Row],[Date of Admission]]</f>
        <v>4</v>
      </c>
      <c r="Q49730" t="s">
        <v>79</v>
      </c>
      <c r="R49730" t="s">
        <v>33</v>
      </c>
    </row>
    <row r="49731" spans="1:18" x14ac:dyDescent="0.35">
      <c r="A49731" t="s">
        <v>129595</v>
      </c>
      <c r="B49731" t="str">
        <f>PROPER(Table1[[#This Row],[Name]])</f>
        <v>Andre Gallagher</v>
      </c>
      <c r="C49731" t="str">
        <f t="shared" si="777"/>
        <v xml:space="preserve">Very Elderly </v>
      </c>
      <c r="D49731">
        <v>81</v>
      </c>
      <c r="E49731" t="s">
        <v>35</v>
      </c>
      <c r="F49731" t="s">
        <v>59</v>
      </c>
      <c r="G49731" t="s">
        <v>93</v>
      </c>
      <c r="H49731" s="1">
        <v>44855</v>
      </c>
      <c r="I49731" t="s">
        <v>129596</v>
      </c>
      <c r="J49731" t="s">
        <v>129597</v>
      </c>
      <c r="K49731" t="s">
        <v>65</v>
      </c>
      <c r="L49731">
        <v>49991.946554329697</v>
      </c>
      <c r="M49731">
        <v>159</v>
      </c>
      <c r="N49731" t="s">
        <v>31</v>
      </c>
      <c r="O49731" s="1">
        <v>44869</v>
      </c>
      <c r="P49731">
        <f>Table1[[#This Row],[Discharge Date]]-Table1[[#This Row],[Date of Admission]]</f>
        <v>14</v>
      </c>
      <c r="Q49731" t="s">
        <v>40</v>
      </c>
      <c r="R49731" t="s">
        <v>47</v>
      </c>
    </row>
    <row r="49732" spans="1:18" x14ac:dyDescent="0.35">
      <c r="A49732" t="s">
        <v>129598</v>
      </c>
      <c r="B49732" t="str">
        <f>PROPER(Table1[[#This Row],[Name]])</f>
        <v>Renee Oliver</v>
      </c>
      <c r="C49732" t="str">
        <f t="shared" si="777"/>
        <v xml:space="preserve">Senior </v>
      </c>
      <c r="D49732">
        <v>62</v>
      </c>
      <c r="E49732" t="s">
        <v>16</v>
      </c>
      <c r="F49732" t="s">
        <v>26</v>
      </c>
      <c r="G49732" t="s">
        <v>54</v>
      </c>
      <c r="H49732" s="1">
        <v>44410</v>
      </c>
      <c r="I49732" t="s">
        <v>4286</v>
      </c>
      <c r="J49732" t="s">
        <v>129599</v>
      </c>
      <c r="K49732" t="s">
        <v>30</v>
      </c>
      <c r="L49732">
        <v>46875.151141981798</v>
      </c>
      <c r="M49732">
        <v>115</v>
      </c>
      <c r="N49732" t="s">
        <v>46</v>
      </c>
      <c r="O49732" s="1">
        <v>44419</v>
      </c>
      <c r="P49732">
        <f>Table1[[#This Row],[Discharge Date]]-Table1[[#This Row],[Date of Admission]]</f>
        <v>9</v>
      </c>
      <c r="Q49732" t="s">
        <v>32</v>
      </c>
      <c r="R49732" t="s">
        <v>24</v>
      </c>
    </row>
    <row r="49733" spans="1:18" x14ac:dyDescent="0.35">
      <c r="A49733" t="s">
        <v>129600</v>
      </c>
      <c r="B49733" t="str">
        <f>PROPER(Table1[[#This Row],[Name]])</f>
        <v>Paula Price</v>
      </c>
      <c r="C49733" t="str">
        <f t="shared" si="777"/>
        <v xml:space="preserve">Very Elderly </v>
      </c>
      <c r="D49733">
        <v>84</v>
      </c>
      <c r="E49733" t="s">
        <v>16</v>
      </c>
      <c r="F49733" t="s">
        <v>49</v>
      </c>
      <c r="G49733" t="s">
        <v>43</v>
      </c>
      <c r="H49733" s="1">
        <v>43692</v>
      </c>
      <c r="I49733" t="s">
        <v>55703</v>
      </c>
      <c r="J49733" t="s">
        <v>129601</v>
      </c>
      <c r="K49733" t="s">
        <v>57</v>
      </c>
      <c r="L49733">
        <v>21962.6020558583</v>
      </c>
      <c r="M49733">
        <v>121</v>
      </c>
      <c r="N49733" t="s">
        <v>46</v>
      </c>
      <c r="O49733" s="1">
        <v>43710</v>
      </c>
      <c r="P49733">
        <f>Table1[[#This Row],[Discharge Date]]-Table1[[#This Row],[Date of Admission]]</f>
        <v>18</v>
      </c>
      <c r="Q49733" t="s">
        <v>32</v>
      </c>
      <c r="R49733" t="s">
        <v>33</v>
      </c>
    </row>
    <row r="49734" spans="1:18" x14ac:dyDescent="0.35">
      <c r="A49734" t="s">
        <v>129602</v>
      </c>
      <c r="B49734" t="str">
        <f>PROPER(Table1[[#This Row],[Name]])</f>
        <v>Brian Frazier</v>
      </c>
      <c r="C49734" t="str">
        <f t="shared" si="777"/>
        <v xml:space="preserve">Adult </v>
      </c>
      <c r="D49734">
        <v>33</v>
      </c>
      <c r="E49734" t="s">
        <v>35</v>
      </c>
      <c r="F49734" t="s">
        <v>103</v>
      </c>
      <c r="G49734" t="s">
        <v>18</v>
      </c>
      <c r="H49734" s="1">
        <v>44082</v>
      </c>
      <c r="I49734" t="s">
        <v>49243</v>
      </c>
      <c r="J49734" t="s">
        <v>129603</v>
      </c>
      <c r="K49734" t="s">
        <v>39</v>
      </c>
      <c r="L49734">
        <v>8216.5471841771705</v>
      </c>
      <c r="M49734">
        <v>160</v>
      </c>
      <c r="N49734" t="s">
        <v>31</v>
      </c>
      <c r="O49734" s="1">
        <v>44110</v>
      </c>
      <c r="P49734">
        <f>Table1[[#This Row],[Discharge Date]]-Table1[[#This Row],[Date of Admission]]</f>
        <v>28</v>
      </c>
      <c r="Q49734" t="s">
        <v>52</v>
      </c>
      <c r="R49734" t="s">
        <v>24</v>
      </c>
    </row>
    <row r="49735" spans="1:18" x14ac:dyDescent="0.35">
      <c r="A49735" t="s">
        <v>129604</v>
      </c>
      <c r="B49735" t="str">
        <f>PROPER(Table1[[#This Row],[Name]])</f>
        <v>Jacqueline Lopez</v>
      </c>
      <c r="C49735" t="str">
        <f t="shared" si="777"/>
        <v xml:space="preserve">Mature Adult </v>
      </c>
      <c r="D49735">
        <v>49</v>
      </c>
      <c r="E49735" t="s">
        <v>16</v>
      </c>
      <c r="F49735" t="s">
        <v>125</v>
      </c>
      <c r="G49735" t="s">
        <v>27</v>
      </c>
      <c r="H49735" s="1">
        <v>45035</v>
      </c>
      <c r="I49735" t="s">
        <v>129605</v>
      </c>
      <c r="J49735" t="s">
        <v>129606</v>
      </c>
      <c r="K49735" t="s">
        <v>65</v>
      </c>
      <c r="L49735">
        <v>37266.982535640098</v>
      </c>
      <c r="M49735">
        <v>306</v>
      </c>
      <c r="N49735" t="s">
        <v>31</v>
      </c>
      <c r="O49735" s="1">
        <v>45043</v>
      </c>
      <c r="P49735">
        <f>Table1[[#This Row],[Discharge Date]]-Table1[[#This Row],[Date of Admission]]</f>
        <v>8</v>
      </c>
      <c r="Q49735" t="s">
        <v>40</v>
      </c>
      <c r="R49735" t="s">
        <v>24</v>
      </c>
    </row>
    <row r="49736" spans="1:18" x14ac:dyDescent="0.35">
      <c r="A49736" t="s">
        <v>129607</v>
      </c>
      <c r="B49736" t="str">
        <f>PROPER(Table1[[#This Row],[Name]])</f>
        <v>Derek Ellis</v>
      </c>
      <c r="C49736" t="str">
        <f t="shared" si="777"/>
        <v xml:space="preserve">Elderly </v>
      </c>
      <c r="D49736">
        <v>65</v>
      </c>
      <c r="E49736" t="s">
        <v>35</v>
      </c>
      <c r="F49736" t="s">
        <v>17</v>
      </c>
      <c r="G49736" t="s">
        <v>27</v>
      </c>
      <c r="H49736" s="1">
        <v>43846</v>
      </c>
      <c r="I49736" t="s">
        <v>129608</v>
      </c>
      <c r="J49736" t="s">
        <v>3201</v>
      </c>
      <c r="K49736" t="s">
        <v>57</v>
      </c>
      <c r="L49736">
        <v>9349.9269560150096</v>
      </c>
      <c r="M49736">
        <v>441</v>
      </c>
      <c r="N49736" t="s">
        <v>22</v>
      </c>
      <c r="O49736" s="1">
        <v>43851</v>
      </c>
      <c r="P49736">
        <f>Table1[[#This Row],[Discharge Date]]-Table1[[#This Row],[Date of Admission]]</f>
        <v>5</v>
      </c>
      <c r="Q49736" t="s">
        <v>32</v>
      </c>
      <c r="R49736" t="s">
        <v>24</v>
      </c>
    </row>
    <row r="49737" spans="1:18" x14ac:dyDescent="0.35">
      <c r="A49737" t="s">
        <v>129609</v>
      </c>
      <c r="B49737" t="str">
        <f>PROPER(Table1[[#This Row],[Name]])</f>
        <v>Alyssa Phillips</v>
      </c>
      <c r="C49737" t="str">
        <f t="shared" si="777"/>
        <v xml:space="preserve">Young Adult </v>
      </c>
      <c r="D49737">
        <v>21</v>
      </c>
      <c r="E49737" t="s">
        <v>16</v>
      </c>
      <c r="F49737" t="s">
        <v>103</v>
      </c>
      <c r="G49737" t="s">
        <v>76</v>
      </c>
      <c r="H49737" s="1">
        <v>43793</v>
      </c>
      <c r="I49737" t="s">
        <v>65288</v>
      </c>
      <c r="J49737" t="s">
        <v>8122</v>
      </c>
      <c r="K49737" t="s">
        <v>21</v>
      </c>
      <c r="L49737">
        <v>48067.907398865304</v>
      </c>
      <c r="M49737">
        <v>425</v>
      </c>
      <c r="N49737" t="s">
        <v>22</v>
      </c>
      <c r="O49737" s="1">
        <v>43799</v>
      </c>
      <c r="P49737">
        <f>Table1[[#This Row],[Discharge Date]]-Table1[[#This Row],[Date of Admission]]</f>
        <v>6</v>
      </c>
      <c r="Q49737" t="s">
        <v>40</v>
      </c>
      <c r="R49737" t="s">
        <v>47</v>
      </c>
    </row>
    <row r="49738" spans="1:18" x14ac:dyDescent="0.35">
      <c r="A49738" t="s">
        <v>129610</v>
      </c>
      <c r="B49738" t="str">
        <f>PROPER(Table1[[#This Row],[Name]])</f>
        <v>Aaron Carroll</v>
      </c>
      <c r="C49738" t="str">
        <f t="shared" si="777"/>
        <v xml:space="preserve">Adult </v>
      </c>
      <c r="D49738">
        <v>34</v>
      </c>
      <c r="E49738" t="s">
        <v>35</v>
      </c>
      <c r="F49738" t="s">
        <v>42</v>
      </c>
      <c r="G49738" t="s">
        <v>27</v>
      </c>
      <c r="H49738" s="1">
        <v>45258</v>
      </c>
      <c r="I49738" t="s">
        <v>46122</v>
      </c>
      <c r="J49738" t="s">
        <v>7638</v>
      </c>
      <c r="K49738" t="s">
        <v>39</v>
      </c>
      <c r="L49738">
        <v>3925.5931411910301</v>
      </c>
      <c r="M49738">
        <v>380</v>
      </c>
      <c r="N49738" t="s">
        <v>31</v>
      </c>
      <c r="O49738" s="1">
        <v>45286</v>
      </c>
      <c r="P49738">
        <f>Table1[[#This Row],[Discharge Date]]-Table1[[#This Row],[Date of Admission]]</f>
        <v>28</v>
      </c>
      <c r="Q49738" t="s">
        <v>23</v>
      </c>
      <c r="R49738" t="s">
        <v>33</v>
      </c>
    </row>
    <row r="49739" spans="1:18" x14ac:dyDescent="0.35">
      <c r="A49739" t="s">
        <v>129611</v>
      </c>
      <c r="B49739" t="str">
        <f>PROPER(Table1[[#This Row],[Name]])</f>
        <v>Angel Lopez</v>
      </c>
      <c r="C49739" t="str">
        <f t="shared" si="777"/>
        <v xml:space="preserve">Mature Adult </v>
      </c>
      <c r="D49739">
        <v>38</v>
      </c>
      <c r="E49739" t="s">
        <v>16</v>
      </c>
      <c r="F49739" t="s">
        <v>103</v>
      </c>
      <c r="G49739" t="s">
        <v>54</v>
      </c>
      <c r="H49739" s="1">
        <v>45418</v>
      </c>
      <c r="I49739" t="s">
        <v>78982</v>
      </c>
      <c r="J49739" t="s">
        <v>129612</v>
      </c>
      <c r="K49739" t="s">
        <v>65</v>
      </c>
      <c r="L49739">
        <v>24145.7256627143</v>
      </c>
      <c r="M49739">
        <v>489</v>
      </c>
      <c r="N49739" t="s">
        <v>46</v>
      </c>
      <c r="O49739" s="1">
        <v>45425</v>
      </c>
      <c r="P49739">
        <f>Table1[[#This Row],[Discharge Date]]-Table1[[#This Row],[Date of Admission]]</f>
        <v>7</v>
      </c>
      <c r="Q49739" t="s">
        <v>79</v>
      </c>
      <c r="R49739" t="s">
        <v>24</v>
      </c>
    </row>
    <row r="49740" spans="1:18" x14ac:dyDescent="0.35">
      <c r="A49740" t="s">
        <v>129613</v>
      </c>
      <c r="B49740" t="str">
        <f>PROPER(Table1[[#This Row],[Name]])</f>
        <v>Angela Pace</v>
      </c>
      <c r="C49740" t="str">
        <f t="shared" si="777"/>
        <v xml:space="preserve">Senior </v>
      </c>
      <c r="D49740">
        <v>52</v>
      </c>
      <c r="E49740" t="s">
        <v>16</v>
      </c>
      <c r="F49740" t="s">
        <v>26</v>
      </c>
      <c r="G49740" t="s">
        <v>76</v>
      </c>
      <c r="H49740" s="1">
        <v>45031</v>
      </c>
      <c r="I49740" t="s">
        <v>129614</v>
      </c>
      <c r="J49740" t="s">
        <v>129615</v>
      </c>
      <c r="K49740" t="s">
        <v>65</v>
      </c>
      <c r="L49740">
        <v>39322.103198912497</v>
      </c>
      <c r="M49740">
        <v>420</v>
      </c>
      <c r="N49740" t="s">
        <v>22</v>
      </c>
      <c r="O49740" s="1">
        <v>45058</v>
      </c>
      <c r="P49740">
        <f>Table1[[#This Row],[Discharge Date]]-Table1[[#This Row],[Date of Admission]]</f>
        <v>27</v>
      </c>
      <c r="Q49740" t="s">
        <v>40</v>
      </c>
      <c r="R49740" t="s">
        <v>47</v>
      </c>
    </row>
    <row r="49741" spans="1:18" x14ac:dyDescent="0.35">
      <c r="A49741" t="s">
        <v>129616</v>
      </c>
      <c r="B49741" t="str">
        <f>PROPER(Table1[[#This Row],[Name]])</f>
        <v>Cheryl Hall</v>
      </c>
      <c r="C49741" t="str">
        <f t="shared" si="777"/>
        <v xml:space="preserve">Adult </v>
      </c>
      <c r="D49741">
        <v>29</v>
      </c>
      <c r="E49741" t="s">
        <v>16</v>
      </c>
      <c r="F49741" t="s">
        <v>49</v>
      </c>
      <c r="G49741" t="s">
        <v>18</v>
      </c>
      <c r="H49741" s="1">
        <v>45011</v>
      </c>
      <c r="I49741" t="s">
        <v>129617</v>
      </c>
      <c r="J49741" t="s">
        <v>129618</v>
      </c>
      <c r="K49741" t="s">
        <v>39</v>
      </c>
      <c r="L49741">
        <v>8046.0000173672797</v>
      </c>
      <c r="M49741">
        <v>171</v>
      </c>
      <c r="N49741" t="s">
        <v>46</v>
      </c>
      <c r="O49741" s="1">
        <v>45027</v>
      </c>
      <c r="P49741">
        <f>Table1[[#This Row],[Discharge Date]]-Table1[[#This Row],[Date of Admission]]</f>
        <v>16</v>
      </c>
      <c r="Q49741" t="s">
        <v>40</v>
      </c>
      <c r="R49741" t="s">
        <v>33</v>
      </c>
    </row>
    <row r="49742" spans="1:18" x14ac:dyDescent="0.35">
      <c r="A49742" t="s">
        <v>129619</v>
      </c>
      <c r="B49742" t="str">
        <f>PROPER(Table1[[#This Row],[Name]])</f>
        <v>Abigail Acevedo</v>
      </c>
      <c r="C49742" t="str">
        <f t="shared" si="777"/>
        <v xml:space="preserve">Senior </v>
      </c>
      <c r="D49742">
        <v>55</v>
      </c>
      <c r="E49742" t="s">
        <v>35</v>
      </c>
      <c r="F49742" t="s">
        <v>42</v>
      </c>
      <c r="G49742" t="s">
        <v>76</v>
      </c>
      <c r="H49742" s="1">
        <v>44728</v>
      </c>
      <c r="I49742" t="s">
        <v>76671</v>
      </c>
      <c r="J49742" t="s">
        <v>129620</v>
      </c>
      <c r="K49742" t="s">
        <v>30</v>
      </c>
      <c r="L49742">
        <v>13236.189146536</v>
      </c>
      <c r="M49742">
        <v>257</v>
      </c>
      <c r="N49742" t="s">
        <v>31</v>
      </c>
      <c r="O49742" s="1">
        <v>44753</v>
      </c>
      <c r="P49742">
        <f>Table1[[#This Row],[Discharge Date]]-Table1[[#This Row],[Date of Admission]]</f>
        <v>25</v>
      </c>
      <c r="Q49742" t="s">
        <v>32</v>
      </c>
      <c r="R49742" t="s">
        <v>47</v>
      </c>
    </row>
    <row r="49743" spans="1:18" x14ac:dyDescent="0.35">
      <c r="A49743" t="s">
        <v>129621</v>
      </c>
      <c r="B49743" t="str">
        <f>PROPER(Table1[[#This Row],[Name]])</f>
        <v>Richard Mosley</v>
      </c>
      <c r="C49743" t="str">
        <f t="shared" si="777"/>
        <v xml:space="preserve">Very Elderly </v>
      </c>
      <c r="D49743">
        <v>83</v>
      </c>
      <c r="E49743" t="s">
        <v>16</v>
      </c>
      <c r="F49743" t="s">
        <v>17</v>
      </c>
      <c r="G49743" t="s">
        <v>76</v>
      </c>
      <c r="H49743" s="1">
        <v>45025</v>
      </c>
      <c r="I49743" t="s">
        <v>129622</v>
      </c>
      <c r="J49743" t="s">
        <v>129623</v>
      </c>
      <c r="K49743" t="s">
        <v>39</v>
      </c>
      <c r="L49743">
        <v>12018.4004628483</v>
      </c>
      <c r="M49743">
        <v>490</v>
      </c>
      <c r="N49743" t="s">
        <v>31</v>
      </c>
      <c r="O49743" s="1">
        <v>45052</v>
      </c>
      <c r="P49743">
        <f>Table1[[#This Row],[Discharge Date]]-Table1[[#This Row],[Date of Admission]]</f>
        <v>27</v>
      </c>
      <c r="Q49743" t="s">
        <v>23</v>
      </c>
      <c r="R49743" t="s">
        <v>24</v>
      </c>
    </row>
    <row r="49744" spans="1:18" x14ac:dyDescent="0.35">
      <c r="A49744" t="s">
        <v>129624</v>
      </c>
      <c r="B49744" t="str">
        <f>PROPER(Table1[[#This Row],[Name]])</f>
        <v>Jon Cook</v>
      </c>
      <c r="C49744" t="str">
        <f t="shared" si="777"/>
        <v xml:space="preserve">Elderly </v>
      </c>
      <c r="D49744">
        <v>72</v>
      </c>
      <c r="E49744" t="s">
        <v>16</v>
      </c>
      <c r="F49744" t="s">
        <v>125</v>
      </c>
      <c r="G49744" t="s">
        <v>27</v>
      </c>
      <c r="H49744" s="1">
        <v>45359</v>
      </c>
      <c r="I49744" t="s">
        <v>129625</v>
      </c>
      <c r="J49744" t="s">
        <v>129626</v>
      </c>
      <c r="K49744" t="s">
        <v>30</v>
      </c>
      <c r="L49744">
        <v>22456.567750224702</v>
      </c>
      <c r="M49744">
        <v>116</v>
      </c>
      <c r="N49744" t="s">
        <v>31</v>
      </c>
      <c r="O49744" s="1">
        <v>45389</v>
      </c>
      <c r="P49744">
        <f>Table1[[#This Row],[Discharge Date]]-Table1[[#This Row],[Date of Admission]]</f>
        <v>30</v>
      </c>
      <c r="Q49744" t="s">
        <v>79</v>
      </c>
      <c r="R49744" t="s">
        <v>33</v>
      </c>
    </row>
    <row r="49745" spans="1:18" x14ac:dyDescent="0.35">
      <c r="A49745" t="s">
        <v>129627</v>
      </c>
      <c r="B49745" t="str">
        <f>PROPER(Table1[[#This Row],[Name]])</f>
        <v>Sara Cook</v>
      </c>
      <c r="C49745" t="str">
        <f t="shared" si="777"/>
        <v xml:space="preserve">Very Elderly </v>
      </c>
      <c r="D49745">
        <v>80</v>
      </c>
      <c r="E49745" t="s">
        <v>35</v>
      </c>
      <c r="F49745" t="s">
        <v>125</v>
      </c>
      <c r="G49745" t="s">
        <v>43</v>
      </c>
      <c r="H49745" s="1">
        <v>45082</v>
      </c>
      <c r="I49745" t="s">
        <v>129628</v>
      </c>
      <c r="J49745" t="s">
        <v>129629</v>
      </c>
      <c r="K49745" t="s">
        <v>57</v>
      </c>
      <c r="L49745">
        <v>26817.966621837899</v>
      </c>
      <c r="M49745">
        <v>487</v>
      </c>
      <c r="N49745" t="s">
        <v>22</v>
      </c>
      <c r="O49745" s="1">
        <v>45105</v>
      </c>
      <c r="P49745">
        <f>Table1[[#This Row],[Discharge Date]]-Table1[[#This Row],[Date of Admission]]</f>
        <v>23</v>
      </c>
      <c r="Q49745" t="s">
        <v>52</v>
      </c>
      <c r="R49745" t="s">
        <v>33</v>
      </c>
    </row>
    <row r="49746" spans="1:18" x14ac:dyDescent="0.35">
      <c r="A49746" t="s">
        <v>129630</v>
      </c>
      <c r="B49746" t="str">
        <f>PROPER(Table1[[#This Row],[Name]])</f>
        <v>Brandon Mclean</v>
      </c>
      <c r="C49746" t="str">
        <f t="shared" si="777"/>
        <v xml:space="preserve">Elderly </v>
      </c>
      <c r="D49746">
        <v>68</v>
      </c>
      <c r="E49746" t="s">
        <v>16</v>
      </c>
      <c r="F49746" t="s">
        <v>103</v>
      </c>
      <c r="G49746" t="s">
        <v>43</v>
      </c>
      <c r="H49746" s="1">
        <v>44757</v>
      </c>
      <c r="I49746" t="s">
        <v>129631</v>
      </c>
      <c r="J49746" t="s">
        <v>129632</v>
      </c>
      <c r="K49746" t="s">
        <v>30</v>
      </c>
      <c r="L49746">
        <v>17002.4380721007</v>
      </c>
      <c r="M49746">
        <v>135</v>
      </c>
      <c r="N49746" t="s">
        <v>22</v>
      </c>
      <c r="O49746" s="1">
        <v>44770</v>
      </c>
      <c r="P49746">
        <f>Table1[[#This Row],[Discharge Date]]-Table1[[#This Row],[Date of Admission]]</f>
        <v>13</v>
      </c>
      <c r="Q49746" t="s">
        <v>52</v>
      </c>
      <c r="R49746" t="s">
        <v>33</v>
      </c>
    </row>
    <row r="49747" spans="1:18" x14ac:dyDescent="0.35">
      <c r="A49747" t="s">
        <v>129633</v>
      </c>
      <c r="B49747" t="str">
        <f>PROPER(Table1[[#This Row],[Name]])</f>
        <v>Nancy Morrison</v>
      </c>
      <c r="C49747" t="str">
        <f t="shared" si="777"/>
        <v xml:space="preserve">Mature Adult </v>
      </c>
      <c r="D49747">
        <v>44</v>
      </c>
      <c r="E49747" t="s">
        <v>16</v>
      </c>
      <c r="F49747" t="s">
        <v>103</v>
      </c>
      <c r="G49747" t="s">
        <v>43</v>
      </c>
      <c r="H49747" s="1">
        <v>44176</v>
      </c>
      <c r="I49747" t="s">
        <v>129634</v>
      </c>
      <c r="J49747" t="s">
        <v>129635</v>
      </c>
      <c r="K49747" t="s">
        <v>65</v>
      </c>
      <c r="L49747">
        <v>8034.2030844436804</v>
      </c>
      <c r="M49747">
        <v>112</v>
      </c>
      <c r="N49747" t="s">
        <v>46</v>
      </c>
      <c r="O49747" s="1">
        <v>44186</v>
      </c>
      <c r="P49747">
        <f>Table1[[#This Row],[Discharge Date]]-Table1[[#This Row],[Date of Admission]]</f>
        <v>10</v>
      </c>
      <c r="Q49747" t="s">
        <v>40</v>
      </c>
      <c r="R49747" t="s">
        <v>24</v>
      </c>
    </row>
    <row r="49748" spans="1:18" x14ac:dyDescent="0.35">
      <c r="A49748" t="s">
        <v>129636</v>
      </c>
      <c r="B49748" t="str">
        <f>PROPER(Table1[[#This Row],[Name]])</f>
        <v>Stephen Garcia</v>
      </c>
      <c r="C49748" t="str">
        <f t="shared" si="777"/>
        <v xml:space="preserve">Senior </v>
      </c>
      <c r="D49748">
        <v>59</v>
      </c>
      <c r="E49748" t="s">
        <v>35</v>
      </c>
      <c r="F49748" t="s">
        <v>17</v>
      </c>
      <c r="G49748" t="s">
        <v>76</v>
      </c>
      <c r="H49748" s="1">
        <v>44020</v>
      </c>
      <c r="I49748" t="s">
        <v>129637</v>
      </c>
      <c r="J49748" t="s">
        <v>129638</v>
      </c>
      <c r="K49748" t="s">
        <v>39</v>
      </c>
      <c r="L49748">
        <v>28904.048973294201</v>
      </c>
      <c r="M49748">
        <v>473</v>
      </c>
      <c r="N49748" t="s">
        <v>31</v>
      </c>
      <c r="O49748" s="1">
        <v>44035</v>
      </c>
      <c r="P49748">
        <f>Table1[[#This Row],[Discharge Date]]-Table1[[#This Row],[Date of Admission]]</f>
        <v>15</v>
      </c>
      <c r="Q49748" t="s">
        <v>32</v>
      </c>
      <c r="R49748" t="s">
        <v>33</v>
      </c>
    </row>
    <row r="49749" spans="1:18" x14ac:dyDescent="0.35">
      <c r="A49749" t="s">
        <v>129639</v>
      </c>
      <c r="B49749" t="str">
        <f>PROPER(Table1[[#This Row],[Name]])</f>
        <v>Jamie Oconnor</v>
      </c>
      <c r="C49749" t="str">
        <f t="shared" si="777"/>
        <v xml:space="preserve">Adult </v>
      </c>
      <c r="D49749">
        <v>32</v>
      </c>
      <c r="E49749" t="s">
        <v>16</v>
      </c>
      <c r="F49749" t="s">
        <v>36</v>
      </c>
      <c r="G49749" t="s">
        <v>18</v>
      </c>
      <c r="H49749" s="1">
        <v>44923</v>
      </c>
      <c r="I49749" t="s">
        <v>41209</v>
      </c>
      <c r="J49749" t="s">
        <v>129640</v>
      </c>
      <c r="K49749" t="s">
        <v>30</v>
      </c>
      <c r="L49749">
        <v>46973.974384330802</v>
      </c>
      <c r="M49749">
        <v>204</v>
      </c>
      <c r="N49749" t="s">
        <v>46</v>
      </c>
      <c r="O49749" s="1">
        <v>44931</v>
      </c>
      <c r="P49749">
        <f>Table1[[#This Row],[Discharge Date]]-Table1[[#This Row],[Date of Admission]]</f>
        <v>8</v>
      </c>
      <c r="Q49749" t="s">
        <v>40</v>
      </c>
      <c r="R49749" t="s">
        <v>33</v>
      </c>
    </row>
    <row r="49750" spans="1:18" x14ac:dyDescent="0.35">
      <c r="A49750" t="s">
        <v>129641</v>
      </c>
      <c r="B49750" t="str">
        <f>PROPER(Table1[[#This Row],[Name]])</f>
        <v>Jeffrey Jones</v>
      </c>
      <c r="C49750" t="str">
        <f t="shared" si="777"/>
        <v xml:space="preserve">Adult </v>
      </c>
      <c r="D49750">
        <v>26</v>
      </c>
      <c r="E49750" t="s">
        <v>16</v>
      </c>
      <c r="F49750" t="s">
        <v>125</v>
      </c>
      <c r="G49750" t="s">
        <v>93</v>
      </c>
      <c r="H49750" s="1">
        <v>44836</v>
      </c>
      <c r="I49750" t="s">
        <v>129642</v>
      </c>
      <c r="J49750" t="s">
        <v>23037</v>
      </c>
      <c r="K49750" t="s">
        <v>21</v>
      </c>
      <c r="L49750">
        <v>3129.9992501674001</v>
      </c>
      <c r="M49750">
        <v>424</v>
      </c>
      <c r="N49750" t="s">
        <v>46</v>
      </c>
      <c r="O49750" s="1">
        <v>44862</v>
      </c>
      <c r="P49750">
        <f>Table1[[#This Row],[Discharge Date]]-Table1[[#This Row],[Date of Admission]]</f>
        <v>26</v>
      </c>
      <c r="Q49750" t="s">
        <v>23</v>
      </c>
      <c r="R49750" t="s">
        <v>24</v>
      </c>
    </row>
    <row r="49751" spans="1:18" x14ac:dyDescent="0.35">
      <c r="A49751" t="s">
        <v>129643</v>
      </c>
      <c r="B49751" t="str">
        <f>PROPER(Table1[[#This Row],[Name]])</f>
        <v>Haley Munoz</v>
      </c>
      <c r="C49751" t="str">
        <f t="shared" si="777"/>
        <v xml:space="preserve">Mature Adult </v>
      </c>
      <c r="D49751">
        <v>44</v>
      </c>
      <c r="E49751" t="s">
        <v>16</v>
      </c>
      <c r="F49751" t="s">
        <v>17</v>
      </c>
      <c r="G49751" t="s">
        <v>76</v>
      </c>
      <c r="H49751" s="1">
        <v>44743</v>
      </c>
      <c r="I49751" t="s">
        <v>129644</v>
      </c>
      <c r="J49751" t="s">
        <v>129645</v>
      </c>
      <c r="K49751" t="s">
        <v>21</v>
      </c>
      <c r="L49751">
        <v>22924.145415604598</v>
      </c>
      <c r="M49751">
        <v>324</v>
      </c>
      <c r="N49751" t="s">
        <v>31</v>
      </c>
      <c r="O49751" s="1">
        <v>44745</v>
      </c>
      <c r="P49751">
        <f>Table1[[#This Row],[Discharge Date]]-Table1[[#This Row],[Date of Admission]]</f>
        <v>2</v>
      </c>
      <c r="Q49751" t="s">
        <v>40</v>
      </c>
      <c r="R49751" t="s">
        <v>47</v>
      </c>
    </row>
    <row r="49752" spans="1:18" x14ac:dyDescent="0.35">
      <c r="A49752" t="s">
        <v>129646</v>
      </c>
      <c r="B49752" t="str">
        <f>PROPER(Table1[[#This Row],[Name]])</f>
        <v>Sarah Leonard</v>
      </c>
      <c r="C49752" t="str">
        <f t="shared" si="777"/>
        <v xml:space="preserve">Very Elderly </v>
      </c>
      <c r="D49752">
        <v>83</v>
      </c>
      <c r="E49752" t="s">
        <v>35</v>
      </c>
      <c r="F49752" t="s">
        <v>103</v>
      </c>
      <c r="G49752" t="s">
        <v>76</v>
      </c>
      <c r="H49752" s="1">
        <v>45415</v>
      </c>
      <c r="I49752" t="s">
        <v>129647</v>
      </c>
      <c r="J49752" t="s">
        <v>129648</v>
      </c>
      <c r="K49752" t="s">
        <v>21</v>
      </c>
      <c r="L49752">
        <v>10896.955745377099</v>
      </c>
      <c r="M49752">
        <v>154</v>
      </c>
      <c r="N49752" t="s">
        <v>31</v>
      </c>
      <c r="O49752" s="1">
        <v>45441</v>
      </c>
      <c r="P49752">
        <f>Table1[[#This Row],[Discharge Date]]-Table1[[#This Row],[Date of Admission]]</f>
        <v>26</v>
      </c>
      <c r="Q49752" t="s">
        <v>79</v>
      </c>
      <c r="R49752" t="s">
        <v>24</v>
      </c>
    </row>
    <row r="49753" spans="1:18" x14ac:dyDescent="0.35">
      <c r="A49753" t="s">
        <v>129649</v>
      </c>
      <c r="B49753" t="str">
        <f>PROPER(Table1[[#This Row],[Name]])</f>
        <v>John Bass</v>
      </c>
      <c r="C49753" t="str">
        <f t="shared" si="777"/>
        <v xml:space="preserve">Mature Adult </v>
      </c>
      <c r="D49753">
        <v>49</v>
      </c>
      <c r="E49753" t="s">
        <v>16</v>
      </c>
      <c r="F49753" t="s">
        <v>17</v>
      </c>
      <c r="G49753" t="s">
        <v>54</v>
      </c>
      <c r="H49753" s="1">
        <v>44021</v>
      </c>
      <c r="I49753" t="s">
        <v>129650</v>
      </c>
      <c r="J49753" t="s">
        <v>129651</v>
      </c>
      <c r="K49753" t="s">
        <v>39</v>
      </c>
      <c r="L49753">
        <v>19014.016387425301</v>
      </c>
      <c r="M49753">
        <v>500</v>
      </c>
      <c r="N49753" t="s">
        <v>31</v>
      </c>
      <c r="O49753" s="1">
        <v>44049</v>
      </c>
      <c r="P49753">
        <f>Table1[[#This Row],[Discharge Date]]-Table1[[#This Row],[Date of Admission]]</f>
        <v>28</v>
      </c>
      <c r="Q49753" t="s">
        <v>52</v>
      </c>
      <c r="R49753" t="s">
        <v>33</v>
      </c>
    </row>
    <row r="49754" spans="1:18" x14ac:dyDescent="0.35">
      <c r="A49754" t="s">
        <v>129652</v>
      </c>
      <c r="B49754" t="str">
        <f>PROPER(Table1[[#This Row],[Name]])</f>
        <v>Joan Shannon</v>
      </c>
      <c r="C49754" t="str">
        <f t="shared" si="777"/>
        <v xml:space="preserve">Mature Adult </v>
      </c>
      <c r="D49754">
        <v>35</v>
      </c>
      <c r="E49754" t="s">
        <v>16</v>
      </c>
      <c r="F49754" t="s">
        <v>59</v>
      </c>
      <c r="G49754" t="s">
        <v>27</v>
      </c>
      <c r="H49754" s="1">
        <v>44174</v>
      </c>
      <c r="I49754" t="s">
        <v>129653</v>
      </c>
      <c r="J49754" t="s">
        <v>129654</v>
      </c>
      <c r="K49754" t="s">
        <v>39</v>
      </c>
      <c r="L49754">
        <v>24802.785061021099</v>
      </c>
      <c r="M49754">
        <v>289</v>
      </c>
      <c r="N49754" t="s">
        <v>46</v>
      </c>
      <c r="O49754" s="1">
        <v>44200</v>
      </c>
      <c r="P49754">
        <f>Table1[[#This Row],[Discharge Date]]-Table1[[#This Row],[Date of Admission]]</f>
        <v>26</v>
      </c>
      <c r="Q49754" t="s">
        <v>23</v>
      </c>
      <c r="R49754" t="s">
        <v>24</v>
      </c>
    </row>
    <row r="49755" spans="1:18" x14ac:dyDescent="0.35">
      <c r="A49755" t="s">
        <v>129655</v>
      </c>
      <c r="B49755" t="str">
        <f>PROPER(Table1[[#This Row],[Name]])</f>
        <v>Kristin Arias</v>
      </c>
      <c r="C49755" t="str">
        <f t="shared" si="777"/>
        <v xml:space="preserve">Senior </v>
      </c>
      <c r="D49755">
        <v>64</v>
      </c>
      <c r="E49755" t="s">
        <v>35</v>
      </c>
      <c r="F49755" t="s">
        <v>26</v>
      </c>
      <c r="G49755" t="s">
        <v>18</v>
      </c>
      <c r="H49755" s="1">
        <v>44023</v>
      </c>
      <c r="I49755" t="s">
        <v>129656</v>
      </c>
      <c r="J49755" t="s">
        <v>89825</v>
      </c>
      <c r="K49755" t="s">
        <v>57</v>
      </c>
      <c r="L49755">
        <v>37262.622926895499</v>
      </c>
      <c r="M49755">
        <v>229</v>
      </c>
      <c r="N49755" t="s">
        <v>31</v>
      </c>
      <c r="O49755" s="1">
        <v>44051</v>
      </c>
      <c r="P49755">
        <f>Table1[[#This Row],[Discharge Date]]-Table1[[#This Row],[Date of Admission]]</f>
        <v>28</v>
      </c>
      <c r="Q49755" t="s">
        <v>52</v>
      </c>
      <c r="R49755" t="s">
        <v>47</v>
      </c>
    </row>
    <row r="49756" spans="1:18" x14ac:dyDescent="0.35">
      <c r="A49756" t="s">
        <v>129657</v>
      </c>
      <c r="B49756" t="str">
        <f>PROPER(Table1[[#This Row],[Name]])</f>
        <v>Stephanie Jacobs Md</v>
      </c>
      <c r="C49756" t="str">
        <f t="shared" si="777"/>
        <v xml:space="preserve">Elderly </v>
      </c>
      <c r="D49756">
        <v>68</v>
      </c>
      <c r="E49756" t="s">
        <v>16</v>
      </c>
      <c r="F49756" t="s">
        <v>49</v>
      </c>
      <c r="G49756" t="s">
        <v>76</v>
      </c>
      <c r="H49756" s="1">
        <v>45123</v>
      </c>
      <c r="I49756" t="s">
        <v>129658</v>
      </c>
      <c r="J49756" t="s">
        <v>129659</v>
      </c>
      <c r="K49756" t="s">
        <v>57</v>
      </c>
      <c r="L49756">
        <v>19183.2289625997</v>
      </c>
      <c r="M49756">
        <v>472</v>
      </c>
      <c r="N49756" t="s">
        <v>22</v>
      </c>
      <c r="O49756" s="1">
        <v>45135</v>
      </c>
      <c r="P49756">
        <f>Table1[[#This Row],[Discharge Date]]-Table1[[#This Row],[Date of Admission]]</f>
        <v>12</v>
      </c>
      <c r="Q49756" t="s">
        <v>79</v>
      </c>
      <c r="R49756" t="s">
        <v>33</v>
      </c>
    </row>
    <row r="49757" spans="1:18" x14ac:dyDescent="0.35">
      <c r="A49757" t="s">
        <v>129660</v>
      </c>
      <c r="B49757" t="str">
        <f>PROPER(Table1[[#This Row],[Name]])</f>
        <v>Bryan Clayton</v>
      </c>
      <c r="C49757" t="str">
        <f t="shared" si="777"/>
        <v xml:space="preserve">Elderly </v>
      </c>
      <c r="D49757">
        <v>69</v>
      </c>
      <c r="E49757" t="s">
        <v>16</v>
      </c>
      <c r="F49757" t="s">
        <v>59</v>
      </c>
      <c r="G49757" t="s">
        <v>18</v>
      </c>
      <c r="H49757" s="1">
        <v>44930</v>
      </c>
      <c r="I49757" t="s">
        <v>3590</v>
      </c>
      <c r="J49757" t="s">
        <v>129661</v>
      </c>
      <c r="K49757" t="s">
        <v>57</v>
      </c>
      <c r="L49757">
        <v>15641.642317834199</v>
      </c>
      <c r="M49757">
        <v>176</v>
      </c>
      <c r="N49757" t="s">
        <v>31</v>
      </c>
      <c r="O49757" s="1">
        <v>44938</v>
      </c>
      <c r="P49757">
        <f>Table1[[#This Row],[Discharge Date]]-Table1[[#This Row],[Date of Admission]]</f>
        <v>8</v>
      </c>
      <c r="Q49757" t="s">
        <v>40</v>
      </c>
      <c r="R49757" t="s">
        <v>47</v>
      </c>
    </row>
    <row r="49758" spans="1:18" x14ac:dyDescent="0.35">
      <c r="A49758" t="s">
        <v>129662</v>
      </c>
      <c r="B49758" t="str">
        <f>PROPER(Table1[[#This Row],[Name]])</f>
        <v>Jasmine Sanders</v>
      </c>
      <c r="C49758" t="str">
        <f t="shared" si="777"/>
        <v xml:space="preserve">Mature Adult </v>
      </c>
      <c r="D49758">
        <v>49</v>
      </c>
      <c r="E49758" t="s">
        <v>16</v>
      </c>
      <c r="F49758" t="s">
        <v>17</v>
      </c>
      <c r="G49758" t="s">
        <v>54</v>
      </c>
      <c r="H49758" s="1">
        <v>44718</v>
      </c>
      <c r="I49758" t="s">
        <v>36790</v>
      </c>
      <c r="J49758" t="s">
        <v>129663</v>
      </c>
      <c r="K49758" t="s">
        <v>39</v>
      </c>
      <c r="L49758">
        <v>14893.590668615099</v>
      </c>
      <c r="M49758">
        <v>472</v>
      </c>
      <c r="N49758" t="s">
        <v>46</v>
      </c>
      <c r="O49758" s="1">
        <v>44726</v>
      </c>
      <c r="P49758">
        <f>Table1[[#This Row],[Discharge Date]]-Table1[[#This Row],[Date of Admission]]</f>
        <v>8</v>
      </c>
      <c r="Q49758" t="s">
        <v>23</v>
      </c>
      <c r="R49758" t="s">
        <v>47</v>
      </c>
    </row>
    <row r="49759" spans="1:18" x14ac:dyDescent="0.35">
      <c r="A49759" t="s">
        <v>129664</v>
      </c>
      <c r="B49759" t="str">
        <f>PROPER(Table1[[#This Row],[Name]])</f>
        <v>Melissa Gray</v>
      </c>
      <c r="C49759" t="str">
        <f t="shared" si="777"/>
        <v xml:space="preserve">Senior </v>
      </c>
      <c r="D49759">
        <v>53</v>
      </c>
      <c r="E49759" t="s">
        <v>35</v>
      </c>
      <c r="F49759" t="s">
        <v>125</v>
      </c>
      <c r="G49759" t="s">
        <v>27</v>
      </c>
      <c r="H49759" s="1">
        <v>43914</v>
      </c>
      <c r="I49759" t="s">
        <v>129665</v>
      </c>
      <c r="J49759" t="s">
        <v>129666</v>
      </c>
      <c r="K49759" t="s">
        <v>65</v>
      </c>
      <c r="L49759">
        <v>20886.056120251898</v>
      </c>
      <c r="M49759">
        <v>326</v>
      </c>
      <c r="N49759" t="s">
        <v>46</v>
      </c>
      <c r="O49759" s="1">
        <v>43939</v>
      </c>
      <c r="P49759">
        <f>Table1[[#This Row],[Discharge Date]]-Table1[[#This Row],[Date of Admission]]</f>
        <v>25</v>
      </c>
      <c r="Q49759" t="s">
        <v>52</v>
      </c>
      <c r="R49759" t="s">
        <v>33</v>
      </c>
    </row>
    <row r="49760" spans="1:18" x14ac:dyDescent="0.35">
      <c r="A49760" t="s">
        <v>129667</v>
      </c>
      <c r="B49760" t="str">
        <f>PROPER(Table1[[#This Row],[Name]])</f>
        <v>Louis Charles</v>
      </c>
      <c r="C49760" t="str">
        <f t="shared" si="777"/>
        <v xml:space="preserve">Mature Adult </v>
      </c>
      <c r="D49760">
        <v>43</v>
      </c>
      <c r="E49760" t="s">
        <v>16</v>
      </c>
      <c r="F49760" t="s">
        <v>125</v>
      </c>
      <c r="G49760" t="s">
        <v>76</v>
      </c>
      <c r="H49760" s="1">
        <v>44455</v>
      </c>
      <c r="I49760" t="s">
        <v>129668</v>
      </c>
      <c r="J49760" t="s">
        <v>129669</v>
      </c>
      <c r="K49760" t="s">
        <v>57</v>
      </c>
      <c r="L49760">
        <v>43500.193428855098</v>
      </c>
      <c r="M49760">
        <v>341</v>
      </c>
      <c r="N49760" t="s">
        <v>31</v>
      </c>
      <c r="O49760" s="1">
        <v>44484</v>
      </c>
      <c r="P49760">
        <f>Table1[[#This Row],[Discharge Date]]-Table1[[#This Row],[Date of Admission]]</f>
        <v>29</v>
      </c>
      <c r="Q49760" t="s">
        <v>40</v>
      </c>
      <c r="R49760" t="s">
        <v>33</v>
      </c>
    </row>
    <row r="49761" spans="1:18" x14ac:dyDescent="0.35">
      <c r="A49761" t="s">
        <v>129670</v>
      </c>
      <c r="B49761" t="str">
        <f>PROPER(Table1[[#This Row],[Name]])</f>
        <v>Edward Brown</v>
      </c>
      <c r="C49761" t="str">
        <f t="shared" si="777"/>
        <v xml:space="preserve">Young Adult </v>
      </c>
      <c r="D49761">
        <v>20</v>
      </c>
      <c r="E49761" t="s">
        <v>16</v>
      </c>
      <c r="F49761" t="s">
        <v>49</v>
      </c>
      <c r="G49761" t="s">
        <v>43</v>
      </c>
      <c r="H49761" s="1">
        <v>44005</v>
      </c>
      <c r="I49761" t="s">
        <v>129671</v>
      </c>
      <c r="J49761" t="s">
        <v>129672</v>
      </c>
      <c r="K49761" t="s">
        <v>57</v>
      </c>
      <c r="L49761">
        <v>6636.5897544816698</v>
      </c>
      <c r="M49761">
        <v>231</v>
      </c>
      <c r="N49761" t="s">
        <v>46</v>
      </c>
      <c r="O49761" s="1">
        <v>44030</v>
      </c>
      <c r="P49761">
        <f>Table1[[#This Row],[Discharge Date]]-Table1[[#This Row],[Date of Admission]]</f>
        <v>25</v>
      </c>
      <c r="Q49761" t="s">
        <v>52</v>
      </c>
      <c r="R49761" t="s">
        <v>33</v>
      </c>
    </row>
    <row r="49762" spans="1:18" x14ac:dyDescent="0.35">
      <c r="A49762" t="s">
        <v>129673</v>
      </c>
      <c r="B49762" t="str">
        <f>PROPER(Table1[[#This Row],[Name]])</f>
        <v>Peter Byrd</v>
      </c>
      <c r="C49762" t="str">
        <f t="shared" si="777"/>
        <v xml:space="preserve">Senior </v>
      </c>
      <c r="D49762">
        <v>55</v>
      </c>
      <c r="E49762" t="s">
        <v>35</v>
      </c>
      <c r="F49762" t="s">
        <v>59</v>
      </c>
      <c r="G49762" t="s">
        <v>18</v>
      </c>
      <c r="H49762" s="1">
        <v>44907</v>
      </c>
      <c r="I49762" t="s">
        <v>2362</v>
      </c>
      <c r="J49762" t="s">
        <v>129674</v>
      </c>
      <c r="K49762" t="s">
        <v>65</v>
      </c>
      <c r="L49762">
        <v>39002.740227300499</v>
      </c>
      <c r="M49762">
        <v>141</v>
      </c>
      <c r="N49762" t="s">
        <v>22</v>
      </c>
      <c r="O49762" s="1">
        <v>44910</v>
      </c>
      <c r="P49762">
        <f>Table1[[#This Row],[Discharge Date]]-Table1[[#This Row],[Date of Admission]]</f>
        <v>3</v>
      </c>
      <c r="Q49762" t="s">
        <v>79</v>
      </c>
      <c r="R49762" t="s">
        <v>24</v>
      </c>
    </row>
    <row r="49763" spans="1:18" x14ac:dyDescent="0.35">
      <c r="A49763" t="s">
        <v>129675</v>
      </c>
      <c r="B49763" t="str">
        <f>PROPER(Table1[[#This Row],[Name]])</f>
        <v>Louis Hill</v>
      </c>
      <c r="C49763" t="str">
        <f t="shared" si="777"/>
        <v xml:space="preserve">Mature Adult </v>
      </c>
      <c r="D49763">
        <v>36</v>
      </c>
      <c r="E49763" t="s">
        <v>16</v>
      </c>
      <c r="F49763" t="s">
        <v>36</v>
      </c>
      <c r="G49763" t="s">
        <v>93</v>
      </c>
      <c r="H49763" s="1">
        <v>45168</v>
      </c>
      <c r="I49763" t="s">
        <v>129676</v>
      </c>
      <c r="J49763" t="s">
        <v>129677</v>
      </c>
      <c r="K49763" t="s">
        <v>65</v>
      </c>
      <c r="L49763">
        <v>20836.54430007</v>
      </c>
      <c r="M49763">
        <v>164</v>
      </c>
      <c r="N49763" t="s">
        <v>22</v>
      </c>
      <c r="O49763" s="1">
        <v>45192</v>
      </c>
      <c r="P49763">
        <f>Table1[[#This Row],[Discharge Date]]-Table1[[#This Row],[Date of Admission]]</f>
        <v>24</v>
      </c>
      <c r="Q49763" t="s">
        <v>40</v>
      </c>
      <c r="R49763" t="s">
        <v>33</v>
      </c>
    </row>
    <row r="49764" spans="1:18" x14ac:dyDescent="0.35">
      <c r="A49764" t="s">
        <v>129678</v>
      </c>
      <c r="B49764" t="str">
        <f>PROPER(Table1[[#This Row],[Name]])</f>
        <v>Joshua Anderson</v>
      </c>
      <c r="C49764" t="str">
        <f t="shared" si="777"/>
        <v xml:space="preserve">Adult </v>
      </c>
      <c r="D49764">
        <v>29</v>
      </c>
      <c r="E49764" t="s">
        <v>35</v>
      </c>
      <c r="F49764" t="s">
        <v>26</v>
      </c>
      <c r="G49764" t="s">
        <v>27</v>
      </c>
      <c r="H49764" s="1">
        <v>44458</v>
      </c>
      <c r="I49764" t="s">
        <v>81462</v>
      </c>
      <c r="J49764" t="s">
        <v>129679</v>
      </c>
      <c r="K49764" t="s">
        <v>30</v>
      </c>
      <c r="L49764">
        <v>13449.353028445301</v>
      </c>
      <c r="M49764">
        <v>440</v>
      </c>
      <c r="N49764" t="s">
        <v>22</v>
      </c>
      <c r="O49764" s="1">
        <v>44460</v>
      </c>
      <c r="P49764">
        <f>Table1[[#This Row],[Discharge Date]]-Table1[[#This Row],[Date of Admission]]</f>
        <v>2</v>
      </c>
      <c r="Q49764" t="s">
        <v>32</v>
      </c>
      <c r="R49764" t="s">
        <v>33</v>
      </c>
    </row>
    <row r="49765" spans="1:18" x14ac:dyDescent="0.35">
      <c r="A49765" t="s">
        <v>129680</v>
      </c>
      <c r="B49765" t="str">
        <f>PROPER(Table1[[#This Row],[Name]])</f>
        <v>Christina Wright</v>
      </c>
      <c r="C49765" t="str">
        <f t="shared" si="777"/>
        <v xml:space="preserve">Young Adult </v>
      </c>
      <c r="D49765">
        <v>22</v>
      </c>
      <c r="E49765" t="s">
        <v>35</v>
      </c>
      <c r="F49765" t="s">
        <v>125</v>
      </c>
      <c r="G49765" t="s">
        <v>27</v>
      </c>
      <c r="H49765" s="1">
        <v>44873</v>
      </c>
      <c r="I49765" t="s">
        <v>129681</v>
      </c>
      <c r="J49765" t="s">
        <v>129682</v>
      </c>
      <c r="K49765" t="s">
        <v>39</v>
      </c>
      <c r="L49765">
        <v>49516.436839401496</v>
      </c>
      <c r="M49765">
        <v>347</v>
      </c>
      <c r="N49765" t="s">
        <v>31</v>
      </c>
      <c r="O49765" s="1">
        <v>44895</v>
      </c>
      <c r="P49765">
        <f>Table1[[#This Row],[Discharge Date]]-Table1[[#This Row],[Date of Admission]]</f>
        <v>22</v>
      </c>
      <c r="Q49765" t="s">
        <v>32</v>
      </c>
      <c r="R49765" t="s">
        <v>47</v>
      </c>
    </row>
    <row r="49766" spans="1:18" x14ac:dyDescent="0.35">
      <c r="A49766" t="s">
        <v>129683</v>
      </c>
      <c r="B49766" t="str">
        <f>PROPER(Table1[[#This Row],[Name]])</f>
        <v>Anna Hernandez</v>
      </c>
      <c r="C49766" t="str">
        <f t="shared" si="777"/>
        <v xml:space="preserve">Adult </v>
      </c>
      <c r="D49766">
        <v>26</v>
      </c>
      <c r="E49766" t="s">
        <v>35</v>
      </c>
      <c r="F49766" t="s">
        <v>26</v>
      </c>
      <c r="G49766" t="s">
        <v>43</v>
      </c>
      <c r="H49766" s="1">
        <v>44268</v>
      </c>
      <c r="I49766" t="s">
        <v>15409</v>
      </c>
      <c r="J49766" t="s">
        <v>129684</v>
      </c>
      <c r="K49766" t="s">
        <v>30</v>
      </c>
      <c r="L49766">
        <v>36559.080001468799</v>
      </c>
      <c r="M49766">
        <v>155</v>
      </c>
      <c r="N49766" t="s">
        <v>31</v>
      </c>
      <c r="O49766" s="1">
        <v>44282</v>
      </c>
      <c r="P49766">
        <f>Table1[[#This Row],[Discharge Date]]-Table1[[#This Row],[Date of Admission]]</f>
        <v>14</v>
      </c>
      <c r="Q49766" t="s">
        <v>79</v>
      </c>
      <c r="R49766" t="s">
        <v>47</v>
      </c>
    </row>
    <row r="49767" spans="1:18" x14ac:dyDescent="0.35">
      <c r="A49767" t="s">
        <v>129685</v>
      </c>
      <c r="B49767" t="str">
        <f>PROPER(Table1[[#This Row],[Name]])</f>
        <v>Sandra Martinez</v>
      </c>
      <c r="C49767" t="str">
        <f t="shared" si="777"/>
        <v xml:space="preserve">Senior </v>
      </c>
      <c r="D49767">
        <v>61</v>
      </c>
      <c r="E49767" t="s">
        <v>16</v>
      </c>
      <c r="F49767" t="s">
        <v>103</v>
      </c>
      <c r="G49767" t="s">
        <v>43</v>
      </c>
      <c r="H49767" s="1">
        <v>44442</v>
      </c>
      <c r="I49767" t="s">
        <v>129686</v>
      </c>
      <c r="J49767" t="s">
        <v>9608</v>
      </c>
      <c r="K49767" t="s">
        <v>30</v>
      </c>
      <c r="L49767">
        <v>36870.2307591797</v>
      </c>
      <c r="M49767">
        <v>129</v>
      </c>
      <c r="N49767" t="s">
        <v>31</v>
      </c>
      <c r="O49767" s="1">
        <v>44451</v>
      </c>
      <c r="P49767">
        <f>Table1[[#This Row],[Discharge Date]]-Table1[[#This Row],[Date of Admission]]</f>
        <v>9</v>
      </c>
      <c r="Q49767" t="s">
        <v>32</v>
      </c>
      <c r="R49767" t="s">
        <v>47</v>
      </c>
    </row>
    <row r="49768" spans="1:18" x14ac:dyDescent="0.35">
      <c r="A49768" t="s">
        <v>129687</v>
      </c>
      <c r="B49768" t="str">
        <f>PROPER(Table1[[#This Row],[Name]])</f>
        <v>Jacob Sullivan</v>
      </c>
      <c r="C49768" t="str">
        <f t="shared" si="777"/>
        <v xml:space="preserve">Mature Adult </v>
      </c>
      <c r="D49768">
        <v>44</v>
      </c>
      <c r="E49768" t="s">
        <v>35</v>
      </c>
      <c r="F49768" t="s">
        <v>103</v>
      </c>
      <c r="G49768" t="s">
        <v>27</v>
      </c>
      <c r="H49768" s="1">
        <v>44872</v>
      </c>
      <c r="I49768" t="s">
        <v>129688</v>
      </c>
      <c r="J49768" t="s">
        <v>129689</v>
      </c>
      <c r="K49768" t="s">
        <v>57</v>
      </c>
      <c r="L49768">
        <v>23425.1962270443</v>
      </c>
      <c r="M49768">
        <v>263</v>
      </c>
      <c r="N49768" t="s">
        <v>22</v>
      </c>
      <c r="O49768" s="1">
        <v>44897</v>
      </c>
      <c r="P49768">
        <f>Table1[[#This Row],[Discharge Date]]-Table1[[#This Row],[Date of Admission]]</f>
        <v>25</v>
      </c>
      <c r="Q49768" t="s">
        <v>79</v>
      </c>
      <c r="R49768" t="s">
        <v>24</v>
      </c>
    </row>
    <row r="49769" spans="1:18" x14ac:dyDescent="0.35">
      <c r="A49769" t="s">
        <v>129690</v>
      </c>
      <c r="B49769" t="str">
        <f>PROPER(Table1[[#This Row],[Name]])</f>
        <v>Joanna Lopez</v>
      </c>
      <c r="C49769" t="str">
        <f t="shared" si="777"/>
        <v xml:space="preserve">Adult </v>
      </c>
      <c r="D49769">
        <v>30</v>
      </c>
      <c r="E49769" t="s">
        <v>16</v>
      </c>
      <c r="F49769" t="s">
        <v>59</v>
      </c>
      <c r="G49769" t="s">
        <v>43</v>
      </c>
      <c r="H49769" s="1">
        <v>44304</v>
      </c>
      <c r="I49769" t="s">
        <v>129691</v>
      </c>
      <c r="J49769" t="s">
        <v>129692</v>
      </c>
      <c r="K49769" t="s">
        <v>30</v>
      </c>
      <c r="L49769">
        <v>17876.549257831601</v>
      </c>
      <c r="M49769">
        <v>282</v>
      </c>
      <c r="N49769" t="s">
        <v>31</v>
      </c>
      <c r="O49769" s="1">
        <v>44311</v>
      </c>
      <c r="P49769">
        <f>Table1[[#This Row],[Discharge Date]]-Table1[[#This Row],[Date of Admission]]</f>
        <v>7</v>
      </c>
      <c r="Q49769" t="s">
        <v>79</v>
      </c>
      <c r="R49769" t="s">
        <v>33</v>
      </c>
    </row>
    <row r="49770" spans="1:18" x14ac:dyDescent="0.35">
      <c r="A49770" t="s">
        <v>129693</v>
      </c>
      <c r="B49770" t="str">
        <f>PROPER(Table1[[#This Row],[Name]])</f>
        <v>Jessica Miller</v>
      </c>
      <c r="C49770" t="str">
        <f t="shared" si="777"/>
        <v xml:space="preserve">Very Elderly </v>
      </c>
      <c r="D49770">
        <v>83</v>
      </c>
      <c r="E49770" t="s">
        <v>16</v>
      </c>
      <c r="F49770" t="s">
        <v>125</v>
      </c>
      <c r="G49770" t="s">
        <v>93</v>
      </c>
      <c r="H49770" s="1">
        <v>45012</v>
      </c>
      <c r="I49770" t="s">
        <v>129694</v>
      </c>
      <c r="J49770" t="s">
        <v>4872</v>
      </c>
      <c r="K49770" t="s">
        <v>39</v>
      </c>
      <c r="L49770">
        <v>2547.9622073938399</v>
      </c>
      <c r="M49770">
        <v>199</v>
      </c>
      <c r="N49770" t="s">
        <v>22</v>
      </c>
      <c r="O49770" s="1">
        <v>45023</v>
      </c>
      <c r="P49770">
        <f>Table1[[#This Row],[Discharge Date]]-Table1[[#This Row],[Date of Admission]]</f>
        <v>11</v>
      </c>
      <c r="Q49770" t="s">
        <v>23</v>
      </c>
      <c r="R49770" t="s">
        <v>47</v>
      </c>
    </row>
    <row r="49771" spans="1:18" x14ac:dyDescent="0.35">
      <c r="A49771" t="s">
        <v>129695</v>
      </c>
      <c r="B49771" t="str">
        <f>PROPER(Table1[[#This Row],[Name]])</f>
        <v>Paul Holder</v>
      </c>
      <c r="C49771" t="str">
        <f t="shared" si="777"/>
        <v xml:space="preserve">Mature Adult </v>
      </c>
      <c r="D49771">
        <v>40</v>
      </c>
      <c r="E49771" t="s">
        <v>16</v>
      </c>
      <c r="F49771" t="s">
        <v>103</v>
      </c>
      <c r="G49771" t="s">
        <v>18</v>
      </c>
      <c r="H49771" s="1">
        <v>44555</v>
      </c>
      <c r="I49771" t="s">
        <v>129696</v>
      </c>
      <c r="J49771" t="s">
        <v>129697</v>
      </c>
      <c r="K49771" t="s">
        <v>39</v>
      </c>
      <c r="L49771">
        <v>35281.5477950477</v>
      </c>
      <c r="M49771">
        <v>180</v>
      </c>
      <c r="N49771" t="s">
        <v>22</v>
      </c>
      <c r="O49771" s="1">
        <v>44568</v>
      </c>
      <c r="P49771">
        <f>Table1[[#This Row],[Discharge Date]]-Table1[[#This Row],[Date of Admission]]</f>
        <v>13</v>
      </c>
      <c r="Q49771" t="s">
        <v>79</v>
      </c>
      <c r="R49771" t="s">
        <v>24</v>
      </c>
    </row>
    <row r="49772" spans="1:18" x14ac:dyDescent="0.35">
      <c r="A49772" t="s">
        <v>129698</v>
      </c>
      <c r="B49772" t="str">
        <f>PROPER(Table1[[#This Row],[Name]])</f>
        <v>Patrick Moreno</v>
      </c>
      <c r="C49772" t="str">
        <f t="shared" si="777"/>
        <v xml:space="preserve">Elderly </v>
      </c>
      <c r="D49772">
        <v>67</v>
      </c>
      <c r="E49772" t="s">
        <v>16</v>
      </c>
      <c r="F49772" t="s">
        <v>103</v>
      </c>
      <c r="G49772" t="s">
        <v>54</v>
      </c>
      <c r="H49772" s="1">
        <v>44117</v>
      </c>
      <c r="I49772" t="s">
        <v>129699</v>
      </c>
      <c r="J49772" t="s">
        <v>129700</v>
      </c>
      <c r="K49772" t="s">
        <v>57</v>
      </c>
      <c r="L49772">
        <v>40000.508492526402</v>
      </c>
      <c r="M49772">
        <v>244</v>
      </c>
      <c r="N49772" t="s">
        <v>31</v>
      </c>
      <c r="O49772" s="1">
        <v>44142</v>
      </c>
      <c r="P49772">
        <f>Table1[[#This Row],[Discharge Date]]-Table1[[#This Row],[Date of Admission]]</f>
        <v>25</v>
      </c>
      <c r="Q49772" t="s">
        <v>52</v>
      </c>
      <c r="R49772" t="s">
        <v>47</v>
      </c>
    </row>
    <row r="49773" spans="1:18" x14ac:dyDescent="0.35">
      <c r="A49773" t="s">
        <v>129701</v>
      </c>
      <c r="B49773" t="str">
        <f>PROPER(Table1[[#This Row],[Name]])</f>
        <v>Eric Garcia</v>
      </c>
      <c r="C49773" t="str">
        <f t="shared" si="777"/>
        <v xml:space="preserve">Senior </v>
      </c>
      <c r="D49773">
        <v>61</v>
      </c>
      <c r="E49773" t="s">
        <v>35</v>
      </c>
      <c r="F49773" t="s">
        <v>125</v>
      </c>
      <c r="G49773" t="s">
        <v>43</v>
      </c>
      <c r="H49773" s="1">
        <v>44698</v>
      </c>
      <c r="I49773" t="s">
        <v>15862</v>
      </c>
      <c r="J49773" t="s">
        <v>29592</v>
      </c>
      <c r="K49773" t="s">
        <v>57</v>
      </c>
      <c r="L49773">
        <v>33513.793998016699</v>
      </c>
      <c r="M49773">
        <v>187</v>
      </c>
      <c r="N49773" t="s">
        <v>46</v>
      </c>
      <c r="O49773" s="1">
        <v>44725</v>
      </c>
      <c r="P49773">
        <f>Table1[[#This Row],[Discharge Date]]-Table1[[#This Row],[Date of Admission]]</f>
        <v>27</v>
      </c>
      <c r="Q49773" t="s">
        <v>23</v>
      </c>
      <c r="R49773" t="s">
        <v>33</v>
      </c>
    </row>
    <row r="49774" spans="1:18" x14ac:dyDescent="0.35">
      <c r="A49774" t="s">
        <v>129702</v>
      </c>
      <c r="B49774" t="str">
        <f>PROPER(Table1[[#This Row],[Name]])</f>
        <v>Carmen Elliott</v>
      </c>
      <c r="C49774" t="str">
        <f t="shared" si="777"/>
        <v xml:space="preserve">Adult </v>
      </c>
      <c r="D49774">
        <v>27</v>
      </c>
      <c r="E49774" t="s">
        <v>35</v>
      </c>
      <c r="F49774" t="s">
        <v>125</v>
      </c>
      <c r="G49774" t="s">
        <v>27</v>
      </c>
      <c r="H49774" s="1">
        <v>44792</v>
      </c>
      <c r="I49774" t="s">
        <v>129703</v>
      </c>
      <c r="J49774" t="s">
        <v>129704</v>
      </c>
      <c r="K49774" t="s">
        <v>21</v>
      </c>
      <c r="L49774">
        <v>15261.9682321174</v>
      </c>
      <c r="M49774">
        <v>269</v>
      </c>
      <c r="N49774" t="s">
        <v>46</v>
      </c>
      <c r="O49774" s="1">
        <v>44807</v>
      </c>
      <c r="P49774">
        <f>Table1[[#This Row],[Discharge Date]]-Table1[[#This Row],[Date of Admission]]</f>
        <v>15</v>
      </c>
      <c r="Q49774" t="s">
        <v>52</v>
      </c>
      <c r="R49774" t="s">
        <v>24</v>
      </c>
    </row>
    <row r="49775" spans="1:18" x14ac:dyDescent="0.35">
      <c r="A49775" t="s">
        <v>129705</v>
      </c>
      <c r="B49775" t="str">
        <f>PROPER(Table1[[#This Row],[Name]])</f>
        <v>John Lopez</v>
      </c>
      <c r="C49775" t="str">
        <f t="shared" si="777"/>
        <v xml:space="preserve">Mature Adult </v>
      </c>
      <c r="D49775">
        <v>41</v>
      </c>
      <c r="E49775" t="s">
        <v>35</v>
      </c>
      <c r="F49775" t="s">
        <v>125</v>
      </c>
      <c r="G49775" t="s">
        <v>93</v>
      </c>
      <c r="H49775" s="1">
        <v>43733</v>
      </c>
      <c r="I49775" t="s">
        <v>56402</v>
      </c>
      <c r="J49775" t="s">
        <v>129706</v>
      </c>
      <c r="K49775" t="s">
        <v>21</v>
      </c>
      <c r="L49775">
        <v>22438.664375221699</v>
      </c>
      <c r="M49775">
        <v>299</v>
      </c>
      <c r="N49775" t="s">
        <v>31</v>
      </c>
      <c r="O49775" s="1">
        <v>43759</v>
      </c>
      <c r="P49775">
        <f>Table1[[#This Row],[Discharge Date]]-Table1[[#This Row],[Date of Admission]]</f>
        <v>26</v>
      </c>
      <c r="Q49775" t="s">
        <v>23</v>
      </c>
      <c r="R49775" t="s">
        <v>47</v>
      </c>
    </row>
    <row r="49776" spans="1:18" x14ac:dyDescent="0.35">
      <c r="A49776" t="s">
        <v>129707</v>
      </c>
      <c r="B49776" t="str">
        <f>PROPER(Table1[[#This Row],[Name]])</f>
        <v>Crystal Morrison</v>
      </c>
      <c r="C49776" t="str">
        <f t="shared" si="777"/>
        <v xml:space="preserve">Adult </v>
      </c>
      <c r="D49776">
        <v>27</v>
      </c>
      <c r="E49776" t="s">
        <v>35</v>
      </c>
      <c r="F49776" t="s">
        <v>49</v>
      </c>
      <c r="G49776" t="s">
        <v>93</v>
      </c>
      <c r="H49776" s="1">
        <v>45338</v>
      </c>
      <c r="I49776" t="s">
        <v>49684</v>
      </c>
      <c r="J49776" t="s">
        <v>129708</v>
      </c>
      <c r="K49776" t="s">
        <v>65</v>
      </c>
      <c r="L49776">
        <v>40200.730687395699</v>
      </c>
      <c r="M49776">
        <v>447</v>
      </c>
      <c r="N49776" t="s">
        <v>46</v>
      </c>
      <c r="O49776" s="1">
        <v>45368</v>
      </c>
      <c r="P49776">
        <f>Table1[[#This Row],[Discharge Date]]-Table1[[#This Row],[Date of Admission]]</f>
        <v>30</v>
      </c>
      <c r="Q49776" t="s">
        <v>40</v>
      </c>
      <c r="R49776" t="s">
        <v>24</v>
      </c>
    </row>
    <row r="49777" spans="1:18" x14ac:dyDescent="0.35">
      <c r="A49777" t="s">
        <v>129709</v>
      </c>
      <c r="B49777" t="str">
        <f>PROPER(Table1[[#This Row],[Name]])</f>
        <v>Gary Meyers</v>
      </c>
      <c r="C49777" t="str">
        <f t="shared" si="777"/>
        <v xml:space="preserve">Very Elderly </v>
      </c>
      <c r="D49777">
        <v>84</v>
      </c>
      <c r="E49777" t="s">
        <v>35</v>
      </c>
      <c r="F49777" t="s">
        <v>49</v>
      </c>
      <c r="G49777" t="s">
        <v>76</v>
      </c>
      <c r="H49777" s="1">
        <v>44874</v>
      </c>
      <c r="I49777" t="s">
        <v>129710</v>
      </c>
      <c r="J49777" t="s">
        <v>129711</v>
      </c>
      <c r="K49777" t="s">
        <v>21</v>
      </c>
      <c r="L49777">
        <v>4839.6559101612602</v>
      </c>
      <c r="M49777">
        <v>166</v>
      </c>
      <c r="N49777" t="s">
        <v>46</v>
      </c>
      <c r="O49777" s="1">
        <v>44898</v>
      </c>
      <c r="P49777">
        <f>Table1[[#This Row],[Discharge Date]]-Table1[[#This Row],[Date of Admission]]</f>
        <v>24</v>
      </c>
      <c r="Q49777" t="s">
        <v>40</v>
      </c>
      <c r="R49777" t="s">
        <v>47</v>
      </c>
    </row>
    <row r="49778" spans="1:18" x14ac:dyDescent="0.35">
      <c r="A49778" t="s">
        <v>129712</v>
      </c>
      <c r="B49778" t="str">
        <f>PROPER(Table1[[#This Row],[Name]])</f>
        <v>Joshua Black</v>
      </c>
      <c r="C49778" t="str">
        <f t="shared" si="777"/>
        <v xml:space="preserve">Adult </v>
      </c>
      <c r="D49778">
        <v>27</v>
      </c>
      <c r="E49778" t="s">
        <v>35</v>
      </c>
      <c r="F49778" t="s">
        <v>42</v>
      </c>
      <c r="G49778" t="s">
        <v>27</v>
      </c>
      <c r="H49778" s="1">
        <v>44903</v>
      </c>
      <c r="I49778" t="s">
        <v>129713</v>
      </c>
      <c r="J49778" t="s">
        <v>14938</v>
      </c>
      <c r="K49778" t="s">
        <v>57</v>
      </c>
      <c r="L49778">
        <v>49733.342665028598</v>
      </c>
      <c r="M49778">
        <v>283</v>
      </c>
      <c r="N49778" t="s">
        <v>46</v>
      </c>
      <c r="O49778" s="1">
        <v>44914</v>
      </c>
      <c r="P49778">
        <f>Table1[[#This Row],[Discharge Date]]-Table1[[#This Row],[Date of Admission]]</f>
        <v>11</v>
      </c>
      <c r="Q49778" t="s">
        <v>40</v>
      </c>
      <c r="R49778" t="s">
        <v>33</v>
      </c>
    </row>
    <row r="49779" spans="1:18" x14ac:dyDescent="0.35">
      <c r="A49779" t="s">
        <v>129714</v>
      </c>
      <c r="B49779" t="str">
        <f>PROPER(Table1[[#This Row],[Name]])</f>
        <v>Bruce Richard</v>
      </c>
      <c r="C49779" t="str">
        <f t="shared" si="777"/>
        <v xml:space="preserve">Very Elderly </v>
      </c>
      <c r="D49779">
        <v>84</v>
      </c>
      <c r="E49779" t="s">
        <v>35</v>
      </c>
      <c r="F49779" t="s">
        <v>42</v>
      </c>
      <c r="G49779" t="s">
        <v>27</v>
      </c>
      <c r="H49779" s="1">
        <v>44440</v>
      </c>
      <c r="I49779" t="s">
        <v>129715</v>
      </c>
      <c r="J49779" t="s">
        <v>129716</v>
      </c>
      <c r="K49779" t="s">
        <v>30</v>
      </c>
      <c r="L49779">
        <v>13502.350567350501</v>
      </c>
      <c r="M49779">
        <v>401</v>
      </c>
      <c r="N49779" t="s">
        <v>31</v>
      </c>
      <c r="O49779" s="1">
        <v>44456</v>
      </c>
      <c r="P49779">
        <f>Table1[[#This Row],[Discharge Date]]-Table1[[#This Row],[Date of Admission]]</f>
        <v>16</v>
      </c>
      <c r="Q49779" t="s">
        <v>32</v>
      </c>
      <c r="R49779" t="s">
        <v>24</v>
      </c>
    </row>
    <row r="49780" spans="1:18" x14ac:dyDescent="0.35">
      <c r="A49780" t="s">
        <v>129717</v>
      </c>
      <c r="B49780" t="str">
        <f>PROPER(Table1[[#This Row],[Name]])</f>
        <v>Joshua Montes</v>
      </c>
      <c r="C49780" t="str">
        <f t="shared" si="777"/>
        <v xml:space="preserve">Elderly </v>
      </c>
      <c r="D49780">
        <v>69</v>
      </c>
      <c r="E49780" t="s">
        <v>35</v>
      </c>
      <c r="F49780" t="s">
        <v>17</v>
      </c>
      <c r="G49780" t="s">
        <v>18</v>
      </c>
      <c r="H49780" s="1">
        <v>44464</v>
      </c>
      <c r="I49780" t="s">
        <v>129718</v>
      </c>
      <c r="J49780" t="s">
        <v>129719</v>
      </c>
      <c r="K49780" t="s">
        <v>57</v>
      </c>
      <c r="L49780">
        <v>12586.938574543099</v>
      </c>
      <c r="M49780">
        <v>351</v>
      </c>
      <c r="N49780" t="s">
        <v>31</v>
      </c>
      <c r="O49780" s="1">
        <v>44487</v>
      </c>
      <c r="P49780">
        <f>Table1[[#This Row],[Discharge Date]]-Table1[[#This Row],[Date of Admission]]</f>
        <v>23</v>
      </c>
      <c r="Q49780" t="s">
        <v>79</v>
      </c>
      <c r="R49780" t="s">
        <v>24</v>
      </c>
    </row>
    <row r="49781" spans="1:18" x14ac:dyDescent="0.35">
      <c r="A49781" t="s">
        <v>129720</v>
      </c>
      <c r="B49781" t="str">
        <f>PROPER(Table1[[#This Row],[Name]])</f>
        <v>Judy Alvarado</v>
      </c>
      <c r="C49781" t="str">
        <f t="shared" si="777"/>
        <v xml:space="preserve">Elderly </v>
      </c>
      <c r="D49781">
        <v>78</v>
      </c>
      <c r="E49781" t="s">
        <v>16</v>
      </c>
      <c r="F49781" t="s">
        <v>125</v>
      </c>
      <c r="G49781" t="s">
        <v>93</v>
      </c>
      <c r="H49781" s="1">
        <v>45110</v>
      </c>
      <c r="I49781" t="s">
        <v>114373</v>
      </c>
      <c r="J49781" t="s">
        <v>129721</v>
      </c>
      <c r="K49781" t="s">
        <v>39</v>
      </c>
      <c r="L49781">
        <v>10432.9488089559</v>
      </c>
      <c r="M49781">
        <v>294</v>
      </c>
      <c r="N49781" t="s">
        <v>22</v>
      </c>
      <c r="O49781" s="1">
        <v>45113</v>
      </c>
      <c r="P49781">
        <f>Table1[[#This Row],[Discharge Date]]-Table1[[#This Row],[Date of Admission]]</f>
        <v>3</v>
      </c>
      <c r="Q49781" t="s">
        <v>40</v>
      </c>
      <c r="R49781" t="s">
        <v>24</v>
      </c>
    </row>
    <row r="49782" spans="1:18" x14ac:dyDescent="0.35">
      <c r="A49782" t="s">
        <v>129722</v>
      </c>
      <c r="B49782" t="str">
        <f>PROPER(Table1[[#This Row],[Name]])</f>
        <v>Joy Chavez</v>
      </c>
      <c r="C49782" t="str">
        <f t="shared" si="777"/>
        <v xml:space="preserve">Mature Adult </v>
      </c>
      <c r="D49782">
        <v>47</v>
      </c>
      <c r="E49782" t="s">
        <v>35</v>
      </c>
      <c r="F49782" t="s">
        <v>125</v>
      </c>
      <c r="G49782" t="s">
        <v>76</v>
      </c>
      <c r="H49782" s="1">
        <v>44635</v>
      </c>
      <c r="I49782" t="s">
        <v>20639</v>
      </c>
      <c r="J49782" t="s">
        <v>129723</v>
      </c>
      <c r="K49782" t="s">
        <v>21</v>
      </c>
      <c r="L49782">
        <v>47371.8648108938</v>
      </c>
      <c r="M49782">
        <v>296</v>
      </c>
      <c r="N49782" t="s">
        <v>31</v>
      </c>
      <c r="O49782" s="1">
        <v>44660</v>
      </c>
      <c r="P49782">
        <f>Table1[[#This Row],[Discharge Date]]-Table1[[#This Row],[Date of Admission]]</f>
        <v>25</v>
      </c>
      <c r="Q49782" t="s">
        <v>40</v>
      </c>
      <c r="R49782" t="s">
        <v>33</v>
      </c>
    </row>
    <row r="49783" spans="1:18" x14ac:dyDescent="0.35">
      <c r="A49783" t="s">
        <v>129724</v>
      </c>
      <c r="B49783" t="str">
        <f>PROPER(Table1[[#This Row],[Name]])</f>
        <v>Thomas Wilson</v>
      </c>
      <c r="C49783" t="str">
        <f t="shared" si="777"/>
        <v xml:space="preserve">Elderly </v>
      </c>
      <c r="D49783">
        <v>69</v>
      </c>
      <c r="E49783" t="s">
        <v>16</v>
      </c>
      <c r="F49783" t="s">
        <v>26</v>
      </c>
      <c r="G49783" t="s">
        <v>43</v>
      </c>
      <c r="H49783" s="1">
        <v>43649</v>
      </c>
      <c r="I49783" t="s">
        <v>129725</v>
      </c>
      <c r="J49783" t="s">
        <v>129726</v>
      </c>
      <c r="K49783" t="s">
        <v>39</v>
      </c>
      <c r="L49783">
        <v>7409.4059523575097</v>
      </c>
      <c r="M49783">
        <v>422</v>
      </c>
      <c r="N49783" t="s">
        <v>31</v>
      </c>
      <c r="O49783" s="1">
        <v>43650</v>
      </c>
      <c r="P49783">
        <f>Table1[[#This Row],[Discharge Date]]-Table1[[#This Row],[Date of Admission]]</f>
        <v>1</v>
      </c>
      <c r="Q49783" t="s">
        <v>32</v>
      </c>
      <c r="R49783" t="s">
        <v>33</v>
      </c>
    </row>
    <row r="49784" spans="1:18" x14ac:dyDescent="0.35">
      <c r="A49784" t="s">
        <v>129727</v>
      </c>
      <c r="B49784" t="str">
        <f>PROPER(Table1[[#This Row],[Name]])</f>
        <v>David Collier</v>
      </c>
      <c r="C49784" t="str">
        <f t="shared" si="777"/>
        <v xml:space="preserve">Elderly </v>
      </c>
      <c r="D49784">
        <v>75</v>
      </c>
      <c r="E49784" t="s">
        <v>16</v>
      </c>
      <c r="F49784" t="s">
        <v>103</v>
      </c>
      <c r="G49784" t="s">
        <v>27</v>
      </c>
      <c r="H49784" s="1">
        <v>44323</v>
      </c>
      <c r="I49784" t="s">
        <v>129728</v>
      </c>
      <c r="J49784" t="s">
        <v>129729</v>
      </c>
      <c r="K49784" t="s">
        <v>65</v>
      </c>
      <c r="L49784">
        <v>13690.814677247299</v>
      </c>
      <c r="M49784">
        <v>171</v>
      </c>
      <c r="N49784" t="s">
        <v>31</v>
      </c>
      <c r="O49784" s="1">
        <v>44324</v>
      </c>
      <c r="P49784">
        <f>Table1[[#This Row],[Discharge Date]]-Table1[[#This Row],[Date of Admission]]</f>
        <v>1</v>
      </c>
      <c r="Q49784" t="s">
        <v>79</v>
      </c>
      <c r="R49784" t="s">
        <v>33</v>
      </c>
    </row>
    <row r="49785" spans="1:18" x14ac:dyDescent="0.35">
      <c r="A49785" t="s">
        <v>129730</v>
      </c>
      <c r="B49785" t="str">
        <f>PROPER(Table1[[#This Row],[Name]])</f>
        <v>Chelsea Thomas</v>
      </c>
      <c r="C49785" t="str">
        <f t="shared" si="777"/>
        <v xml:space="preserve">Elderly </v>
      </c>
      <c r="D49785">
        <v>76</v>
      </c>
      <c r="E49785" t="s">
        <v>35</v>
      </c>
      <c r="F49785" t="s">
        <v>49</v>
      </c>
      <c r="G49785" t="s">
        <v>54</v>
      </c>
      <c r="H49785" s="1">
        <v>44444</v>
      </c>
      <c r="I49785" t="s">
        <v>129731</v>
      </c>
      <c r="J49785" t="s">
        <v>129732</v>
      </c>
      <c r="K49785" t="s">
        <v>30</v>
      </c>
      <c r="L49785">
        <v>18582.404401658001</v>
      </c>
      <c r="M49785">
        <v>267</v>
      </c>
      <c r="N49785" t="s">
        <v>31</v>
      </c>
      <c r="O49785" s="1">
        <v>44453</v>
      </c>
      <c r="P49785">
        <f>Table1[[#This Row],[Discharge Date]]-Table1[[#This Row],[Date of Admission]]</f>
        <v>9</v>
      </c>
      <c r="Q49785" t="s">
        <v>52</v>
      </c>
      <c r="R49785" t="s">
        <v>47</v>
      </c>
    </row>
    <row r="49786" spans="1:18" x14ac:dyDescent="0.35">
      <c r="A49786" t="s">
        <v>129733</v>
      </c>
      <c r="B49786" t="str">
        <f>PROPER(Table1[[#This Row],[Name]])</f>
        <v>Mackenzie Miller</v>
      </c>
      <c r="C49786" t="str">
        <f t="shared" si="777"/>
        <v xml:space="preserve">Mature Adult </v>
      </c>
      <c r="D49786">
        <v>38</v>
      </c>
      <c r="E49786" t="s">
        <v>35</v>
      </c>
      <c r="F49786" t="s">
        <v>17</v>
      </c>
      <c r="G49786" t="s">
        <v>93</v>
      </c>
      <c r="H49786" s="1">
        <v>44752</v>
      </c>
      <c r="I49786" t="s">
        <v>129734</v>
      </c>
      <c r="J49786" t="s">
        <v>129735</v>
      </c>
      <c r="K49786" t="s">
        <v>65</v>
      </c>
      <c r="L49786">
        <v>19066.894772086202</v>
      </c>
      <c r="M49786">
        <v>410</v>
      </c>
      <c r="N49786" t="s">
        <v>31</v>
      </c>
      <c r="O49786" s="1">
        <v>44761</v>
      </c>
      <c r="P49786">
        <f>Table1[[#This Row],[Discharge Date]]-Table1[[#This Row],[Date of Admission]]</f>
        <v>9</v>
      </c>
      <c r="Q49786" t="s">
        <v>52</v>
      </c>
      <c r="R49786" t="s">
        <v>47</v>
      </c>
    </row>
    <row r="49787" spans="1:18" x14ac:dyDescent="0.35">
      <c r="A49787" t="s">
        <v>129736</v>
      </c>
      <c r="B49787" t="str">
        <f>PROPER(Table1[[#This Row],[Name]])</f>
        <v>Angela Cabrera</v>
      </c>
      <c r="C49787" t="str">
        <f t="shared" si="777"/>
        <v xml:space="preserve">Senior </v>
      </c>
      <c r="D49787">
        <v>58</v>
      </c>
      <c r="E49787" t="s">
        <v>16</v>
      </c>
      <c r="F49787" t="s">
        <v>42</v>
      </c>
      <c r="G49787" t="s">
        <v>93</v>
      </c>
      <c r="H49787" s="1">
        <v>44168</v>
      </c>
      <c r="I49787" t="s">
        <v>129737</v>
      </c>
      <c r="J49787" t="s">
        <v>129738</v>
      </c>
      <c r="K49787" t="s">
        <v>21</v>
      </c>
      <c r="L49787">
        <v>39389.382583426101</v>
      </c>
      <c r="M49787">
        <v>280</v>
      </c>
      <c r="N49787" t="s">
        <v>31</v>
      </c>
      <c r="O49787" s="1">
        <v>44183</v>
      </c>
      <c r="P49787">
        <f>Table1[[#This Row],[Discharge Date]]-Table1[[#This Row],[Date of Admission]]</f>
        <v>15</v>
      </c>
      <c r="Q49787" t="s">
        <v>52</v>
      </c>
      <c r="R49787" t="s">
        <v>33</v>
      </c>
    </row>
    <row r="49788" spans="1:18" x14ac:dyDescent="0.35">
      <c r="A49788" t="s">
        <v>129739</v>
      </c>
      <c r="B49788" t="str">
        <f>PROPER(Table1[[#This Row],[Name]])</f>
        <v>Mr. Bruce Taylor</v>
      </c>
      <c r="C49788" t="str">
        <f t="shared" si="777"/>
        <v xml:space="preserve">Young Adult </v>
      </c>
      <c r="D49788">
        <v>24</v>
      </c>
      <c r="E49788" t="s">
        <v>35</v>
      </c>
      <c r="F49788" t="s">
        <v>49</v>
      </c>
      <c r="G49788" t="s">
        <v>18</v>
      </c>
      <c r="H49788" s="1">
        <v>45102</v>
      </c>
      <c r="I49788" t="s">
        <v>129740</v>
      </c>
      <c r="J49788" t="s">
        <v>129741</v>
      </c>
      <c r="K49788" t="s">
        <v>30</v>
      </c>
      <c r="L49788">
        <v>11303.342750022101</v>
      </c>
      <c r="M49788">
        <v>238</v>
      </c>
      <c r="N49788" t="s">
        <v>46</v>
      </c>
      <c r="O49788" s="1">
        <v>45116</v>
      </c>
      <c r="P49788">
        <f>Table1[[#This Row],[Discharge Date]]-Table1[[#This Row],[Date of Admission]]</f>
        <v>14</v>
      </c>
      <c r="Q49788" t="s">
        <v>23</v>
      </c>
      <c r="R49788" t="s">
        <v>33</v>
      </c>
    </row>
    <row r="49789" spans="1:18" x14ac:dyDescent="0.35">
      <c r="A49789" t="s">
        <v>129742</v>
      </c>
      <c r="B49789" t="str">
        <f>PROPER(Table1[[#This Row],[Name]])</f>
        <v>Katherine Garza</v>
      </c>
      <c r="C49789" t="str">
        <f t="shared" si="777"/>
        <v xml:space="preserve">Elderly </v>
      </c>
      <c r="D49789">
        <v>72</v>
      </c>
      <c r="E49789" t="s">
        <v>16</v>
      </c>
      <c r="F49789" t="s">
        <v>103</v>
      </c>
      <c r="G49789" t="s">
        <v>54</v>
      </c>
      <c r="H49789" s="1">
        <v>44475</v>
      </c>
      <c r="I49789" t="s">
        <v>129743</v>
      </c>
      <c r="J49789" t="s">
        <v>1210</v>
      </c>
      <c r="K49789" t="s">
        <v>39</v>
      </c>
      <c r="L49789">
        <v>35888.549634581701</v>
      </c>
      <c r="M49789">
        <v>467</v>
      </c>
      <c r="N49789" t="s">
        <v>22</v>
      </c>
      <c r="O49789" s="1">
        <v>44486</v>
      </c>
      <c r="P49789">
        <f>Table1[[#This Row],[Discharge Date]]-Table1[[#This Row],[Date of Admission]]</f>
        <v>11</v>
      </c>
      <c r="Q49789" t="s">
        <v>23</v>
      </c>
      <c r="R49789" t="s">
        <v>33</v>
      </c>
    </row>
    <row r="49790" spans="1:18" x14ac:dyDescent="0.35">
      <c r="A49790" t="s">
        <v>129744</v>
      </c>
      <c r="B49790" t="str">
        <f>PROPER(Table1[[#This Row],[Name]])</f>
        <v>Christopher Elliott</v>
      </c>
      <c r="C49790" t="str">
        <f t="shared" si="777"/>
        <v xml:space="preserve">Senior </v>
      </c>
      <c r="D49790">
        <v>50</v>
      </c>
      <c r="E49790" t="s">
        <v>16</v>
      </c>
      <c r="F49790" t="s">
        <v>49</v>
      </c>
      <c r="G49790" t="s">
        <v>18</v>
      </c>
      <c r="H49790" s="1">
        <v>44430</v>
      </c>
      <c r="I49790" t="s">
        <v>129745</v>
      </c>
      <c r="J49790" t="s">
        <v>18654</v>
      </c>
      <c r="K49790" t="s">
        <v>30</v>
      </c>
      <c r="L49790">
        <v>21514.695145924001</v>
      </c>
      <c r="M49790">
        <v>252</v>
      </c>
      <c r="N49790" t="s">
        <v>22</v>
      </c>
      <c r="O49790" s="1">
        <v>44444</v>
      </c>
      <c r="P49790">
        <f>Table1[[#This Row],[Discharge Date]]-Table1[[#This Row],[Date of Admission]]</f>
        <v>14</v>
      </c>
      <c r="Q49790" t="s">
        <v>52</v>
      </c>
      <c r="R49790" t="s">
        <v>47</v>
      </c>
    </row>
    <row r="49791" spans="1:18" x14ac:dyDescent="0.35">
      <c r="A49791" t="s">
        <v>129746</v>
      </c>
      <c r="B49791" t="str">
        <f>PROPER(Table1[[#This Row],[Name]])</f>
        <v>Nathan Avery</v>
      </c>
      <c r="C49791" t="str">
        <f t="shared" si="777"/>
        <v xml:space="preserve">Senior </v>
      </c>
      <c r="D49791">
        <v>54</v>
      </c>
      <c r="E49791" t="s">
        <v>35</v>
      </c>
      <c r="F49791" t="s">
        <v>125</v>
      </c>
      <c r="G49791" t="s">
        <v>93</v>
      </c>
      <c r="H49791" s="1">
        <v>44468</v>
      </c>
      <c r="I49791" t="s">
        <v>79780</v>
      </c>
      <c r="J49791" t="s">
        <v>4182</v>
      </c>
      <c r="K49791" t="s">
        <v>21</v>
      </c>
      <c r="L49791">
        <v>45582.040847178003</v>
      </c>
      <c r="M49791">
        <v>385</v>
      </c>
      <c r="N49791" t="s">
        <v>31</v>
      </c>
      <c r="O49791" s="1">
        <v>44486</v>
      </c>
      <c r="P49791">
        <f>Table1[[#This Row],[Discharge Date]]-Table1[[#This Row],[Date of Admission]]</f>
        <v>18</v>
      </c>
      <c r="Q49791" t="s">
        <v>79</v>
      </c>
      <c r="R49791" t="s">
        <v>24</v>
      </c>
    </row>
    <row r="49792" spans="1:18" x14ac:dyDescent="0.35">
      <c r="A49792" t="s">
        <v>129747</v>
      </c>
      <c r="B49792" t="str">
        <f>PROPER(Table1[[#This Row],[Name]])</f>
        <v>Lisa Porter</v>
      </c>
      <c r="C49792" t="str">
        <f t="shared" si="777"/>
        <v xml:space="preserve">Adult </v>
      </c>
      <c r="D49792">
        <v>33</v>
      </c>
      <c r="E49792" t="s">
        <v>35</v>
      </c>
      <c r="F49792" t="s">
        <v>49</v>
      </c>
      <c r="G49792" t="s">
        <v>76</v>
      </c>
      <c r="H49792" s="1">
        <v>43599</v>
      </c>
      <c r="I49792" t="s">
        <v>129748</v>
      </c>
      <c r="J49792" t="s">
        <v>129749</v>
      </c>
      <c r="K49792" t="s">
        <v>57</v>
      </c>
      <c r="L49792">
        <v>13055.1688909805</v>
      </c>
      <c r="M49792">
        <v>177</v>
      </c>
      <c r="N49792" t="s">
        <v>46</v>
      </c>
      <c r="O49792" s="1">
        <v>43619</v>
      </c>
      <c r="P49792">
        <f>Table1[[#This Row],[Discharge Date]]-Table1[[#This Row],[Date of Admission]]</f>
        <v>20</v>
      </c>
      <c r="Q49792" t="s">
        <v>23</v>
      </c>
      <c r="R49792" t="s">
        <v>33</v>
      </c>
    </row>
    <row r="49793" spans="1:18" x14ac:dyDescent="0.35">
      <c r="A49793" t="s">
        <v>129750</v>
      </c>
      <c r="B49793" t="str">
        <f>PROPER(Table1[[#This Row],[Name]])</f>
        <v>Debra Davis</v>
      </c>
      <c r="C49793" t="str">
        <f t="shared" si="777"/>
        <v xml:space="preserve">Senior </v>
      </c>
      <c r="D49793">
        <v>52</v>
      </c>
      <c r="E49793" t="s">
        <v>16</v>
      </c>
      <c r="F49793" t="s">
        <v>125</v>
      </c>
      <c r="G49793" t="s">
        <v>18</v>
      </c>
      <c r="H49793" s="1">
        <v>43627</v>
      </c>
      <c r="I49793" t="s">
        <v>129751</v>
      </c>
      <c r="J49793" t="s">
        <v>80835</v>
      </c>
      <c r="K49793" t="s">
        <v>39</v>
      </c>
      <c r="L49793">
        <v>33228.395969921898</v>
      </c>
      <c r="M49793">
        <v>205</v>
      </c>
      <c r="N49793" t="s">
        <v>22</v>
      </c>
      <c r="O49793" s="1">
        <v>43628</v>
      </c>
      <c r="P49793">
        <f>Table1[[#This Row],[Discharge Date]]-Table1[[#This Row],[Date of Admission]]</f>
        <v>1</v>
      </c>
      <c r="Q49793" t="s">
        <v>79</v>
      </c>
      <c r="R49793" t="s">
        <v>33</v>
      </c>
    </row>
    <row r="49794" spans="1:18" x14ac:dyDescent="0.35">
      <c r="A49794" t="s">
        <v>129752</v>
      </c>
      <c r="B49794" t="str">
        <f>PROPER(Table1[[#This Row],[Name]])</f>
        <v>Karen Smith</v>
      </c>
      <c r="C49794" t="str">
        <f t="shared" ref="C49794:C49857" si="778">IF(D49794&lt;13,"Out of Range",
 IF(D49794&lt;=17,"Teenager ",
 IF(D49794&lt;=24,"Young Adult ",
 IF(D49794&lt;=34,"Adult ",
 IF(D49794&lt;=49,"Mature Adult ",
 IF(D49794&lt;=64,"Senior ",
 IF(D49794&lt;=79,"Elderly ",
 IF(D49794&lt;=99,"Very Elderly ","Out of Range"))))))))</f>
        <v xml:space="preserve">Mature Adult </v>
      </c>
      <c r="D49794">
        <v>48</v>
      </c>
      <c r="E49794" t="s">
        <v>16</v>
      </c>
      <c r="F49794" t="s">
        <v>42</v>
      </c>
      <c r="G49794" t="s">
        <v>43</v>
      </c>
      <c r="H49794" s="1">
        <v>45381</v>
      </c>
      <c r="I49794" t="s">
        <v>129753</v>
      </c>
      <c r="J49794" t="s">
        <v>129754</v>
      </c>
      <c r="K49794" t="s">
        <v>21</v>
      </c>
      <c r="L49794">
        <v>30564.837034025</v>
      </c>
      <c r="M49794">
        <v>401</v>
      </c>
      <c r="N49794" t="s">
        <v>22</v>
      </c>
      <c r="O49794" s="1">
        <v>45401</v>
      </c>
      <c r="P49794">
        <f>Table1[[#This Row],[Discharge Date]]-Table1[[#This Row],[Date of Admission]]</f>
        <v>20</v>
      </c>
      <c r="Q49794" t="s">
        <v>52</v>
      </c>
      <c r="R49794" t="s">
        <v>33</v>
      </c>
    </row>
    <row r="49795" spans="1:18" x14ac:dyDescent="0.35">
      <c r="A49795" t="s">
        <v>129755</v>
      </c>
      <c r="B49795" t="str">
        <f>PROPER(Table1[[#This Row],[Name]])</f>
        <v>Elizabeth Simmons</v>
      </c>
      <c r="C49795" t="str">
        <f t="shared" si="778"/>
        <v xml:space="preserve">Adult </v>
      </c>
      <c r="D49795">
        <v>33</v>
      </c>
      <c r="E49795" t="s">
        <v>16</v>
      </c>
      <c r="F49795" t="s">
        <v>103</v>
      </c>
      <c r="G49795" t="s">
        <v>54</v>
      </c>
      <c r="H49795" s="1">
        <v>44365</v>
      </c>
      <c r="I49795" t="s">
        <v>129756</v>
      </c>
      <c r="J49795" t="s">
        <v>5838</v>
      </c>
      <c r="K49795" t="s">
        <v>57</v>
      </c>
      <c r="L49795">
        <v>45351.534568147799</v>
      </c>
      <c r="M49795">
        <v>155</v>
      </c>
      <c r="N49795" t="s">
        <v>46</v>
      </c>
      <c r="O49795" s="1">
        <v>44388</v>
      </c>
      <c r="P49795">
        <f>Table1[[#This Row],[Discharge Date]]-Table1[[#This Row],[Date of Admission]]</f>
        <v>23</v>
      </c>
      <c r="Q49795" t="s">
        <v>79</v>
      </c>
      <c r="R49795" t="s">
        <v>33</v>
      </c>
    </row>
    <row r="49796" spans="1:18" x14ac:dyDescent="0.35">
      <c r="A49796" t="s">
        <v>129757</v>
      </c>
      <c r="B49796" t="str">
        <f>PROPER(Table1[[#This Row],[Name]])</f>
        <v>Robert Heath</v>
      </c>
      <c r="C49796" t="str">
        <f t="shared" si="778"/>
        <v xml:space="preserve">Mature Adult </v>
      </c>
      <c r="D49796">
        <v>47</v>
      </c>
      <c r="E49796" t="s">
        <v>16</v>
      </c>
      <c r="F49796" t="s">
        <v>103</v>
      </c>
      <c r="G49796" t="s">
        <v>27</v>
      </c>
      <c r="H49796" s="1">
        <v>43890</v>
      </c>
      <c r="I49796" t="s">
        <v>129758</v>
      </c>
      <c r="J49796" t="s">
        <v>129759</v>
      </c>
      <c r="K49796" t="s">
        <v>21</v>
      </c>
      <c r="L49796">
        <v>8045.8162951285703</v>
      </c>
      <c r="M49796">
        <v>372</v>
      </c>
      <c r="N49796" t="s">
        <v>31</v>
      </c>
      <c r="O49796" s="1">
        <v>43897</v>
      </c>
      <c r="P49796">
        <f>Table1[[#This Row],[Discharge Date]]-Table1[[#This Row],[Date of Admission]]</f>
        <v>7</v>
      </c>
      <c r="Q49796" t="s">
        <v>32</v>
      </c>
      <c r="R49796" t="s">
        <v>47</v>
      </c>
    </row>
    <row r="49797" spans="1:18" x14ac:dyDescent="0.35">
      <c r="A49797" t="s">
        <v>129760</v>
      </c>
      <c r="B49797" t="str">
        <f>PROPER(Table1[[#This Row],[Name]])</f>
        <v>Earl Flores</v>
      </c>
      <c r="C49797" t="str">
        <f t="shared" si="778"/>
        <v xml:space="preserve">Mature Adult </v>
      </c>
      <c r="D49797">
        <v>41</v>
      </c>
      <c r="E49797" t="s">
        <v>35</v>
      </c>
      <c r="F49797" t="s">
        <v>103</v>
      </c>
      <c r="G49797" t="s">
        <v>43</v>
      </c>
      <c r="H49797" s="1">
        <v>45255</v>
      </c>
      <c r="I49797" t="s">
        <v>129761</v>
      </c>
      <c r="J49797" t="s">
        <v>4863</v>
      </c>
      <c r="K49797" t="s">
        <v>39</v>
      </c>
      <c r="L49797">
        <v>20882.608368539099</v>
      </c>
      <c r="M49797">
        <v>476</v>
      </c>
      <c r="N49797" t="s">
        <v>22</v>
      </c>
      <c r="O49797" s="1">
        <v>45275</v>
      </c>
      <c r="P49797">
        <f>Table1[[#This Row],[Discharge Date]]-Table1[[#This Row],[Date of Admission]]</f>
        <v>20</v>
      </c>
      <c r="Q49797" t="s">
        <v>40</v>
      </c>
      <c r="R49797" t="s">
        <v>47</v>
      </c>
    </row>
    <row r="49798" spans="1:18" x14ac:dyDescent="0.35">
      <c r="A49798" t="s">
        <v>129762</v>
      </c>
      <c r="B49798" t="str">
        <f>PROPER(Table1[[#This Row],[Name]])</f>
        <v>John Myers</v>
      </c>
      <c r="C49798" t="str">
        <f t="shared" si="778"/>
        <v xml:space="preserve">Adult </v>
      </c>
      <c r="D49798">
        <v>30</v>
      </c>
      <c r="E49798" t="s">
        <v>35</v>
      </c>
      <c r="F49798" t="s">
        <v>49</v>
      </c>
      <c r="G49798" t="s">
        <v>18</v>
      </c>
      <c r="H49798" s="1">
        <v>44857</v>
      </c>
      <c r="I49798" t="s">
        <v>129763</v>
      </c>
      <c r="J49798" t="s">
        <v>5562</v>
      </c>
      <c r="K49798" t="s">
        <v>21</v>
      </c>
      <c r="L49798">
        <v>39813.618685675501</v>
      </c>
      <c r="M49798">
        <v>411</v>
      </c>
      <c r="N49798" t="s">
        <v>31</v>
      </c>
      <c r="O49798" s="1">
        <v>44861</v>
      </c>
      <c r="P49798">
        <f>Table1[[#This Row],[Discharge Date]]-Table1[[#This Row],[Date of Admission]]</f>
        <v>4</v>
      </c>
      <c r="Q49798" t="s">
        <v>40</v>
      </c>
      <c r="R49798" t="s">
        <v>47</v>
      </c>
    </row>
    <row r="49799" spans="1:18" x14ac:dyDescent="0.35">
      <c r="A49799" t="s">
        <v>129764</v>
      </c>
      <c r="B49799" t="str">
        <f>PROPER(Table1[[#This Row],[Name]])</f>
        <v>Colin Wood</v>
      </c>
      <c r="C49799" t="str">
        <f t="shared" si="778"/>
        <v xml:space="preserve">Senior </v>
      </c>
      <c r="D49799">
        <v>58</v>
      </c>
      <c r="E49799" t="s">
        <v>16</v>
      </c>
      <c r="F49799" t="s">
        <v>17</v>
      </c>
      <c r="G49799" t="s">
        <v>76</v>
      </c>
      <c r="H49799" s="1">
        <v>43703</v>
      </c>
      <c r="I49799" t="s">
        <v>29986</v>
      </c>
      <c r="J49799" t="s">
        <v>129765</v>
      </c>
      <c r="K49799" t="s">
        <v>57</v>
      </c>
      <c r="L49799">
        <v>11636.493484361999</v>
      </c>
      <c r="M49799">
        <v>311</v>
      </c>
      <c r="N49799" t="s">
        <v>46</v>
      </c>
      <c r="O49799" s="1">
        <v>43723</v>
      </c>
      <c r="P49799">
        <f>Table1[[#This Row],[Discharge Date]]-Table1[[#This Row],[Date of Admission]]</f>
        <v>20</v>
      </c>
      <c r="Q49799" t="s">
        <v>32</v>
      </c>
      <c r="R49799" t="s">
        <v>33</v>
      </c>
    </row>
    <row r="49800" spans="1:18" x14ac:dyDescent="0.35">
      <c r="A49800" t="s">
        <v>129766</v>
      </c>
      <c r="B49800" t="str">
        <f>PROPER(Table1[[#This Row],[Name]])</f>
        <v>Alexandra Gonzales</v>
      </c>
      <c r="C49800" t="str">
        <f t="shared" si="778"/>
        <v xml:space="preserve">Elderly </v>
      </c>
      <c r="D49800">
        <v>68</v>
      </c>
      <c r="E49800" t="s">
        <v>35</v>
      </c>
      <c r="F49800" t="s">
        <v>125</v>
      </c>
      <c r="G49800" t="s">
        <v>93</v>
      </c>
      <c r="H49800" s="1">
        <v>45289</v>
      </c>
      <c r="I49800" t="s">
        <v>129767</v>
      </c>
      <c r="J49800" t="s">
        <v>129768</v>
      </c>
      <c r="K49800" t="s">
        <v>57</v>
      </c>
      <c r="L49800">
        <v>16722.043793603199</v>
      </c>
      <c r="M49800">
        <v>112</v>
      </c>
      <c r="N49800" t="s">
        <v>46</v>
      </c>
      <c r="O49800" s="1">
        <v>45316</v>
      </c>
      <c r="P49800">
        <f>Table1[[#This Row],[Discharge Date]]-Table1[[#This Row],[Date of Admission]]</f>
        <v>27</v>
      </c>
      <c r="Q49800" t="s">
        <v>23</v>
      </c>
      <c r="R49800" t="s">
        <v>24</v>
      </c>
    </row>
    <row r="49801" spans="1:18" x14ac:dyDescent="0.35">
      <c r="A49801" t="s">
        <v>129769</v>
      </c>
      <c r="B49801" t="str">
        <f>PROPER(Table1[[#This Row],[Name]])</f>
        <v>Ralph Chavez</v>
      </c>
      <c r="C49801" t="str">
        <f t="shared" si="778"/>
        <v xml:space="preserve">Young Adult </v>
      </c>
      <c r="D49801">
        <v>24</v>
      </c>
      <c r="E49801" t="s">
        <v>35</v>
      </c>
      <c r="F49801" t="s">
        <v>49</v>
      </c>
      <c r="G49801" t="s">
        <v>76</v>
      </c>
      <c r="H49801" s="1">
        <v>43802</v>
      </c>
      <c r="I49801" t="s">
        <v>129770</v>
      </c>
      <c r="J49801" t="s">
        <v>129771</v>
      </c>
      <c r="K49801" t="s">
        <v>30</v>
      </c>
      <c r="L49801">
        <v>21416.873688352101</v>
      </c>
      <c r="M49801">
        <v>121</v>
      </c>
      <c r="N49801" t="s">
        <v>31</v>
      </c>
      <c r="O49801" s="1">
        <v>43821</v>
      </c>
      <c r="P49801">
        <f>Table1[[#This Row],[Discharge Date]]-Table1[[#This Row],[Date of Admission]]</f>
        <v>19</v>
      </c>
      <c r="Q49801" t="s">
        <v>52</v>
      </c>
      <c r="R49801" t="s">
        <v>24</v>
      </c>
    </row>
    <row r="49802" spans="1:18" x14ac:dyDescent="0.35">
      <c r="A49802" t="s">
        <v>129772</v>
      </c>
      <c r="B49802" t="str">
        <f>PROPER(Table1[[#This Row],[Name]])</f>
        <v>Donna Nguyen</v>
      </c>
      <c r="C49802" t="str">
        <f t="shared" si="778"/>
        <v xml:space="preserve">Senior </v>
      </c>
      <c r="D49802">
        <v>58</v>
      </c>
      <c r="E49802" t="s">
        <v>35</v>
      </c>
      <c r="F49802" t="s">
        <v>42</v>
      </c>
      <c r="G49802" t="s">
        <v>93</v>
      </c>
      <c r="H49802" s="1">
        <v>45224</v>
      </c>
      <c r="I49802" t="s">
        <v>17790</v>
      </c>
      <c r="J49802" t="s">
        <v>46746</v>
      </c>
      <c r="K49802" t="s">
        <v>57</v>
      </c>
      <c r="L49802">
        <v>30460.136259767401</v>
      </c>
      <c r="M49802">
        <v>437</v>
      </c>
      <c r="N49802" t="s">
        <v>46</v>
      </c>
      <c r="O49802" s="1">
        <v>45225</v>
      </c>
      <c r="P49802">
        <f>Table1[[#This Row],[Discharge Date]]-Table1[[#This Row],[Date of Admission]]</f>
        <v>1</v>
      </c>
      <c r="Q49802" t="s">
        <v>79</v>
      </c>
      <c r="R49802" t="s">
        <v>33</v>
      </c>
    </row>
    <row r="49803" spans="1:18" x14ac:dyDescent="0.35">
      <c r="A49803" t="s">
        <v>129773</v>
      </c>
      <c r="B49803" t="str">
        <f>PROPER(Table1[[#This Row],[Name]])</f>
        <v>Clinton Atkinson</v>
      </c>
      <c r="C49803" t="str">
        <f t="shared" si="778"/>
        <v xml:space="preserve">Very Elderly </v>
      </c>
      <c r="D49803">
        <v>80</v>
      </c>
      <c r="E49803" t="s">
        <v>35</v>
      </c>
      <c r="F49803" t="s">
        <v>59</v>
      </c>
      <c r="G49803" t="s">
        <v>76</v>
      </c>
      <c r="H49803" s="1">
        <v>45037</v>
      </c>
      <c r="I49803" t="s">
        <v>129774</v>
      </c>
      <c r="J49803" t="s">
        <v>129775</v>
      </c>
      <c r="K49803" t="s">
        <v>39</v>
      </c>
      <c r="L49803">
        <v>4025.3782428265599</v>
      </c>
      <c r="M49803">
        <v>373</v>
      </c>
      <c r="N49803" t="s">
        <v>22</v>
      </c>
      <c r="O49803" s="1">
        <v>45040</v>
      </c>
      <c r="P49803">
        <f>Table1[[#This Row],[Discharge Date]]-Table1[[#This Row],[Date of Admission]]</f>
        <v>3</v>
      </c>
      <c r="Q49803" t="s">
        <v>32</v>
      </c>
      <c r="R49803" t="s">
        <v>33</v>
      </c>
    </row>
    <row r="49804" spans="1:18" x14ac:dyDescent="0.35">
      <c r="A49804" t="s">
        <v>129776</v>
      </c>
      <c r="B49804" t="str">
        <f>PROPER(Table1[[#This Row],[Name]])</f>
        <v>Timothy Gonzalez</v>
      </c>
      <c r="C49804" t="str">
        <f t="shared" si="778"/>
        <v xml:space="preserve">Adult </v>
      </c>
      <c r="D49804">
        <v>30</v>
      </c>
      <c r="E49804" t="s">
        <v>16</v>
      </c>
      <c r="F49804" t="s">
        <v>17</v>
      </c>
      <c r="G49804" t="s">
        <v>27</v>
      </c>
      <c r="H49804" s="1">
        <v>44749</v>
      </c>
      <c r="I49804" t="s">
        <v>23059</v>
      </c>
      <c r="J49804" t="s">
        <v>129777</v>
      </c>
      <c r="K49804" t="s">
        <v>30</v>
      </c>
      <c r="L49804">
        <v>47482.820297621598</v>
      </c>
      <c r="M49804">
        <v>350</v>
      </c>
      <c r="N49804" t="s">
        <v>31</v>
      </c>
      <c r="O49804" s="1">
        <v>44779</v>
      </c>
      <c r="P49804">
        <f>Table1[[#This Row],[Discharge Date]]-Table1[[#This Row],[Date of Admission]]</f>
        <v>30</v>
      </c>
      <c r="Q49804" t="s">
        <v>23</v>
      </c>
      <c r="R49804" t="s">
        <v>47</v>
      </c>
    </row>
    <row r="49805" spans="1:18" x14ac:dyDescent="0.35">
      <c r="A49805" t="s">
        <v>129778</v>
      </c>
      <c r="B49805" t="str">
        <f>PROPER(Table1[[#This Row],[Name]])</f>
        <v>Madeline Bowen</v>
      </c>
      <c r="C49805" t="str">
        <f t="shared" si="778"/>
        <v xml:space="preserve">Senior </v>
      </c>
      <c r="D49805">
        <v>50</v>
      </c>
      <c r="E49805" t="s">
        <v>16</v>
      </c>
      <c r="F49805" t="s">
        <v>59</v>
      </c>
      <c r="G49805" t="s">
        <v>54</v>
      </c>
      <c r="H49805" s="1">
        <v>44824</v>
      </c>
      <c r="I49805" t="s">
        <v>129779</v>
      </c>
      <c r="J49805" t="s">
        <v>129780</v>
      </c>
      <c r="K49805" t="s">
        <v>57</v>
      </c>
      <c r="L49805">
        <v>38272.3480784352</v>
      </c>
      <c r="M49805">
        <v>101</v>
      </c>
      <c r="N49805" t="s">
        <v>31</v>
      </c>
      <c r="O49805" s="1">
        <v>44828</v>
      </c>
      <c r="P49805">
        <f>Table1[[#This Row],[Discharge Date]]-Table1[[#This Row],[Date of Admission]]</f>
        <v>4</v>
      </c>
      <c r="Q49805" t="s">
        <v>52</v>
      </c>
      <c r="R49805" t="s">
        <v>47</v>
      </c>
    </row>
    <row r="49806" spans="1:18" x14ac:dyDescent="0.35">
      <c r="A49806" t="s">
        <v>129781</v>
      </c>
      <c r="B49806" t="str">
        <f>PROPER(Table1[[#This Row],[Name]])</f>
        <v>Robert Freeman</v>
      </c>
      <c r="C49806" t="str">
        <f t="shared" si="778"/>
        <v xml:space="preserve">Elderly </v>
      </c>
      <c r="D49806">
        <v>65</v>
      </c>
      <c r="E49806" t="s">
        <v>16</v>
      </c>
      <c r="F49806" t="s">
        <v>36</v>
      </c>
      <c r="G49806" t="s">
        <v>93</v>
      </c>
      <c r="H49806" s="1">
        <v>43793</v>
      </c>
      <c r="I49806" t="s">
        <v>20825</v>
      </c>
      <c r="J49806" t="s">
        <v>129782</v>
      </c>
      <c r="K49806" t="s">
        <v>65</v>
      </c>
      <c r="L49806">
        <v>49456.102495276798</v>
      </c>
      <c r="M49806">
        <v>483</v>
      </c>
      <c r="N49806" t="s">
        <v>22</v>
      </c>
      <c r="O49806" s="1">
        <v>43806</v>
      </c>
      <c r="P49806">
        <f>Table1[[#This Row],[Discharge Date]]-Table1[[#This Row],[Date of Admission]]</f>
        <v>13</v>
      </c>
      <c r="Q49806" t="s">
        <v>32</v>
      </c>
      <c r="R49806" t="s">
        <v>33</v>
      </c>
    </row>
    <row r="49807" spans="1:18" x14ac:dyDescent="0.35">
      <c r="A49807" t="s">
        <v>129783</v>
      </c>
      <c r="B49807" t="str">
        <f>PROPER(Table1[[#This Row],[Name]])</f>
        <v>Kenneth Jackson</v>
      </c>
      <c r="C49807" t="str">
        <f t="shared" si="778"/>
        <v xml:space="preserve">Young Adult </v>
      </c>
      <c r="D49807">
        <v>19</v>
      </c>
      <c r="E49807" t="s">
        <v>16</v>
      </c>
      <c r="F49807" t="s">
        <v>17</v>
      </c>
      <c r="G49807" t="s">
        <v>93</v>
      </c>
      <c r="H49807" s="1">
        <v>43719</v>
      </c>
      <c r="I49807" t="s">
        <v>129784</v>
      </c>
      <c r="J49807" t="s">
        <v>129785</v>
      </c>
      <c r="K49807" t="s">
        <v>39</v>
      </c>
      <c r="L49807">
        <v>48607.9462355414</v>
      </c>
      <c r="M49807">
        <v>306</v>
      </c>
      <c r="N49807" t="s">
        <v>46</v>
      </c>
      <c r="O49807" s="1">
        <v>43721</v>
      </c>
      <c r="P49807">
        <f>Table1[[#This Row],[Discharge Date]]-Table1[[#This Row],[Date of Admission]]</f>
        <v>2</v>
      </c>
      <c r="Q49807" t="s">
        <v>79</v>
      </c>
      <c r="R49807" t="s">
        <v>33</v>
      </c>
    </row>
    <row r="49808" spans="1:18" x14ac:dyDescent="0.35">
      <c r="A49808" t="s">
        <v>129786</v>
      </c>
      <c r="B49808" t="str">
        <f>PROPER(Table1[[#This Row],[Name]])</f>
        <v>Jason Williams</v>
      </c>
      <c r="C49808" t="str">
        <f t="shared" si="778"/>
        <v xml:space="preserve">Senior </v>
      </c>
      <c r="D49808">
        <v>53</v>
      </c>
      <c r="E49808" t="s">
        <v>16</v>
      </c>
      <c r="F49808" t="s">
        <v>103</v>
      </c>
      <c r="G49808" t="s">
        <v>27</v>
      </c>
      <c r="H49808" s="1">
        <v>45123</v>
      </c>
      <c r="I49808" t="s">
        <v>129787</v>
      </c>
      <c r="J49808" t="s">
        <v>47778</v>
      </c>
      <c r="K49808" t="s">
        <v>21</v>
      </c>
      <c r="L49808">
        <v>39519.894794077001</v>
      </c>
      <c r="M49808">
        <v>102</v>
      </c>
      <c r="N49808" t="s">
        <v>22</v>
      </c>
      <c r="O49808" s="1">
        <v>45153</v>
      </c>
      <c r="P49808">
        <f>Table1[[#This Row],[Discharge Date]]-Table1[[#This Row],[Date of Admission]]</f>
        <v>30</v>
      </c>
      <c r="Q49808" t="s">
        <v>52</v>
      </c>
      <c r="R49808" t="s">
        <v>47</v>
      </c>
    </row>
    <row r="49809" spans="1:18" x14ac:dyDescent="0.35">
      <c r="A49809" t="s">
        <v>129788</v>
      </c>
      <c r="B49809" t="str">
        <f>PROPER(Table1[[#This Row],[Name]])</f>
        <v>Dylan Swanson</v>
      </c>
      <c r="C49809" t="str">
        <f t="shared" si="778"/>
        <v xml:space="preserve">Young Adult </v>
      </c>
      <c r="D49809">
        <v>19</v>
      </c>
      <c r="E49809" t="s">
        <v>35</v>
      </c>
      <c r="F49809" t="s">
        <v>36</v>
      </c>
      <c r="G49809" t="s">
        <v>54</v>
      </c>
      <c r="H49809" s="1">
        <v>44947</v>
      </c>
      <c r="I49809" t="s">
        <v>13343</v>
      </c>
      <c r="J49809" t="s">
        <v>129789</v>
      </c>
      <c r="K49809" t="s">
        <v>39</v>
      </c>
      <c r="L49809">
        <v>25480.682245097501</v>
      </c>
      <c r="M49809">
        <v>223</v>
      </c>
      <c r="N49809" t="s">
        <v>46</v>
      </c>
      <c r="O49809" s="1">
        <v>44964</v>
      </c>
      <c r="P49809">
        <f>Table1[[#This Row],[Discharge Date]]-Table1[[#This Row],[Date of Admission]]</f>
        <v>17</v>
      </c>
      <c r="Q49809" t="s">
        <v>40</v>
      </c>
      <c r="R49809" t="s">
        <v>33</v>
      </c>
    </row>
    <row r="49810" spans="1:18" x14ac:dyDescent="0.35">
      <c r="A49810" t="s">
        <v>129790</v>
      </c>
      <c r="B49810" t="str">
        <f>PROPER(Table1[[#This Row],[Name]])</f>
        <v>Sarah Rose</v>
      </c>
      <c r="C49810" t="str">
        <f t="shared" si="778"/>
        <v xml:space="preserve">Adult </v>
      </c>
      <c r="D49810">
        <v>34</v>
      </c>
      <c r="E49810" t="s">
        <v>35</v>
      </c>
      <c r="F49810" t="s">
        <v>17</v>
      </c>
      <c r="G49810" t="s">
        <v>76</v>
      </c>
      <c r="H49810" s="1">
        <v>45144</v>
      </c>
      <c r="I49810" t="s">
        <v>129791</v>
      </c>
      <c r="J49810" t="s">
        <v>129792</v>
      </c>
      <c r="K49810" t="s">
        <v>39</v>
      </c>
      <c r="L49810">
        <v>41531.396075479599</v>
      </c>
      <c r="M49810">
        <v>147</v>
      </c>
      <c r="N49810" t="s">
        <v>31</v>
      </c>
      <c r="O49810" s="1">
        <v>45167</v>
      </c>
      <c r="P49810">
        <f>Table1[[#This Row],[Discharge Date]]-Table1[[#This Row],[Date of Admission]]</f>
        <v>23</v>
      </c>
      <c r="Q49810" t="s">
        <v>32</v>
      </c>
      <c r="R49810" t="s">
        <v>33</v>
      </c>
    </row>
    <row r="49811" spans="1:18" x14ac:dyDescent="0.35">
      <c r="A49811" t="s">
        <v>129793</v>
      </c>
      <c r="B49811" t="str">
        <f>PROPER(Table1[[#This Row],[Name]])</f>
        <v>Ronald Hubbard</v>
      </c>
      <c r="C49811" t="str">
        <f t="shared" si="778"/>
        <v xml:space="preserve">Senior </v>
      </c>
      <c r="D49811">
        <v>59</v>
      </c>
      <c r="E49811" t="s">
        <v>35</v>
      </c>
      <c r="F49811" t="s">
        <v>42</v>
      </c>
      <c r="G49811" t="s">
        <v>93</v>
      </c>
      <c r="H49811" s="1">
        <v>44688</v>
      </c>
      <c r="I49811" t="s">
        <v>129794</v>
      </c>
      <c r="J49811" t="s">
        <v>129795</v>
      </c>
      <c r="K49811" t="s">
        <v>30</v>
      </c>
      <c r="L49811">
        <v>38052.041917419199</v>
      </c>
      <c r="M49811">
        <v>467</v>
      </c>
      <c r="N49811" t="s">
        <v>46</v>
      </c>
      <c r="O49811" s="1">
        <v>44691</v>
      </c>
      <c r="P49811">
        <f>Table1[[#This Row],[Discharge Date]]-Table1[[#This Row],[Date of Admission]]</f>
        <v>3</v>
      </c>
      <c r="Q49811" t="s">
        <v>79</v>
      </c>
      <c r="R49811" t="s">
        <v>47</v>
      </c>
    </row>
    <row r="49812" spans="1:18" x14ac:dyDescent="0.35">
      <c r="A49812" t="s">
        <v>129796</v>
      </c>
      <c r="B49812" t="str">
        <f>PROPER(Table1[[#This Row],[Name]])</f>
        <v>David Costa</v>
      </c>
      <c r="C49812" t="str">
        <f t="shared" si="778"/>
        <v xml:space="preserve">Mature Adult </v>
      </c>
      <c r="D49812">
        <v>40</v>
      </c>
      <c r="E49812" t="s">
        <v>35</v>
      </c>
      <c r="F49812" t="s">
        <v>125</v>
      </c>
      <c r="G49812" t="s">
        <v>76</v>
      </c>
      <c r="H49812" s="1">
        <v>45006</v>
      </c>
      <c r="I49812" t="s">
        <v>129797</v>
      </c>
      <c r="J49812" t="s">
        <v>93388</v>
      </c>
      <c r="K49812" t="s">
        <v>65</v>
      </c>
      <c r="L49812">
        <v>25406.7050243985</v>
      </c>
      <c r="M49812">
        <v>428</v>
      </c>
      <c r="N49812" t="s">
        <v>46</v>
      </c>
      <c r="O49812" s="1">
        <v>45030</v>
      </c>
      <c r="P49812">
        <f>Table1[[#This Row],[Discharge Date]]-Table1[[#This Row],[Date of Admission]]</f>
        <v>24</v>
      </c>
      <c r="Q49812" t="s">
        <v>40</v>
      </c>
      <c r="R49812" t="s">
        <v>24</v>
      </c>
    </row>
    <row r="49813" spans="1:18" x14ac:dyDescent="0.35">
      <c r="A49813" t="s">
        <v>129798</v>
      </c>
      <c r="B49813" t="str">
        <f>PROPER(Table1[[#This Row],[Name]])</f>
        <v>Lonnie Martin</v>
      </c>
      <c r="C49813" t="str">
        <f t="shared" si="778"/>
        <v xml:space="preserve">Very Elderly </v>
      </c>
      <c r="D49813">
        <v>80</v>
      </c>
      <c r="E49813" t="s">
        <v>16</v>
      </c>
      <c r="F49813" t="s">
        <v>59</v>
      </c>
      <c r="G49813" t="s">
        <v>93</v>
      </c>
      <c r="H49813" s="1">
        <v>44592</v>
      </c>
      <c r="I49813" t="s">
        <v>129799</v>
      </c>
      <c r="J49813" t="s">
        <v>129800</v>
      </c>
      <c r="K49813" t="s">
        <v>39</v>
      </c>
      <c r="L49813">
        <v>38448.192712754797</v>
      </c>
      <c r="M49813">
        <v>126</v>
      </c>
      <c r="N49813" t="s">
        <v>22</v>
      </c>
      <c r="O49813" s="1">
        <v>44620</v>
      </c>
      <c r="P49813">
        <f>Table1[[#This Row],[Discharge Date]]-Table1[[#This Row],[Date of Admission]]</f>
        <v>28</v>
      </c>
      <c r="Q49813" t="s">
        <v>79</v>
      </c>
      <c r="R49813" t="s">
        <v>47</v>
      </c>
    </row>
    <row r="49814" spans="1:18" x14ac:dyDescent="0.35">
      <c r="A49814" t="s">
        <v>129801</v>
      </c>
      <c r="B49814" t="str">
        <f>PROPER(Table1[[#This Row],[Name]])</f>
        <v>Anna Wright</v>
      </c>
      <c r="C49814" t="str">
        <f t="shared" si="778"/>
        <v xml:space="preserve">Elderly </v>
      </c>
      <c r="D49814">
        <v>71</v>
      </c>
      <c r="E49814" t="s">
        <v>16</v>
      </c>
      <c r="F49814" t="s">
        <v>59</v>
      </c>
      <c r="G49814" t="s">
        <v>18</v>
      </c>
      <c r="H49814" s="1">
        <v>44120</v>
      </c>
      <c r="I49814" t="s">
        <v>13881</v>
      </c>
      <c r="J49814" t="s">
        <v>129802</v>
      </c>
      <c r="K49814" t="s">
        <v>39</v>
      </c>
      <c r="L49814">
        <v>39654.162825847197</v>
      </c>
      <c r="M49814">
        <v>255</v>
      </c>
      <c r="N49814" t="s">
        <v>22</v>
      </c>
      <c r="O49814" s="1">
        <v>44131</v>
      </c>
      <c r="P49814">
        <f>Table1[[#This Row],[Discharge Date]]-Table1[[#This Row],[Date of Admission]]</f>
        <v>11</v>
      </c>
      <c r="Q49814" t="s">
        <v>79</v>
      </c>
      <c r="R49814" t="s">
        <v>47</v>
      </c>
    </row>
    <row r="49815" spans="1:18" x14ac:dyDescent="0.35">
      <c r="A49815" t="s">
        <v>129803</v>
      </c>
      <c r="B49815" t="str">
        <f>PROPER(Table1[[#This Row],[Name]])</f>
        <v>Seth Howard</v>
      </c>
      <c r="C49815" t="str">
        <f t="shared" si="778"/>
        <v xml:space="preserve">Young Adult </v>
      </c>
      <c r="D49815">
        <v>21</v>
      </c>
      <c r="E49815" t="s">
        <v>35</v>
      </c>
      <c r="F49815" t="s">
        <v>103</v>
      </c>
      <c r="G49815" t="s">
        <v>76</v>
      </c>
      <c r="H49815" s="1">
        <v>44602</v>
      </c>
      <c r="I49815" t="s">
        <v>129804</v>
      </c>
      <c r="J49815" t="s">
        <v>17569</v>
      </c>
      <c r="K49815" t="s">
        <v>30</v>
      </c>
      <c r="L49815">
        <v>8843.3810701984403</v>
      </c>
      <c r="M49815">
        <v>380</v>
      </c>
      <c r="N49815" t="s">
        <v>31</v>
      </c>
      <c r="O49815" s="1">
        <v>44608</v>
      </c>
      <c r="P49815">
        <f>Table1[[#This Row],[Discharge Date]]-Table1[[#This Row],[Date of Admission]]</f>
        <v>6</v>
      </c>
      <c r="Q49815" t="s">
        <v>52</v>
      </c>
      <c r="R49815" t="s">
        <v>33</v>
      </c>
    </row>
    <row r="49816" spans="1:18" x14ac:dyDescent="0.35">
      <c r="A49816" t="s">
        <v>129805</v>
      </c>
      <c r="B49816" t="str">
        <f>PROPER(Table1[[#This Row],[Name]])</f>
        <v>David Nichols</v>
      </c>
      <c r="C49816" t="str">
        <f t="shared" si="778"/>
        <v xml:space="preserve">Elderly </v>
      </c>
      <c r="D49816">
        <v>76</v>
      </c>
      <c r="E49816" t="s">
        <v>35</v>
      </c>
      <c r="F49816" t="s">
        <v>36</v>
      </c>
      <c r="G49816" t="s">
        <v>27</v>
      </c>
      <c r="H49816" s="1">
        <v>43674</v>
      </c>
      <c r="I49816" t="s">
        <v>86454</v>
      </c>
      <c r="J49816" t="s">
        <v>129806</v>
      </c>
      <c r="K49816" t="s">
        <v>21</v>
      </c>
      <c r="L49816">
        <v>14805.5343019306</v>
      </c>
      <c r="M49816">
        <v>125</v>
      </c>
      <c r="N49816" t="s">
        <v>31</v>
      </c>
      <c r="O49816" s="1">
        <v>43690</v>
      </c>
      <c r="P49816">
        <f>Table1[[#This Row],[Discharge Date]]-Table1[[#This Row],[Date of Admission]]</f>
        <v>16</v>
      </c>
      <c r="Q49816" t="s">
        <v>79</v>
      </c>
      <c r="R49816" t="s">
        <v>47</v>
      </c>
    </row>
    <row r="49817" spans="1:18" x14ac:dyDescent="0.35">
      <c r="A49817" t="s">
        <v>129807</v>
      </c>
      <c r="B49817" t="str">
        <f>PROPER(Table1[[#This Row],[Name]])</f>
        <v>Alyssa Adkins</v>
      </c>
      <c r="C49817" t="str">
        <f t="shared" si="778"/>
        <v xml:space="preserve">Elderly </v>
      </c>
      <c r="D49817">
        <v>65</v>
      </c>
      <c r="E49817" t="s">
        <v>16</v>
      </c>
      <c r="F49817" t="s">
        <v>125</v>
      </c>
      <c r="G49817" t="s">
        <v>18</v>
      </c>
      <c r="H49817" s="1">
        <v>44110</v>
      </c>
      <c r="I49817" t="s">
        <v>48504</v>
      </c>
      <c r="J49817" t="s">
        <v>129808</v>
      </c>
      <c r="K49817" t="s">
        <v>30</v>
      </c>
      <c r="L49817">
        <v>26201.756079430201</v>
      </c>
      <c r="M49817">
        <v>349</v>
      </c>
      <c r="N49817" t="s">
        <v>46</v>
      </c>
      <c r="O49817" s="1">
        <v>44119</v>
      </c>
      <c r="P49817">
        <f>Table1[[#This Row],[Discharge Date]]-Table1[[#This Row],[Date of Admission]]</f>
        <v>9</v>
      </c>
      <c r="Q49817" t="s">
        <v>23</v>
      </c>
      <c r="R49817" t="s">
        <v>33</v>
      </c>
    </row>
    <row r="49818" spans="1:18" x14ac:dyDescent="0.35">
      <c r="A49818" t="s">
        <v>129809</v>
      </c>
      <c r="B49818" t="str">
        <f>PROPER(Table1[[#This Row],[Name]])</f>
        <v>Mary Lawson</v>
      </c>
      <c r="C49818" t="str">
        <f t="shared" si="778"/>
        <v xml:space="preserve">Elderly </v>
      </c>
      <c r="D49818">
        <v>75</v>
      </c>
      <c r="E49818" t="s">
        <v>35</v>
      </c>
      <c r="F49818" t="s">
        <v>17</v>
      </c>
      <c r="G49818" t="s">
        <v>93</v>
      </c>
      <c r="H49818" s="1">
        <v>43597</v>
      </c>
      <c r="I49818" t="s">
        <v>129810</v>
      </c>
      <c r="J49818" t="s">
        <v>129811</v>
      </c>
      <c r="K49818" t="s">
        <v>39</v>
      </c>
      <c r="L49818">
        <v>19647.237345134101</v>
      </c>
      <c r="M49818">
        <v>433</v>
      </c>
      <c r="N49818" t="s">
        <v>46</v>
      </c>
      <c r="O49818" s="1">
        <v>43608</v>
      </c>
      <c r="P49818">
        <f>Table1[[#This Row],[Discharge Date]]-Table1[[#This Row],[Date of Admission]]</f>
        <v>11</v>
      </c>
      <c r="Q49818" t="s">
        <v>52</v>
      </c>
      <c r="R49818" t="s">
        <v>47</v>
      </c>
    </row>
    <row r="49819" spans="1:18" x14ac:dyDescent="0.35">
      <c r="A49819" t="s">
        <v>129812</v>
      </c>
      <c r="B49819" t="str">
        <f>PROPER(Table1[[#This Row],[Name]])</f>
        <v>Peter Melendez</v>
      </c>
      <c r="C49819" t="str">
        <f t="shared" si="778"/>
        <v xml:space="preserve">Mature Adult </v>
      </c>
      <c r="D49819">
        <v>38</v>
      </c>
      <c r="E49819" t="s">
        <v>16</v>
      </c>
      <c r="F49819" t="s">
        <v>42</v>
      </c>
      <c r="G49819" t="s">
        <v>54</v>
      </c>
      <c r="H49819" s="1">
        <v>45192</v>
      </c>
      <c r="I49819" t="s">
        <v>129813</v>
      </c>
      <c r="J49819" t="s">
        <v>129814</v>
      </c>
      <c r="K49819" t="s">
        <v>57</v>
      </c>
      <c r="L49819">
        <v>24002.959944839</v>
      </c>
      <c r="M49819">
        <v>485</v>
      </c>
      <c r="N49819" t="s">
        <v>31</v>
      </c>
      <c r="O49819" s="1">
        <v>45204</v>
      </c>
      <c r="P49819">
        <f>Table1[[#This Row],[Discharge Date]]-Table1[[#This Row],[Date of Admission]]</f>
        <v>12</v>
      </c>
      <c r="Q49819" t="s">
        <v>52</v>
      </c>
      <c r="R49819" t="s">
        <v>47</v>
      </c>
    </row>
    <row r="49820" spans="1:18" x14ac:dyDescent="0.35">
      <c r="A49820" t="s">
        <v>129815</v>
      </c>
      <c r="B49820" t="str">
        <f>PROPER(Table1[[#This Row],[Name]])</f>
        <v>Alexander Anderson</v>
      </c>
      <c r="C49820" t="str">
        <f t="shared" si="778"/>
        <v xml:space="preserve">Very Elderly </v>
      </c>
      <c r="D49820">
        <v>85</v>
      </c>
      <c r="E49820" t="s">
        <v>35</v>
      </c>
      <c r="F49820" t="s">
        <v>59</v>
      </c>
      <c r="G49820" t="s">
        <v>27</v>
      </c>
      <c r="H49820" s="1">
        <v>45084</v>
      </c>
      <c r="I49820" t="s">
        <v>129816</v>
      </c>
      <c r="J49820" t="s">
        <v>129817</v>
      </c>
      <c r="K49820" t="s">
        <v>65</v>
      </c>
      <c r="L49820">
        <v>13297.513621725901</v>
      </c>
      <c r="M49820">
        <v>276</v>
      </c>
      <c r="N49820" t="s">
        <v>46</v>
      </c>
      <c r="O49820" s="1">
        <v>45104</v>
      </c>
      <c r="P49820">
        <f>Table1[[#This Row],[Discharge Date]]-Table1[[#This Row],[Date of Admission]]</f>
        <v>20</v>
      </c>
      <c r="Q49820" t="s">
        <v>40</v>
      </c>
      <c r="R49820" t="s">
        <v>47</v>
      </c>
    </row>
    <row r="49821" spans="1:18" x14ac:dyDescent="0.35">
      <c r="A49821" t="s">
        <v>129818</v>
      </c>
      <c r="B49821" t="str">
        <f>PROPER(Table1[[#This Row],[Name]])</f>
        <v>Amber Snyder</v>
      </c>
      <c r="C49821" t="str">
        <f t="shared" si="778"/>
        <v xml:space="preserve">Senior </v>
      </c>
      <c r="D49821">
        <v>61</v>
      </c>
      <c r="E49821" t="s">
        <v>16</v>
      </c>
      <c r="F49821" t="s">
        <v>26</v>
      </c>
      <c r="G49821" t="s">
        <v>54</v>
      </c>
      <c r="H49821" s="1">
        <v>45371</v>
      </c>
      <c r="I49821" t="s">
        <v>129819</v>
      </c>
      <c r="J49821" t="s">
        <v>129820</v>
      </c>
      <c r="K49821" t="s">
        <v>57</v>
      </c>
      <c r="L49821">
        <v>47202.566704189499</v>
      </c>
      <c r="M49821">
        <v>476</v>
      </c>
      <c r="N49821" t="s">
        <v>31</v>
      </c>
      <c r="O49821" s="1">
        <v>45388</v>
      </c>
      <c r="P49821">
        <f>Table1[[#This Row],[Discharge Date]]-Table1[[#This Row],[Date of Admission]]</f>
        <v>17</v>
      </c>
      <c r="Q49821" t="s">
        <v>32</v>
      </c>
      <c r="R49821" t="s">
        <v>33</v>
      </c>
    </row>
    <row r="49822" spans="1:18" x14ac:dyDescent="0.35">
      <c r="A49822" t="s">
        <v>129821</v>
      </c>
      <c r="B49822" t="str">
        <f>PROPER(Table1[[#This Row],[Name]])</f>
        <v>Samantha Hale</v>
      </c>
      <c r="C49822" t="str">
        <f t="shared" si="778"/>
        <v xml:space="preserve">Adult </v>
      </c>
      <c r="D49822">
        <v>27</v>
      </c>
      <c r="E49822" t="s">
        <v>16</v>
      </c>
      <c r="F49822" t="s">
        <v>103</v>
      </c>
      <c r="G49822" t="s">
        <v>93</v>
      </c>
      <c r="H49822" s="1">
        <v>44780</v>
      </c>
      <c r="I49822" t="s">
        <v>45173</v>
      </c>
      <c r="J49822" t="s">
        <v>129822</v>
      </c>
      <c r="K49822" t="s">
        <v>65</v>
      </c>
      <c r="L49822">
        <v>47477.041966499601</v>
      </c>
      <c r="M49822">
        <v>314</v>
      </c>
      <c r="N49822" t="s">
        <v>31</v>
      </c>
      <c r="O49822" s="1">
        <v>44799</v>
      </c>
      <c r="P49822">
        <f>Table1[[#This Row],[Discharge Date]]-Table1[[#This Row],[Date of Admission]]</f>
        <v>19</v>
      </c>
      <c r="Q49822" t="s">
        <v>52</v>
      </c>
      <c r="R49822" t="s">
        <v>24</v>
      </c>
    </row>
    <row r="49823" spans="1:18" x14ac:dyDescent="0.35">
      <c r="A49823" t="s">
        <v>129823</v>
      </c>
      <c r="B49823" t="str">
        <f>PROPER(Table1[[#This Row],[Name]])</f>
        <v>Stephanie Bond</v>
      </c>
      <c r="C49823" t="str">
        <f t="shared" si="778"/>
        <v xml:space="preserve">Adult </v>
      </c>
      <c r="D49823">
        <v>28</v>
      </c>
      <c r="E49823" t="s">
        <v>35</v>
      </c>
      <c r="F49823" t="s">
        <v>26</v>
      </c>
      <c r="G49823" t="s">
        <v>43</v>
      </c>
      <c r="H49823" s="1">
        <v>43906</v>
      </c>
      <c r="I49823" t="s">
        <v>129824</v>
      </c>
      <c r="J49823" t="s">
        <v>51445</v>
      </c>
      <c r="K49823" t="s">
        <v>30</v>
      </c>
      <c r="L49823">
        <v>25496.5787146326</v>
      </c>
      <c r="M49823">
        <v>172</v>
      </c>
      <c r="N49823" t="s">
        <v>31</v>
      </c>
      <c r="O49823" s="1">
        <v>43925</v>
      </c>
      <c r="P49823">
        <f>Table1[[#This Row],[Discharge Date]]-Table1[[#This Row],[Date of Admission]]</f>
        <v>19</v>
      </c>
      <c r="Q49823" t="s">
        <v>32</v>
      </c>
      <c r="R49823" t="s">
        <v>33</v>
      </c>
    </row>
    <row r="49824" spans="1:18" x14ac:dyDescent="0.35">
      <c r="A49824" t="s">
        <v>129825</v>
      </c>
      <c r="B49824" t="str">
        <f>PROPER(Table1[[#This Row],[Name]])</f>
        <v>Amanda Patton</v>
      </c>
      <c r="C49824" t="str">
        <f t="shared" si="778"/>
        <v xml:space="preserve">Senior </v>
      </c>
      <c r="D49824">
        <v>59</v>
      </c>
      <c r="E49824" t="s">
        <v>16</v>
      </c>
      <c r="F49824" t="s">
        <v>17</v>
      </c>
      <c r="G49824" t="s">
        <v>93</v>
      </c>
      <c r="H49824" s="1">
        <v>44880</v>
      </c>
      <c r="I49824" t="s">
        <v>129826</v>
      </c>
      <c r="J49824" t="s">
        <v>129827</v>
      </c>
      <c r="K49824" t="s">
        <v>21</v>
      </c>
      <c r="L49824">
        <v>11264.594729357899</v>
      </c>
      <c r="M49824">
        <v>130</v>
      </c>
      <c r="N49824" t="s">
        <v>22</v>
      </c>
      <c r="O49824" s="1">
        <v>44890</v>
      </c>
      <c r="P49824">
        <f>Table1[[#This Row],[Discharge Date]]-Table1[[#This Row],[Date of Admission]]</f>
        <v>10</v>
      </c>
      <c r="Q49824" t="s">
        <v>52</v>
      </c>
      <c r="R49824" t="s">
        <v>33</v>
      </c>
    </row>
    <row r="49825" spans="1:18" x14ac:dyDescent="0.35">
      <c r="A49825" t="s">
        <v>129828</v>
      </c>
      <c r="B49825" t="str">
        <f>PROPER(Table1[[#This Row],[Name]])</f>
        <v>Amanda Martin</v>
      </c>
      <c r="C49825" t="str">
        <f t="shared" si="778"/>
        <v xml:space="preserve">Senior </v>
      </c>
      <c r="D49825">
        <v>62</v>
      </c>
      <c r="E49825" t="s">
        <v>16</v>
      </c>
      <c r="F49825" t="s">
        <v>42</v>
      </c>
      <c r="G49825" t="s">
        <v>27</v>
      </c>
      <c r="H49825" s="1">
        <v>44980</v>
      </c>
      <c r="I49825" t="s">
        <v>129829</v>
      </c>
      <c r="J49825" t="s">
        <v>129830</v>
      </c>
      <c r="K49825" t="s">
        <v>39</v>
      </c>
      <c r="L49825">
        <v>32877.253872328198</v>
      </c>
      <c r="M49825">
        <v>488</v>
      </c>
      <c r="N49825" t="s">
        <v>31</v>
      </c>
      <c r="O49825" s="1">
        <v>44996</v>
      </c>
      <c r="P49825">
        <f>Table1[[#This Row],[Discharge Date]]-Table1[[#This Row],[Date of Admission]]</f>
        <v>16</v>
      </c>
      <c r="Q49825" t="s">
        <v>52</v>
      </c>
      <c r="R49825" t="s">
        <v>33</v>
      </c>
    </row>
    <row r="49826" spans="1:18" x14ac:dyDescent="0.35">
      <c r="A49826" t="s">
        <v>129831</v>
      </c>
      <c r="B49826" t="str">
        <f>PROPER(Table1[[#This Row],[Name]])</f>
        <v>Alexis Frye</v>
      </c>
      <c r="C49826" t="str">
        <f t="shared" si="778"/>
        <v xml:space="preserve">Senior </v>
      </c>
      <c r="D49826">
        <v>60</v>
      </c>
      <c r="E49826" t="s">
        <v>16</v>
      </c>
      <c r="F49826" t="s">
        <v>17</v>
      </c>
      <c r="G49826" t="s">
        <v>27</v>
      </c>
      <c r="H49826" s="1">
        <v>45039</v>
      </c>
      <c r="I49826" t="s">
        <v>71257</v>
      </c>
      <c r="J49826" t="s">
        <v>129832</v>
      </c>
      <c r="K49826" t="s">
        <v>30</v>
      </c>
      <c r="L49826">
        <v>10176.385772334501</v>
      </c>
      <c r="M49826">
        <v>197</v>
      </c>
      <c r="N49826" t="s">
        <v>22</v>
      </c>
      <c r="O49826" s="1">
        <v>45067</v>
      </c>
      <c r="P49826">
        <f>Table1[[#This Row],[Discharge Date]]-Table1[[#This Row],[Date of Admission]]</f>
        <v>28</v>
      </c>
      <c r="Q49826" t="s">
        <v>40</v>
      </c>
      <c r="R49826" t="s">
        <v>33</v>
      </c>
    </row>
    <row r="49827" spans="1:18" x14ac:dyDescent="0.35">
      <c r="A49827" t="s">
        <v>129833</v>
      </c>
      <c r="B49827" t="str">
        <f>PROPER(Table1[[#This Row],[Name]])</f>
        <v>Elizabeth Atkinson</v>
      </c>
      <c r="C49827" t="str">
        <f t="shared" si="778"/>
        <v xml:space="preserve">Young Adult </v>
      </c>
      <c r="D49827">
        <v>22</v>
      </c>
      <c r="E49827" t="s">
        <v>35</v>
      </c>
      <c r="F49827" t="s">
        <v>17</v>
      </c>
      <c r="G49827" t="s">
        <v>18</v>
      </c>
      <c r="H49827" s="1">
        <v>44366</v>
      </c>
      <c r="I49827" t="s">
        <v>8360</v>
      </c>
      <c r="J49827" t="s">
        <v>49708</v>
      </c>
      <c r="K49827" t="s">
        <v>39</v>
      </c>
      <c r="L49827">
        <v>32634.785922402101</v>
      </c>
      <c r="M49827">
        <v>495</v>
      </c>
      <c r="N49827" t="s">
        <v>22</v>
      </c>
      <c r="O49827" s="1">
        <v>44376</v>
      </c>
      <c r="P49827">
        <f>Table1[[#This Row],[Discharge Date]]-Table1[[#This Row],[Date of Admission]]</f>
        <v>10</v>
      </c>
      <c r="Q49827" t="s">
        <v>23</v>
      </c>
      <c r="R49827" t="s">
        <v>47</v>
      </c>
    </row>
    <row r="49828" spans="1:18" x14ac:dyDescent="0.35">
      <c r="A49828" t="s">
        <v>129834</v>
      </c>
      <c r="B49828" t="str">
        <f>PROPER(Table1[[#This Row],[Name]])</f>
        <v>Debra Pierce</v>
      </c>
      <c r="C49828" t="str">
        <f t="shared" si="778"/>
        <v xml:space="preserve">Young Adult </v>
      </c>
      <c r="D49828">
        <v>22</v>
      </c>
      <c r="E49828" t="s">
        <v>16</v>
      </c>
      <c r="F49828" t="s">
        <v>36</v>
      </c>
      <c r="G49828" t="s">
        <v>43</v>
      </c>
      <c r="H49828" s="1">
        <v>43740</v>
      </c>
      <c r="I49828" t="s">
        <v>129835</v>
      </c>
      <c r="J49828" t="s">
        <v>129836</v>
      </c>
      <c r="K49828" t="s">
        <v>57</v>
      </c>
      <c r="L49828">
        <v>49222.832211504399</v>
      </c>
      <c r="M49828">
        <v>258</v>
      </c>
      <c r="N49828" t="s">
        <v>46</v>
      </c>
      <c r="O49828" s="1">
        <v>43769</v>
      </c>
      <c r="P49828">
        <f>Table1[[#This Row],[Discharge Date]]-Table1[[#This Row],[Date of Admission]]</f>
        <v>29</v>
      </c>
      <c r="Q49828" t="s">
        <v>40</v>
      </c>
      <c r="R49828" t="s">
        <v>33</v>
      </c>
    </row>
    <row r="49829" spans="1:18" x14ac:dyDescent="0.35">
      <c r="A49829" t="s">
        <v>129837</v>
      </c>
      <c r="B49829" t="str">
        <f>PROPER(Table1[[#This Row],[Name]])</f>
        <v>Pamela Love</v>
      </c>
      <c r="C49829" t="str">
        <f t="shared" si="778"/>
        <v xml:space="preserve">Young Adult </v>
      </c>
      <c r="D49829">
        <v>19</v>
      </c>
      <c r="E49829" t="s">
        <v>35</v>
      </c>
      <c r="F49829" t="s">
        <v>125</v>
      </c>
      <c r="G49829" t="s">
        <v>93</v>
      </c>
      <c r="H49829" s="1">
        <v>45347</v>
      </c>
      <c r="I49829" t="s">
        <v>94008</v>
      </c>
      <c r="J49829" t="s">
        <v>129838</v>
      </c>
      <c r="K49829" t="s">
        <v>30</v>
      </c>
      <c r="L49829">
        <v>16932.0732898891</v>
      </c>
      <c r="M49829">
        <v>204</v>
      </c>
      <c r="N49829" t="s">
        <v>46</v>
      </c>
      <c r="O49829" s="1">
        <v>45370</v>
      </c>
      <c r="P49829">
        <f>Table1[[#This Row],[Discharge Date]]-Table1[[#This Row],[Date of Admission]]</f>
        <v>23</v>
      </c>
      <c r="Q49829" t="s">
        <v>32</v>
      </c>
      <c r="R49829" t="s">
        <v>33</v>
      </c>
    </row>
    <row r="49830" spans="1:18" x14ac:dyDescent="0.35">
      <c r="A49830" t="s">
        <v>129839</v>
      </c>
      <c r="B49830" t="str">
        <f>PROPER(Table1[[#This Row],[Name]])</f>
        <v>Dean Bennett</v>
      </c>
      <c r="C49830" t="str">
        <f t="shared" si="778"/>
        <v xml:space="preserve">Young Adult </v>
      </c>
      <c r="D49830">
        <v>22</v>
      </c>
      <c r="E49830" t="s">
        <v>16</v>
      </c>
      <c r="F49830" t="s">
        <v>36</v>
      </c>
      <c r="G49830" t="s">
        <v>18</v>
      </c>
      <c r="H49830" s="1">
        <v>44295</v>
      </c>
      <c r="I49830" t="s">
        <v>129840</v>
      </c>
      <c r="J49830" t="s">
        <v>128680</v>
      </c>
      <c r="K49830" t="s">
        <v>21</v>
      </c>
      <c r="L49830">
        <v>15059.9779330444</v>
      </c>
      <c r="M49830">
        <v>309</v>
      </c>
      <c r="N49830" t="s">
        <v>22</v>
      </c>
      <c r="O49830" s="1">
        <v>44297</v>
      </c>
      <c r="P49830">
        <f>Table1[[#This Row],[Discharge Date]]-Table1[[#This Row],[Date of Admission]]</f>
        <v>2</v>
      </c>
      <c r="Q49830" t="s">
        <v>40</v>
      </c>
      <c r="R49830" t="s">
        <v>33</v>
      </c>
    </row>
    <row r="49831" spans="1:18" x14ac:dyDescent="0.35">
      <c r="A49831" t="s">
        <v>129841</v>
      </c>
      <c r="B49831" t="str">
        <f>PROPER(Table1[[#This Row],[Name]])</f>
        <v>Kristopher Sanders</v>
      </c>
      <c r="C49831" t="str">
        <f t="shared" si="778"/>
        <v xml:space="preserve">Senior </v>
      </c>
      <c r="D49831">
        <v>61</v>
      </c>
      <c r="E49831" t="s">
        <v>16</v>
      </c>
      <c r="F49831" t="s">
        <v>17</v>
      </c>
      <c r="G49831" t="s">
        <v>27</v>
      </c>
      <c r="H49831" s="1">
        <v>44778</v>
      </c>
      <c r="I49831" t="s">
        <v>129842</v>
      </c>
      <c r="J49831" t="s">
        <v>129843</v>
      </c>
      <c r="K49831" t="s">
        <v>30</v>
      </c>
      <c r="L49831">
        <v>51069.772451598903</v>
      </c>
      <c r="M49831">
        <v>391</v>
      </c>
      <c r="N49831" t="s">
        <v>22</v>
      </c>
      <c r="O49831" s="1">
        <v>44800</v>
      </c>
      <c r="P49831">
        <f>Table1[[#This Row],[Discharge Date]]-Table1[[#This Row],[Date of Admission]]</f>
        <v>22</v>
      </c>
      <c r="Q49831" t="s">
        <v>40</v>
      </c>
      <c r="R49831" t="s">
        <v>24</v>
      </c>
    </row>
    <row r="49832" spans="1:18" x14ac:dyDescent="0.35">
      <c r="A49832" t="s">
        <v>129844</v>
      </c>
      <c r="B49832" t="str">
        <f>PROPER(Table1[[#This Row],[Name]])</f>
        <v>Christopher Reid</v>
      </c>
      <c r="C49832" t="str">
        <f t="shared" si="778"/>
        <v xml:space="preserve">Senior </v>
      </c>
      <c r="D49832">
        <v>53</v>
      </c>
      <c r="E49832" t="s">
        <v>16</v>
      </c>
      <c r="F49832" t="s">
        <v>103</v>
      </c>
      <c r="G49832" t="s">
        <v>76</v>
      </c>
      <c r="H49832" s="1">
        <v>44007</v>
      </c>
      <c r="I49832" t="s">
        <v>129845</v>
      </c>
      <c r="J49832" t="s">
        <v>129846</v>
      </c>
      <c r="K49832" t="s">
        <v>21</v>
      </c>
      <c r="L49832">
        <v>31820.444816112398</v>
      </c>
      <c r="M49832">
        <v>451</v>
      </c>
      <c r="N49832" t="s">
        <v>46</v>
      </c>
      <c r="O49832" s="1">
        <v>44033</v>
      </c>
      <c r="P49832">
        <f>Table1[[#This Row],[Discharge Date]]-Table1[[#This Row],[Date of Admission]]</f>
        <v>26</v>
      </c>
      <c r="Q49832" t="s">
        <v>23</v>
      </c>
      <c r="R49832" t="s">
        <v>47</v>
      </c>
    </row>
    <row r="49833" spans="1:18" x14ac:dyDescent="0.35">
      <c r="A49833" t="s">
        <v>129847</v>
      </c>
      <c r="B49833" t="str">
        <f>PROPER(Table1[[#This Row],[Name]])</f>
        <v>John Jackson</v>
      </c>
      <c r="C49833" t="str">
        <f t="shared" si="778"/>
        <v xml:space="preserve">Senior </v>
      </c>
      <c r="D49833">
        <v>63</v>
      </c>
      <c r="E49833" t="s">
        <v>16</v>
      </c>
      <c r="F49833" t="s">
        <v>103</v>
      </c>
      <c r="G49833" t="s">
        <v>27</v>
      </c>
      <c r="H49833" s="1">
        <v>45396</v>
      </c>
      <c r="I49833" t="s">
        <v>129848</v>
      </c>
      <c r="J49833" t="s">
        <v>129849</v>
      </c>
      <c r="K49833" t="s">
        <v>65</v>
      </c>
      <c r="L49833">
        <v>4485.7907006155801</v>
      </c>
      <c r="M49833">
        <v>127</v>
      </c>
      <c r="N49833" t="s">
        <v>46</v>
      </c>
      <c r="O49833" s="1">
        <v>45425</v>
      </c>
      <c r="P49833">
        <f>Table1[[#This Row],[Discharge Date]]-Table1[[#This Row],[Date of Admission]]</f>
        <v>29</v>
      </c>
      <c r="Q49833" t="s">
        <v>32</v>
      </c>
      <c r="R49833" t="s">
        <v>33</v>
      </c>
    </row>
    <row r="49834" spans="1:18" x14ac:dyDescent="0.35">
      <c r="A49834" t="s">
        <v>129850</v>
      </c>
      <c r="B49834" t="str">
        <f>PROPER(Table1[[#This Row],[Name]])</f>
        <v>Diana Smith</v>
      </c>
      <c r="C49834" t="str">
        <f t="shared" si="778"/>
        <v xml:space="preserve">Elderly </v>
      </c>
      <c r="D49834">
        <v>67</v>
      </c>
      <c r="E49834" t="s">
        <v>16</v>
      </c>
      <c r="F49834" t="s">
        <v>59</v>
      </c>
      <c r="G49834" t="s">
        <v>43</v>
      </c>
      <c r="H49834" s="1">
        <v>45276</v>
      </c>
      <c r="I49834" t="s">
        <v>129851</v>
      </c>
      <c r="J49834" t="s">
        <v>36329</v>
      </c>
      <c r="K49834" t="s">
        <v>21</v>
      </c>
      <c r="L49834">
        <v>50430.430909238799</v>
      </c>
      <c r="M49834">
        <v>165</v>
      </c>
      <c r="N49834" t="s">
        <v>31</v>
      </c>
      <c r="O49834" s="1">
        <v>45291</v>
      </c>
      <c r="P49834">
        <f>Table1[[#This Row],[Discharge Date]]-Table1[[#This Row],[Date of Admission]]</f>
        <v>15</v>
      </c>
      <c r="Q49834" t="s">
        <v>52</v>
      </c>
      <c r="R49834" t="s">
        <v>47</v>
      </c>
    </row>
    <row r="49835" spans="1:18" x14ac:dyDescent="0.35">
      <c r="A49835" t="s">
        <v>129852</v>
      </c>
      <c r="B49835" t="str">
        <f>PROPER(Table1[[#This Row],[Name]])</f>
        <v>Julia Brown</v>
      </c>
      <c r="C49835" t="str">
        <f t="shared" si="778"/>
        <v xml:space="preserve">Elderly </v>
      </c>
      <c r="D49835">
        <v>78</v>
      </c>
      <c r="E49835" t="s">
        <v>16</v>
      </c>
      <c r="F49835" t="s">
        <v>49</v>
      </c>
      <c r="G49835" t="s">
        <v>54</v>
      </c>
      <c r="H49835" s="1">
        <v>44372</v>
      </c>
      <c r="I49835" t="s">
        <v>129853</v>
      </c>
      <c r="J49835" t="s">
        <v>35340</v>
      </c>
      <c r="K49835" t="s">
        <v>65</v>
      </c>
      <c r="L49835">
        <v>1242.7834968237801</v>
      </c>
      <c r="M49835">
        <v>237</v>
      </c>
      <c r="N49835" t="s">
        <v>46</v>
      </c>
      <c r="O49835" s="1">
        <v>44377</v>
      </c>
      <c r="P49835">
        <f>Table1[[#This Row],[Discharge Date]]-Table1[[#This Row],[Date of Admission]]</f>
        <v>5</v>
      </c>
      <c r="Q49835" t="s">
        <v>52</v>
      </c>
      <c r="R49835" t="s">
        <v>24</v>
      </c>
    </row>
    <row r="49836" spans="1:18" x14ac:dyDescent="0.35">
      <c r="A49836" t="s">
        <v>129854</v>
      </c>
      <c r="B49836" t="str">
        <f>PROPER(Table1[[#This Row],[Name]])</f>
        <v>Ashley Green</v>
      </c>
      <c r="C49836" t="str">
        <f t="shared" si="778"/>
        <v xml:space="preserve">Elderly </v>
      </c>
      <c r="D49836">
        <v>70</v>
      </c>
      <c r="E49836" t="s">
        <v>35</v>
      </c>
      <c r="F49836" t="s">
        <v>26</v>
      </c>
      <c r="G49836" t="s">
        <v>76</v>
      </c>
      <c r="H49836" s="1">
        <v>44356</v>
      </c>
      <c r="I49836" t="s">
        <v>129855</v>
      </c>
      <c r="J49836" t="s">
        <v>129856</v>
      </c>
      <c r="K49836" t="s">
        <v>57</v>
      </c>
      <c r="L49836">
        <v>1194.0790735565199</v>
      </c>
      <c r="M49836">
        <v>344</v>
      </c>
      <c r="N49836" t="s">
        <v>22</v>
      </c>
      <c r="O49836" s="1">
        <v>44380</v>
      </c>
      <c r="P49836">
        <f>Table1[[#This Row],[Discharge Date]]-Table1[[#This Row],[Date of Admission]]</f>
        <v>24</v>
      </c>
      <c r="Q49836" t="s">
        <v>79</v>
      </c>
      <c r="R49836" t="s">
        <v>47</v>
      </c>
    </row>
    <row r="49837" spans="1:18" x14ac:dyDescent="0.35">
      <c r="A49837" t="s">
        <v>129857</v>
      </c>
      <c r="B49837" t="str">
        <f>PROPER(Table1[[#This Row],[Name]])</f>
        <v>David Cantrell</v>
      </c>
      <c r="C49837" t="str">
        <f t="shared" si="778"/>
        <v xml:space="preserve">Elderly </v>
      </c>
      <c r="D49837">
        <v>77</v>
      </c>
      <c r="E49837" t="s">
        <v>35</v>
      </c>
      <c r="F49837" t="s">
        <v>49</v>
      </c>
      <c r="G49837" t="s">
        <v>54</v>
      </c>
      <c r="H49837" s="1">
        <v>44347</v>
      </c>
      <c r="I49837" t="s">
        <v>81680</v>
      </c>
      <c r="J49837" t="s">
        <v>4018</v>
      </c>
      <c r="K49837" t="s">
        <v>65</v>
      </c>
      <c r="L49837">
        <v>11171.1580793103</v>
      </c>
      <c r="M49837">
        <v>298</v>
      </c>
      <c r="N49837" t="s">
        <v>22</v>
      </c>
      <c r="O49837" s="1">
        <v>44366</v>
      </c>
      <c r="P49837">
        <f>Table1[[#This Row],[Discharge Date]]-Table1[[#This Row],[Date of Admission]]</f>
        <v>19</v>
      </c>
      <c r="Q49837" t="s">
        <v>23</v>
      </c>
      <c r="R49837" t="s">
        <v>33</v>
      </c>
    </row>
    <row r="49838" spans="1:18" x14ac:dyDescent="0.35">
      <c r="A49838" t="s">
        <v>129858</v>
      </c>
      <c r="B49838" t="str">
        <f>PROPER(Table1[[#This Row],[Name]])</f>
        <v>Jane Brock</v>
      </c>
      <c r="C49838" t="str">
        <f t="shared" si="778"/>
        <v xml:space="preserve">Elderly </v>
      </c>
      <c r="D49838">
        <v>66</v>
      </c>
      <c r="E49838" t="s">
        <v>16</v>
      </c>
      <c r="F49838" t="s">
        <v>17</v>
      </c>
      <c r="G49838" t="s">
        <v>27</v>
      </c>
      <c r="H49838" s="1">
        <v>44302</v>
      </c>
      <c r="I49838" t="s">
        <v>129859</v>
      </c>
      <c r="J49838" t="s">
        <v>129860</v>
      </c>
      <c r="K49838" t="s">
        <v>30</v>
      </c>
      <c r="L49838">
        <v>41754.3141995111</v>
      </c>
      <c r="M49838">
        <v>182</v>
      </c>
      <c r="N49838" t="s">
        <v>31</v>
      </c>
      <c r="O49838" s="1">
        <v>44328</v>
      </c>
      <c r="P49838">
        <f>Table1[[#This Row],[Discharge Date]]-Table1[[#This Row],[Date of Admission]]</f>
        <v>26</v>
      </c>
      <c r="Q49838" t="s">
        <v>52</v>
      </c>
      <c r="R49838" t="s">
        <v>24</v>
      </c>
    </row>
    <row r="49839" spans="1:18" x14ac:dyDescent="0.35">
      <c r="A49839" t="s">
        <v>129861</v>
      </c>
      <c r="B49839" t="str">
        <f>PROPER(Table1[[#This Row],[Name]])</f>
        <v>Brittany Smith</v>
      </c>
      <c r="C49839" t="str">
        <f t="shared" si="778"/>
        <v xml:space="preserve">Senior </v>
      </c>
      <c r="D49839">
        <v>58</v>
      </c>
      <c r="E49839" t="s">
        <v>16</v>
      </c>
      <c r="F49839" t="s">
        <v>125</v>
      </c>
      <c r="G49839" t="s">
        <v>43</v>
      </c>
      <c r="H49839" s="1">
        <v>44723</v>
      </c>
      <c r="I49839" t="s">
        <v>129862</v>
      </c>
      <c r="J49839" t="s">
        <v>8244</v>
      </c>
      <c r="K49839" t="s">
        <v>21</v>
      </c>
      <c r="L49839">
        <v>43785.001192168202</v>
      </c>
      <c r="M49839">
        <v>436</v>
      </c>
      <c r="N49839" t="s">
        <v>22</v>
      </c>
      <c r="O49839" s="1">
        <v>44746</v>
      </c>
      <c r="P49839">
        <f>Table1[[#This Row],[Discharge Date]]-Table1[[#This Row],[Date of Admission]]</f>
        <v>23</v>
      </c>
      <c r="Q49839" t="s">
        <v>52</v>
      </c>
      <c r="R49839" t="s">
        <v>33</v>
      </c>
    </row>
    <row r="49840" spans="1:18" x14ac:dyDescent="0.35">
      <c r="A49840" t="s">
        <v>129863</v>
      </c>
      <c r="B49840" t="str">
        <f>PROPER(Table1[[#This Row],[Name]])</f>
        <v>Sheila Hernandez</v>
      </c>
      <c r="C49840" t="str">
        <f t="shared" si="778"/>
        <v xml:space="preserve">Mature Adult </v>
      </c>
      <c r="D49840">
        <v>41</v>
      </c>
      <c r="E49840" t="s">
        <v>16</v>
      </c>
      <c r="F49840" t="s">
        <v>42</v>
      </c>
      <c r="G49840" t="s">
        <v>43</v>
      </c>
      <c r="H49840" s="1">
        <v>43783</v>
      </c>
      <c r="I49840" t="s">
        <v>129864</v>
      </c>
      <c r="J49840" t="s">
        <v>129865</v>
      </c>
      <c r="K49840" t="s">
        <v>65</v>
      </c>
      <c r="L49840">
        <v>33885.512009829697</v>
      </c>
      <c r="M49840">
        <v>412</v>
      </c>
      <c r="N49840" t="s">
        <v>22</v>
      </c>
      <c r="O49840" s="1">
        <v>43804</v>
      </c>
      <c r="P49840">
        <f>Table1[[#This Row],[Discharge Date]]-Table1[[#This Row],[Date of Admission]]</f>
        <v>21</v>
      </c>
      <c r="Q49840" t="s">
        <v>79</v>
      </c>
      <c r="R49840" t="s">
        <v>24</v>
      </c>
    </row>
    <row r="49841" spans="1:18" x14ac:dyDescent="0.35">
      <c r="A49841" t="s">
        <v>129866</v>
      </c>
      <c r="B49841" t="str">
        <f>PROPER(Table1[[#This Row],[Name]])</f>
        <v>Nicholas Stewart</v>
      </c>
      <c r="C49841" t="str">
        <f t="shared" si="778"/>
        <v xml:space="preserve">Adult </v>
      </c>
      <c r="D49841">
        <v>31</v>
      </c>
      <c r="E49841" t="s">
        <v>35</v>
      </c>
      <c r="F49841" t="s">
        <v>125</v>
      </c>
      <c r="G49841" t="s">
        <v>43</v>
      </c>
      <c r="H49841" s="1">
        <v>44417</v>
      </c>
      <c r="I49841" t="s">
        <v>129867</v>
      </c>
      <c r="J49841" t="s">
        <v>129868</v>
      </c>
      <c r="K49841" t="s">
        <v>65</v>
      </c>
      <c r="L49841">
        <v>13554.206052241399</v>
      </c>
      <c r="M49841">
        <v>142</v>
      </c>
      <c r="N49841" t="s">
        <v>22</v>
      </c>
      <c r="O49841" s="1">
        <v>44433</v>
      </c>
      <c r="P49841">
        <f>Table1[[#This Row],[Discharge Date]]-Table1[[#This Row],[Date of Admission]]</f>
        <v>16</v>
      </c>
      <c r="Q49841" t="s">
        <v>40</v>
      </c>
      <c r="R49841" t="s">
        <v>24</v>
      </c>
    </row>
    <row r="49842" spans="1:18" x14ac:dyDescent="0.35">
      <c r="A49842" t="s">
        <v>129869</v>
      </c>
      <c r="B49842" t="str">
        <f>PROPER(Table1[[#This Row],[Name]])</f>
        <v>Alicia Burns</v>
      </c>
      <c r="C49842" t="str">
        <f t="shared" si="778"/>
        <v xml:space="preserve">Senior </v>
      </c>
      <c r="D49842">
        <v>62</v>
      </c>
      <c r="E49842" t="s">
        <v>16</v>
      </c>
      <c r="F49842" t="s">
        <v>125</v>
      </c>
      <c r="G49842" t="s">
        <v>27</v>
      </c>
      <c r="H49842" s="1">
        <v>44527</v>
      </c>
      <c r="I49842" t="s">
        <v>129870</v>
      </c>
      <c r="J49842" t="s">
        <v>129871</v>
      </c>
      <c r="K49842" t="s">
        <v>30</v>
      </c>
      <c r="L49842">
        <v>32252.142965712501</v>
      </c>
      <c r="M49842">
        <v>123</v>
      </c>
      <c r="N49842" t="s">
        <v>31</v>
      </c>
      <c r="O49842" s="1">
        <v>44557</v>
      </c>
      <c r="P49842">
        <f>Table1[[#This Row],[Discharge Date]]-Table1[[#This Row],[Date of Admission]]</f>
        <v>30</v>
      </c>
      <c r="Q49842" t="s">
        <v>23</v>
      </c>
      <c r="R49842" t="s">
        <v>24</v>
      </c>
    </row>
    <row r="49843" spans="1:18" x14ac:dyDescent="0.35">
      <c r="A49843" t="s">
        <v>129872</v>
      </c>
      <c r="B49843" t="str">
        <f>PROPER(Table1[[#This Row],[Name]])</f>
        <v>Ronald Garcia</v>
      </c>
      <c r="C49843" t="str">
        <f t="shared" si="778"/>
        <v xml:space="preserve">Elderly </v>
      </c>
      <c r="D49843">
        <v>75</v>
      </c>
      <c r="E49843" t="s">
        <v>16</v>
      </c>
      <c r="F49843" t="s">
        <v>49</v>
      </c>
      <c r="G49843" t="s">
        <v>18</v>
      </c>
      <c r="H49843" s="1">
        <v>44563</v>
      </c>
      <c r="I49843" t="s">
        <v>92456</v>
      </c>
      <c r="J49843" t="s">
        <v>129873</v>
      </c>
      <c r="K49843" t="s">
        <v>57</v>
      </c>
      <c r="L49843">
        <v>10493.5738355307</v>
      </c>
      <c r="M49843">
        <v>352</v>
      </c>
      <c r="N49843" t="s">
        <v>31</v>
      </c>
      <c r="O49843" s="1">
        <v>44592</v>
      </c>
      <c r="P49843">
        <f>Table1[[#This Row],[Discharge Date]]-Table1[[#This Row],[Date of Admission]]</f>
        <v>29</v>
      </c>
      <c r="Q49843" t="s">
        <v>32</v>
      </c>
      <c r="R49843" t="s">
        <v>33</v>
      </c>
    </row>
    <row r="49844" spans="1:18" x14ac:dyDescent="0.35">
      <c r="A49844" t="s">
        <v>129874</v>
      </c>
      <c r="B49844" t="str">
        <f>PROPER(Table1[[#This Row],[Name]])</f>
        <v>Gregory Green</v>
      </c>
      <c r="C49844" t="str">
        <f t="shared" si="778"/>
        <v xml:space="preserve">Senior </v>
      </c>
      <c r="D49844">
        <v>50</v>
      </c>
      <c r="E49844" t="s">
        <v>35</v>
      </c>
      <c r="F49844" t="s">
        <v>36</v>
      </c>
      <c r="G49844" t="s">
        <v>43</v>
      </c>
      <c r="H49844" s="1">
        <v>44679</v>
      </c>
      <c r="I49844" t="s">
        <v>10031</v>
      </c>
      <c r="J49844" t="s">
        <v>4428</v>
      </c>
      <c r="K49844" t="s">
        <v>30</v>
      </c>
      <c r="L49844">
        <v>9962.9247735365407</v>
      </c>
      <c r="M49844">
        <v>406</v>
      </c>
      <c r="N49844" t="s">
        <v>31</v>
      </c>
      <c r="O49844" s="1">
        <v>44687</v>
      </c>
      <c r="P49844">
        <f>Table1[[#This Row],[Discharge Date]]-Table1[[#This Row],[Date of Admission]]</f>
        <v>8</v>
      </c>
      <c r="Q49844" t="s">
        <v>23</v>
      </c>
      <c r="R49844" t="s">
        <v>47</v>
      </c>
    </row>
    <row r="49845" spans="1:18" x14ac:dyDescent="0.35">
      <c r="A49845" t="s">
        <v>129875</v>
      </c>
      <c r="B49845" t="str">
        <f>PROPER(Table1[[#This Row],[Name]])</f>
        <v>Veronica Prince</v>
      </c>
      <c r="C49845" t="str">
        <f t="shared" si="778"/>
        <v xml:space="preserve">Very Elderly </v>
      </c>
      <c r="D49845">
        <v>85</v>
      </c>
      <c r="E49845" t="s">
        <v>16</v>
      </c>
      <c r="F49845" t="s">
        <v>36</v>
      </c>
      <c r="G49845" t="s">
        <v>18</v>
      </c>
      <c r="H49845" s="1">
        <v>45209</v>
      </c>
      <c r="I49845" t="s">
        <v>129876</v>
      </c>
      <c r="J49845" t="s">
        <v>129877</v>
      </c>
      <c r="K49845" t="s">
        <v>21</v>
      </c>
      <c r="L49845">
        <v>9188.4034442060092</v>
      </c>
      <c r="M49845">
        <v>378</v>
      </c>
      <c r="N49845" t="s">
        <v>31</v>
      </c>
      <c r="O49845" s="1">
        <v>45232</v>
      </c>
      <c r="P49845">
        <f>Table1[[#This Row],[Discharge Date]]-Table1[[#This Row],[Date of Admission]]</f>
        <v>23</v>
      </c>
      <c r="Q49845" t="s">
        <v>52</v>
      </c>
      <c r="R49845" t="s">
        <v>33</v>
      </c>
    </row>
    <row r="49846" spans="1:18" x14ac:dyDescent="0.35">
      <c r="A49846" t="s">
        <v>129878</v>
      </c>
      <c r="B49846" t="str">
        <f>PROPER(Table1[[#This Row],[Name]])</f>
        <v>Herbert Yates</v>
      </c>
      <c r="C49846" t="str">
        <f t="shared" si="778"/>
        <v xml:space="preserve">Elderly </v>
      </c>
      <c r="D49846">
        <v>69</v>
      </c>
      <c r="E49846" t="s">
        <v>35</v>
      </c>
      <c r="F49846" t="s">
        <v>103</v>
      </c>
      <c r="G49846" t="s">
        <v>27</v>
      </c>
      <c r="H49846" s="1">
        <v>44273</v>
      </c>
      <c r="I49846" t="s">
        <v>120212</v>
      </c>
      <c r="J49846" t="s">
        <v>76291</v>
      </c>
      <c r="K49846" t="s">
        <v>39</v>
      </c>
      <c r="L49846">
        <v>38715.188866498502</v>
      </c>
      <c r="M49846">
        <v>313</v>
      </c>
      <c r="N49846" t="s">
        <v>22</v>
      </c>
      <c r="O49846" s="1">
        <v>44302</v>
      </c>
      <c r="P49846">
        <f>Table1[[#This Row],[Discharge Date]]-Table1[[#This Row],[Date of Admission]]</f>
        <v>29</v>
      </c>
      <c r="Q49846" t="s">
        <v>52</v>
      </c>
      <c r="R49846" t="s">
        <v>33</v>
      </c>
    </row>
    <row r="49847" spans="1:18" x14ac:dyDescent="0.35">
      <c r="A49847" t="s">
        <v>129879</v>
      </c>
      <c r="B49847" t="str">
        <f>PROPER(Table1[[#This Row],[Name]])</f>
        <v>Paige Humphrey</v>
      </c>
      <c r="C49847" t="str">
        <f t="shared" si="778"/>
        <v xml:space="preserve">Senior </v>
      </c>
      <c r="D49847">
        <v>50</v>
      </c>
      <c r="E49847" t="s">
        <v>16</v>
      </c>
      <c r="F49847" t="s">
        <v>42</v>
      </c>
      <c r="G49847" t="s">
        <v>93</v>
      </c>
      <c r="H49847" s="1">
        <v>45098</v>
      </c>
      <c r="I49847" t="s">
        <v>129880</v>
      </c>
      <c r="J49847" t="s">
        <v>129881</v>
      </c>
      <c r="K49847" t="s">
        <v>39</v>
      </c>
      <c r="L49847">
        <v>8210.6074724504997</v>
      </c>
      <c r="M49847">
        <v>165</v>
      </c>
      <c r="N49847" t="s">
        <v>46</v>
      </c>
      <c r="O49847" s="1">
        <v>45103</v>
      </c>
      <c r="P49847">
        <f>Table1[[#This Row],[Discharge Date]]-Table1[[#This Row],[Date of Admission]]</f>
        <v>5</v>
      </c>
      <c r="Q49847" t="s">
        <v>23</v>
      </c>
      <c r="R49847" t="s">
        <v>47</v>
      </c>
    </row>
    <row r="49848" spans="1:18" x14ac:dyDescent="0.35">
      <c r="A49848" t="s">
        <v>129882</v>
      </c>
      <c r="B49848" t="str">
        <f>PROPER(Table1[[#This Row],[Name]])</f>
        <v>Felicia Stewart</v>
      </c>
      <c r="C49848" t="str">
        <f t="shared" si="778"/>
        <v xml:space="preserve">Senior </v>
      </c>
      <c r="D49848">
        <v>60</v>
      </c>
      <c r="E49848" t="s">
        <v>35</v>
      </c>
      <c r="F49848" t="s">
        <v>17</v>
      </c>
      <c r="G49848" t="s">
        <v>93</v>
      </c>
      <c r="H49848" s="1">
        <v>45250</v>
      </c>
      <c r="I49848" t="s">
        <v>129883</v>
      </c>
      <c r="J49848" t="s">
        <v>129884</v>
      </c>
      <c r="K49848" t="s">
        <v>65</v>
      </c>
      <c r="L49848">
        <v>20785.319651389698</v>
      </c>
      <c r="M49848">
        <v>388</v>
      </c>
      <c r="N49848" t="s">
        <v>31</v>
      </c>
      <c r="O49848" s="1">
        <v>45263</v>
      </c>
      <c r="P49848">
        <f>Table1[[#This Row],[Discharge Date]]-Table1[[#This Row],[Date of Admission]]</f>
        <v>13</v>
      </c>
      <c r="Q49848" t="s">
        <v>52</v>
      </c>
      <c r="R49848" t="s">
        <v>33</v>
      </c>
    </row>
    <row r="49849" spans="1:18" x14ac:dyDescent="0.35">
      <c r="A49849" t="s">
        <v>129885</v>
      </c>
      <c r="B49849" t="str">
        <f>PROPER(Table1[[#This Row],[Name]])</f>
        <v>Jamie Bowen</v>
      </c>
      <c r="C49849" t="str">
        <f t="shared" si="778"/>
        <v xml:space="preserve">Adult </v>
      </c>
      <c r="D49849">
        <v>26</v>
      </c>
      <c r="E49849" t="s">
        <v>16</v>
      </c>
      <c r="F49849" t="s">
        <v>26</v>
      </c>
      <c r="G49849" t="s">
        <v>76</v>
      </c>
      <c r="H49849" s="1">
        <v>44030</v>
      </c>
      <c r="I49849" t="s">
        <v>129886</v>
      </c>
      <c r="J49849" t="s">
        <v>129887</v>
      </c>
      <c r="K49849" t="s">
        <v>57</v>
      </c>
      <c r="L49849">
        <v>9119.5968541496804</v>
      </c>
      <c r="M49849">
        <v>283</v>
      </c>
      <c r="N49849" t="s">
        <v>31</v>
      </c>
      <c r="O49849" s="1">
        <v>44041</v>
      </c>
      <c r="P49849">
        <f>Table1[[#This Row],[Discharge Date]]-Table1[[#This Row],[Date of Admission]]</f>
        <v>11</v>
      </c>
      <c r="Q49849" t="s">
        <v>32</v>
      </c>
      <c r="R49849" t="s">
        <v>33</v>
      </c>
    </row>
    <row r="49850" spans="1:18" x14ac:dyDescent="0.35">
      <c r="A49850" t="s">
        <v>129888</v>
      </c>
      <c r="B49850" t="str">
        <f>PROPER(Table1[[#This Row],[Name]])</f>
        <v>David Barnes</v>
      </c>
      <c r="C49850" t="str">
        <f t="shared" si="778"/>
        <v xml:space="preserve">Mature Adult </v>
      </c>
      <c r="D49850">
        <v>45</v>
      </c>
      <c r="E49850" t="s">
        <v>16</v>
      </c>
      <c r="F49850" t="s">
        <v>59</v>
      </c>
      <c r="G49850" t="s">
        <v>18</v>
      </c>
      <c r="H49850" s="1">
        <v>43672</v>
      </c>
      <c r="I49850" t="s">
        <v>129889</v>
      </c>
      <c r="J49850" t="s">
        <v>129890</v>
      </c>
      <c r="K49850" t="s">
        <v>57</v>
      </c>
      <c r="L49850">
        <v>37109.3613347102</v>
      </c>
      <c r="M49850">
        <v>230</v>
      </c>
      <c r="N49850" t="s">
        <v>22</v>
      </c>
      <c r="O49850" s="1">
        <v>43681</v>
      </c>
      <c r="P49850">
        <f>Table1[[#This Row],[Discharge Date]]-Table1[[#This Row],[Date of Admission]]</f>
        <v>9</v>
      </c>
      <c r="Q49850" t="s">
        <v>23</v>
      </c>
      <c r="R49850" t="s">
        <v>24</v>
      </c>
    </row>
    <row r="49851" spans="1:18" x14ac:dyDescent="0.35">
      <c r="A49851" t="s">
        <v>129891</v>
      </c>
      <c r="B49851" t="str">
        <f>PROPER(Table1[[#This Row],[Name]])</f>
        <v>Brenda Smith</v>
      </c>
      <c r="C49851" t="str">
        <f t="shared" si="778"/>
        <v xml:space="preserve">Elderly </v>
      </c>
      <c r="D49851">
        <v>79</v>
      </c>
      <c r="E49851" t="s">
        <v>16</v>
      </c>
      <c r="F49851" t="s">
        <v>36</v>
      </c>
      <c r="G49851" t="s">
        <v>27</v>
      </c>
      <c r="H49851" s="1">
        <v>44373</v>
      </c>
      <c r="I49851" t="s">
        <v>8417</v>
      </c>
      <c r="J49851" t="s">
        <v>129892</v>
      </c>
      <c r="K49851" t="s">
        <v>57</v>
      </c>
      <c r="L49851">
        <v>4674.54552178221</v>
      </c>
      <c r="M49851">
        <v>221</v>
      </c>
      <c r="N49851" t="s">
        <v>46</v>
      </c>
      <c r="O49851" s="1">
        <v>44387</v>
      </c>
      <c r="P49851">
        <f>Table1[[#This Row],[Discharge Date]]-Table1[[#This Row],[Date of Admission]]</f>
        <v>14</v>
      </c>
      <c r="Q49851" t="s">
        <v>79</v>
      </c>
      <c r="R49851" t="s">
        <v>33</v>
      </c>
    </row>
    <row r="49852" spans="1:18" x14ac:dyDescent="0.35">
      <c r="A49852" t="s">
        <v>129893</v>
      </c>
      <c r="B49852" t="str">
        <f>PROPER(Table1[[#This Row],[Name]])</f>
        <v>Glenn Cochran</v>
      </c>
      <c r="C49852" t="str">
        <f t="shared" si="778"/>
        <v xml:space="preserve">Elderly </v>
      </c>
      <c r="D49852">
        <v>79</v>
      </c>
      <c r="E49852" t="s">
        <v>35</v>
      </c>
      <c r="F49852" t="s">
        <v>42</v>
      </c>
      <c r="G49852" t="s">
        <v>93</v>
      </c>
      <c r="H49852" s="1">
        <v>44385</v>
      </c>
      <c r="I49852" t="s">
        <v>129894</v>
      </c>
      <c r="J49852" t="s">
        <v>129895</v>
      </c>
      <c r="K49852" t="s">
        <v>57</v>
      </c>
      <c r="L49852">
        <v>4167.1711886429503</v>
      </c>
      <c r="M49852">
        <v>271</v>
      </c>
      <c r="N49852" t="s">
        <v>31</v>
      </c>
      <c r="O49852" s="1">
        <v>44398</v>
      </c>
      <c r="P49852">
        <f>Table1[[#This Row],[Discharge Date]]-Table1[[#This Row],[Date of Admission]]</f>
        <v>13</v>
      </c>
      <c r="Q49852" t="s">
        <v>79</v>
      </c>
      <c r="R49852" t="s">
        <v>33</v>
      </c>
    </row>
    <row r="49853" spans="1:18" x14ac:dyDescent="0.35">
      <c r="A49853" t="s">
        <v>129896</v>
      </c>
      <c r="B49853" t="str">
        <f>PROPER(Table1[[#This Row],[Name]])</f>
        <v>Karen Carroll</v>
      </c>
      <c r="C49853" t="str">
        <f t="shared" si="778"/>
        <v xml:space="preserve">Adult </v>
      </c>
      <c r="D49853">
        <v>27</v>
      </c>
      <c r="E49853" t="s">
        <v>16</v>
      </c>
      <c r="F49853" t="s">
        <v>59</v>
      </c>
      <c r="G49853" t="s">
        <v>54</v>
      </c>
      <c r="H49853" s="1">
        <v>44218</v>
      </c>
      <c r="I49853" t="s">
        <v>81752</v>
      </c>
      <c r="J49853" t="s">
        <v>129897</v>
      </c>
      <c r="K49853" t="s">
        <v>21</v>
      </c>
      <c r="L49853">
        <v>4329.6301161618203</v>
      </c>
      <c r="M49853">
        <v>117</v>
      </c>
      <c r="N49853" t="s">
        <v>31</v>
      </c>
      <c r="O49853" s="1">
        <v>44245</v>
      </c>
      <c r="P49853">
        <f>Table1[[#This Row],[Discharge Date]]-Table1[[#This Row],[Date of Admission]]</f>
        <v>27</v>
      </c>
      <c r="Q49853" t="s">
        <v>52</v>
      </c>
      <c r="R49853" t="s">
        <v>24</v>
      </c>
    </row>
    <row r="49854" spans="1:18" x14ac:dyDescent="0.35">
      <c r="A49854" t="s">
        <v>129898</v>
      </c>
      <c r="B49854" t="str">
        <f>PROPER(Table1[[#This Row],[Name]])</f>
        <v>Austin Thompson</v>
      </c>
      <c r="C49854" t="str">
        <f t="shared" si="778"/>
        <v xml:space="preserve">Elderly </v>
      </c>
      <c r="D49854">
        <v>73</v>
      </c>
      <c r="E49854" t="s">
        <v>16</v>
      </c>
      <c r="F49854" t="s">
        <v>42</v>
      </c>
      <c r="G49854" t="s">
        <v>18</v>
      </c>
      <c r="H49854" s="1">
        <v>43959</v>
      </c>
      <c r="I49854" t="s">
        <v>129899</v>
      </c>
      <c r="J49854" t="s">
        <v>129900</v>
      </c>
      <c r="K49854" t="s">
        <v>30</v>
      </c>
      <c r="L49854">
        <v>38604.984750432799</v>
      </c>
      <c r="M49854">
        <v>147</v>
      </c>
      <c r="N49854" t="s">
        <v>31</v>
      </c>
      <c r="O49854" s="1">
        <v>43982</v>
      </c>
      <c r="P49854">
        <f>Table1[[#This Row],[Discharge Date]]-Table1[[#This Row],[Date of Admission]]</f>
        <v>23</v>
      </c>
      <c r="Q49854" t="s">
        <v>52</v>
      </c>
      <c r="R49854" t="s">
        <v>33</v>
      </c>
    </row>
    <row r="49855" spans="1:18" x14ac:dyDescent="0.35">
      <c r="A49855" t="s">
        <v>129901</v>
      </c>
      <c r="B49855" t="str">
        <f>PROPER(Table1[[#This Row],[Name]])</f>
        <v>Nathaniel Smith</v>
      </c>
      <c r="C49855" t="str">
        <f t="shared" si="778"/>
        <v xml:space="preserve">Very Elderly </v>
      </c>
      <c r="D49855">
        <v>85</v>
      </c>
      <c r="E49855" t="s">
        <v>16</v>
      </c>
      <c r="F49855" t="s">
        <v>103</v>
      </c>
      <c r="G49855" t="s">
        <v>18</v>
      </c>
      <c r="H49855" s="1">
        <v>44345</v>
      </c>
      <c r="I49855" t="s">
        <v>63172</v>
      </c>
      <c r="J49855" t="s">
        <v>129902</v>
      </c>
      <c r="K49855" t="s">
        <v>57</v>
      </c>
      <c r="L49855">
        <v>11846.337889771299</v>
      </c>
      <c r="M49855">
        <v>195</v>
      </c>
      <c r="N49855" t="s">
        <v>22</v>
      </c>
      <c r="O49855" s="1">
        <v>44362</v>
      </c>
      <c r="P49855">
        <f>Table1[[#This Row],[Discharge Date]]-Table1[[#This Row],[Date of Admission]]</f>
        <v>17</v>
      </c>
      <c r="Q49855" t="s">
        <v>32</v>
      </c>
      <c r="R49855" t="s">
        <v>24</v>
      </c>
    </row>
    <row r="49856" spans="1:18" x14ac:dyDescent="0.35">
      <c r="A49856" t="s">
        <v>129903</v>
      </c>
      <c r="B49856" t="str">
        <f>PROPER(Table1[[#This Row],[Name]])</f>
        <v>Cindy Williamson</v>
      </c>
      <c r="C49856" t="str">
        <f t="shared" si="778"/>
        <v xml:space="preserve">Senior </v>
      </c>
      <c r="D49856">
        <v>64</v>
      </c>
      <c r="E49856" t="s">
        <v>35</v>
      </c>
      <c r="F49856" t="s">
        <v>42</v>
      </c>
      <c r="G49856" t="s">
        <v>76</v>
      </c>
      <c r="H49856" s="1">
        <v>43805</v>
      </c>
      <c r="I49856" t="s">
        <v>129904</v>
      </c>
      <c r="J49856" t="s">
        <v>129905</v>
      </c>
      <c r="K49856" t="s">
        <v>21</v>
      </c>
      <c r="L49856">
        <v>26970.525754890899</v>
      </c>
      <c r="M49856">
        <v>339</v>
      </c>
      <c r="N49856" t="s">
        <v>31</v>
      </c>
      <c r="O49856" s="1">
        <v>43823</v>
      </c>
      <c r="P49856">
        <f>Table1[[#This Row],[Discharge Date]]-Table1[[#This Row],[Date of Admission]]</f>
        <v>18</v>
      </c>
      <c r="Q49856" t="s">
        <v>40</v>
      </c>
      <c r="R49856" t="s">
        <v>47</v>
      </c>
    </row>
    <row r="49857" spans="1:18" x14ac:dyDescent="0.35">
      <c r="A49857" t="s">
        <v>129906</v>
      </c>
      <c r="B49857" t="str">
        <f>PROPER(Table1[[#This Row],[Name]])</f>
        <v>Ashley Santos</v>
      </c>
      <c r="C49857" t="str">
        <f t="shared" si="778"/>
        <v xml:space="preserve">Adult </v>
      </c>
      <c r="D49857">
        <v>27</v>
      </c>
      <c r="E49857" t="s">
        <v>16</v>
      </c>
      <c r="F49857" t="s">
        <v>36</v>
      </c>
      <c r="G49857" t="s">
        <v>18</v>
      </c>
      <c r="H49857" s="1">
        <v>45249</v>
      </c>
      <c r="I49857" t="s">
        <v>129907</v>
      </c>
      <c r="J49857" t="s">
        <v>81031</v>
      </c>
      <c r="K49857" t="s">
        <v>65</v>
      </c>
      <c r="L49857">
        <v>34270.341389595596</v>
      </c>
      <c r="M49857">
        <v>312</v>
      </c>
      <c r="N49857" t="s">
        <v>46</v>
      </c>
      <c r="O49857" s="1">
        <v>45252</v>
      </c>
      <c r="P49857">
        <f>Table1[[#This Row],[Discharge Date]]-Table1[[#This Row],[Date of Admission]]</f>
        <v>3</v>
      </c>
      <c r="Q49857" t="s">
        <v>23</v>
      </c>
      <c r="R49857" t="s">
        <v>33</v>
      </c>
    </row>
    <row r="49858" spans="1:18" x14ac:dyDescent="0.35">
      <c r="A49858" t="s">
        <v>129908</v>
      </c>
      <c r="B49858" t="str">
        <f>PROPER(Table1[[#This Row],[Name]])</f>
        <v>Dr. Hector Tate</v>
      </c>
      <c r="C49858" t="str">
        <f t="shared" ref="C49858:C49921" si="779">IF(D49858&lt;13,"Out of Range",
 IF(D49858&lt;=17,"Teenager ",
 IF(D49858&lt;=24,"Young Adult ",
 IF(D49858&lt;=34,"Adult ",
 IF(D49858&lt;=49,"Mature Adult ",
 IF(D49858&lt;=64,"Senior ",
 IF(D49858&lt;=79,"Elderly ",
 IF(D49858&lt;=99,"Very Elderly ","Out of Range"))))))))</f>
        <v xml:space="preserve">Adult </v>
      </c>
      <c r="D49858">
        <v>26</v>
      </c>
      <c r="E49858" t="s">
        <v>35</v>
      </c>
      <c r="F49858" t="s">
        <v>125</v>
      </c>
      <c r="G49858" t="s">
        <v>43</v>
      </c>
      <c r="H49858" s="1">
        <v>44941</v>
      </c>
      <c r="I49858" t="s">
        <v>38815</v>
      </c>
      <c r="J49858" t="s">
        <v>46586</v>
      </c>
      <c r="K49858" t="s">
        <v>65</v>
      </c>
      <c r="L49858">
        <v>34329.965560007899</v>
      </c>
      <c r="M49858">
        <v>248</v>
      </c>
      <c r="N49858" t="s">
        <v>46</v>
      </c>
      <c r="O49858" s="1">
        <v>44955</v>
      </c>
      <c r="P49858">
        <f>Table1[[#This Row],[Discharge Date]]-Table1[[#This Row],[Date of Admission]]</f>
        <v>14</v>
      </c>
      <c r="Q49858" t="s">
        <v>40</v>
      </c>
      <c r="R49858" t="s">
        <v>24</v>
      </c>
    </row>
    <row r="49859" spans="1:18" x14ac:dyDescent="0.35">
      <c r="A49859" t="s">
        <v>129909</v>
      </c>
      <c r="B49859" t="str">
        <f>PROPER(Table1[[#This Row],[Name]])</f>
        <v>Gregory Williams</v>
      </c>
      <c r="C49859" t="str">
        <f t="shared" si="779"/>
        <v xml:space="preserve">Elderly </v>
      </c>
      <c r="D49859">
        <v>69</v>
      </c>
      <c r="E49859" t="s">
        <v>16</v>
      </c>
      <c r="F49859" t="s">
        <v>125</v>
      </c>
      <c r="G49859" t="s">
        <v>76</v>
      </c>
      <c r="H49859" s="1">
        <v>43702</v>
      </c>
      <c r="I49859" t="s">
        <v>112163</v>
      </c>
      <c r="J49859" t="s">
        <v>4322</v>
      </c>
      <c r="K49859" t="s">
        <v>65</v>
      </c>
      <c r="L49859">
        <v>17024.352695286201</v>
      </c>
      <c r="M49859">
        <v>191</v>
      </c>
      <c r="N49859" t="s">
        <v>31</v>
      </c>
      <c r="O49859" s="1">
        <v>43724</v>
      </c>
      <c r="P49859">
        <f>Table1[[#This Row],[Discharge Date]]-Table1[[#This Row],[Date of Admission]]</f>
        <v>22</v>
      </c>
      <c r="Q49859" t="s">
        <v>32</v>
      </c>
      <c r="R49859" t="s">
        <v>33</v>
      </c>
    </row>
    <row r="49860" spans="1:18" x14ac:dyDescent="0.35">
      <c r="A49860" t="s">
        <v>129910</v>
      </c>
      <c r="B49860" t="str">
        <f>PROPER(Table1[[#This Row],[Name]])</f>
        <v>Mr. Steven Hudson</v>
      </c>
      <c r="C49860" t="str">
        <f t="shared" si="779"/>
        <v xml:space="preserve">Senior </v>
      </c>
      <c r="D49860">
        <v>51</v>
      </c>
      <c r="E49860" t="s">
        <v>16</v>
      </c>
      <c r="F49860" t="s">
        <v>125</v>
      </c>
      <c r="G49860" t="s">
        <v>27</v>
      </c>
      <c r="H49860" s="1">
        <v>43674</v>
      </c>
      <c r="I49860" t="s">
        <v>129911</v>
      </c>
      <c r="J49860" t="s">
        <v>129912</v>
      </c>
      <c r="K49860" t="s">
        <v>57</v>
      </c>
      <c r="L49860">
        <v>2652.8437571562799</v>
      </c>
      <c r="M49860">
        <v>364</v>
      </c>
      <c r="N49860" t="s">
        <v>22</v>
      </c>
      <c r="O49860" s="1">
        <v>43688</v>
      </c>
      <c r="P49860">
        <f>Table1[[#This Row],[Discharge Date]]-Table1[[#This Row],[Date of Admission]]</f>
        <v>14</v>
      </c>
      <c r="Q49860" t="s">
        <v>23</v>
      </c>
      <c r="R49860" t="s">
        <v>33</v>
      </c>
    </row>
    <row r="49861" spans="1:18" x14ac:dyDescent="0.35">
      <c r="A49861" t="s">
        <v>129913</v>
      </c>
      <c r="B49861" t="str">
        <f>PROPER(Table1[[#This Row],[Name]])</f>
        <v>Andrew Patel</v>
      </c>
      <c r="C49861" t="str">
        <f t="shared" si="779"/>
        <v xml:space="preserve">Young Adult </v>
      </c>
      <c r="D49861">
        <v>23</v>
      </c>
      <c r="E49861" t="s">
        <v>16</v>
      </c>
      <c r="F49861" t="s">
        <v>125</v>
      </c>
      <c r="G49861" t="s">
        <v>27</v>
      </c>
      <c r="H49861" s="1">
        <v>44187</v>
      </c>
      <c r="I49861" t="s">
        <v>129914</v>
      </c>
      <c r="J49861" t="s">
        <v>129915</v>
      </c>
      <c r="K49861" t="s">
        <v>39</v>
      </c>
      <c r="L49861">
        <v>2607.62951633075</v>
      </c>
      <c r="M49861">
        <v>261</v>
      </c>
      <c r="N49861" t="s">
        <v>31</v>
      </c>
      <c r="O49861" s="1">
        <v>44214</v>
      </c>
      <c r="P49861">
        <f>Table1[[#This Row],[Discharge Date]]-Table1[[#This Row],[Date of Admission]]</f>
        <v>27</v>
      </c>
      <c r="Q49861" t="s">
        <v>32</v>
      </c>
      <c r="R49861" t="s">
        <v>24</v>
      </c>
    </row>
    <row r="49862" spans="1:18" x14ac:dyDescent="0.35">
      <c r="A49862" t="s">
        <v>129916</v>
      </c>
      <c r="B49862" t="str">
        <f>PROPER(Table1[[#This Row],[Name]])</f>
        <v>Lori Gonzalez</v>
      </c>
      <c r="C49862" t="str">
        <f t="shared" si="779"/>
        <v xml:space="preserve">Young Adult </v>
      </c>
      <c r="D49862">
        <v>18</v>
      </c>
      <c r="E49862" t="s">
        <v>16</v>
      </c>
      <c r="F49862" t="s">
        <v>26</v>
      </c>
      <c r="G49862" t="s">
        <v>54</v>
      </c>
      <c r="H49862" s="1">
        <v>45321</v>
      </c>
      <c r="I49862" t="s">
        <v>129917</v>
      </c>
      <c r="J49862" t="s">
        <v>129918</v>
      </c>
      <c r="K49862" t="s">
        <v>39</v>
      </c>
      <c r="L49862">
        <v>13256.251985294701</v>
      </c>
      <c r="M49862">
        <v>221</v>
      </c>
      <c r="N49862" t="s">
        <v>22</v>
      </c>
      <c r="O49862" s="1">
        <v>45338</v>
      </c>
      <c r="P49862">
        <f>Table1[[#This Row],[Discharge Date]]-Table1[[#This Row],[Date of Admission]]</f>
        <v>17</v>
      </c>
      <c r="Q49862" t="s">
        <v>52</v>
      </c>
      <c r="R49862" t="s">
        <v>24</v>
      </c>
    </row>
    <row r="49863" spans="1:18" x14ac:dyDescent="0.35">
      <c r="A49863" t="s">
        <v>129919</v>
      </c>
      <c r="B49863" t="str">
        <f>PROPER(Table1[[#This Row],[Name]])</f>
        <v>Audrey Bennett</v>
      </c>
      <c r="C49863" t="str">
        <f t="shared" si="779"/>
        <v xml:space="preserve">Senior </v>
      </c>
      <c r="D49863">
        <v>57</v>
      </c>
      <c r="E49863" t="s">
        <v>35</v>
      </c>
      <c r="F49863" t="s">
        <v>125</v>
      </c>
      <c r="G49863" t="s">
        <v>27</v>
      </c>
      <c r="H49863" s="1">
        <v>45080</v>
      </c>
      <c r="I49863" t="s">
        <v>62047</v>
      </c>
      <c r="J49863" t="s">
        <v>7019</v>
      </c>
      <c r="K49863" t="s">
        <v>30</v>
      </c>
      <c r="L49863">
        <v>5056.54153484159</v>
      </c>
      <c r="M49863">
        <v>372</v>
      </c>
      <c r="N49863" t="s">
        <v>46</v>
      </c>
      <c r="O49863" s="1">
        <v>45095</v>
      </c>
      <c r="P49863">
        <f>Table1[[#This Row],[Discharge Date]]-Table1[[#This Row],[Date of Admission]]</f>
        <v>15</v>
      </c>
      <c r="Q49863" t="s">
        <v>40</v>
      </c>
      <c r="R49863" t="s">
        <v>47</v>
      </c>
    </row>
    <row r="49864" spans="1:18" x14ac:dyDescent="0.35">
      <c r="A49864" t="s">
        <v>129920</v>
      </c>
      <c r="B49864" t="str">
        <f>PROPER(Table1[[#This Row],[Name]])</f>
        <v>William Kane</v>
      </c>
      <c r="C49864" t="str">
        <f t="shared" si="779"/>
        <v xml:space="preserve">Adult </v>
      </c>
      <c r="D49864">
        <v>34</v>
      </c>
      <c r="E49864" t="s">
        <v>16</v>
      </c>
      <c r="F49864" t="s">
        <v>49</v>
      </c>
      <c r="G49864" t="s">
        <v>18</v>
      </c>
      <c r="H49864" s="1">
        <v>44234</v>
      </c>
      <c r="I49864" t="s">
        <v>57041</v>
      </c>
      <c r="J49864" t="s">
        <v>48427</v>
      </c>
      <c r="K49864" t="s">
        <v>30</v>
      </c>
      <c r="L49864">
        <v>25274.555663528801</v>
      </c>
      <c r="M49864">
        <v>113</v>
      </c>
      <c r="N49864" t="s">
        <v>22</v>
      </c>
      <c r="O49864" s="1">
        <v>44245</v>
      </c>
      <c r="P49864">
        <f>Table1[[#This Row],[Discharge Date]]-Table1[[#This Row],[Date of Admission]]</f>
        <v>11</v>
      </c>
      <c r="Q49864" t="s">
        <v>52</v>
      </c>
      <c r="R49864" t="s">
        <v>24</v>
      </c>
    </row>
    <row r="49865" spans="1:18" x14ac:dyDescent="0.35">
      <c r="A49865" t="s">
        <v>129921</v>
      </c>
      <c r="B49865" t="str">
        <f>PROPER(Table1[[#This Row],[Name]])</f>
        <v>Howard Jones</v>
      </c>
      <c r="C49865" t="str">
        <f t="shared" si="779"/>
        <v xml:space="preserve">Young Adult </v>
      </c>
      <c r="D49865">
        <v>18</v>
      </c>
      <c r="E49865" t="s">
        <v>16</v>
      </c>
      <c r="F49865" t="s">
        <v>49</v>
      </c>
      <c r="G49865" t="s">
        <v>93</v>
      </c>
      <c r="H49865" s="1">
        <v>44376</v>
      </c>
      <c r="I49865" t="s">
        <v>37248</v>
      </c>
      <c r="J49865" t="s">
        <v>13684</v>
      </c>
      <c r="K49865" t="s">
        <v>57</v>
      </c>
      <c r="L49865">
        <v>30319.523719843</v>
      </c>
      <c r="M49865">
        <v>105</v>
      </c>
      <c r="N49865" t="s">
        <v>46</v>
      </c>
      <c r="O49865" s="1">
        <v>44391</v>
      </c>
      <c r="P49865">
        <f>Table1[[#This Row],[Discharge Date]]-Table1[[#This Row],[Date of Admission]]</f>
        <v>15</v>
      </c>
      <c r="Q49865" t="s">
        <v>23</v>
      </c>
      <c r="R49865" t="s">
        <v>24</v>
      </c>
    </row>
    <row r="49866" spans="1:18" x14ac:dyDescent="0.35">
      <c r="A49866" t="s">
        <v>129922</v>
      </c>
      <c r="B49866" t="str">
        <f>PROPER(Table1[[#This Row],[Name]])</f>
        <v>Tracie Petty</v>
      </c>
      <c r="C49866" t="str">
        <f t="shared" si="779"/>
        <v xml:space="preserve">Elderly </v>
      </c>
      <c r="D49866">
        <v>79</v>
      </c>
      <c r="E49866" t="s">
        <v>16</v>
      </c>
      <c r="F49866" t="s">
        <v>17</v>
      </c>
      <c r="G49866" t="s">
        <v>43</v>
      </c>
      <c r="H49866" s="1">
        <v>43724</v>
      </c>
      <c r="I49866" t="s">
        <v>129923</v>
      </c>
      <c r="J49866" t="s">
        <v>129924</v>
      </c>
      <c r="K49866" t="s">
        <v>30</v>
      </c>
      <c r="L49866">
        <v>45970.315179986697</v>
      </c>
      <c r="M49866">
        <v>176</v>
      </c>
      <c r="N49866" t="s">
        <v>31</v>
      </c>
      <c r="O49866" s="1">
        <v>43748</v>
      </c>
      <c r="P49866">
        <f>Table1[[#This Row],[Discharge Date]]-Table1[[#This Row],[Date of Admission]]</f>
        <v>24</v>
      </c>
      <c r="Q49866" t="s">
        <v>52</v>
      </c>
      <c r="R49866" t="s">
        <v>24</v>
      </c>
    </row>
    <row r="49867" spans="1:18" x14ac:dyDescent="0.35">
      <c r="A49867" t="s">
        <v>129925</v>
      </c>
      <c r="B49867" t="str">
        <f>PROPER(Table1[[#This Row],[Name]])</f>
        <v>Nicholas Pineda</v>
      </c>
      <c r="C49867" t="str">
        <f t="shared" si="779"/>
        <v xml:space="preserve">Adult </v>
      </c>
      <c r="D49867">
        <v>28</v>
      </c>
      <c r="E49867" t="s">
        <v>35</v>
      </c>
      <c r="F49867" t="s">
        <v>26</v>
      </c>
      <c r="G49867" t="s">
        <v>93</v>
      </c>
      <c r="H49867" s="1">
        <v>45344</v>
      </c>
      <c r="I49867" t="s">
        <v>129926</v>
      </c>
      <c r="J49867" t="s">
        <v>129927</v>
      </c>
      <c r="K49867" t="s">
        <v>57</v>
      </c>
      <c r="L49867">
        <v>43532.359230637099</v>
      </c>
      <c r="M49867">
        <v>345</v>
      </c>
      <c r="N49867" t="s">
        <v>31</v>
      </c>
      <c r="O49867" s="1">
        <v>45348</v>
      </c>
      <c r="P49867">
        <f>Table1[[#This Row],[Discharge Date]]-Table1[[#This Row],[Date of Admission]]</f>
        <v>4</v>
      </c>
      <c r="Q49867" t="s">
        <v>32</v>
      </c>
      <c r="R49867" t="s">
        <v>33</v>
      </c>
    </row>
    <row r="49868" spans="1:18" x14ac:dyDescent="0.35">
      <c r="A49868" t="s">
        <v>129928</v>
      </c>
      <c r="B49868" t="str">
        <f>PROPER(Table1[[#This Row],[Name]])</f>
        <v>Mark Gonzalez</v>
      </c>
      <c r="C49868" t="str">
        <f t="shared" si="779"/>
        <v xml:space="preserve">Adult </v>
      </c>
      <c r="D49868">
        <v>25</v>
      </c>
      <c r="E49868" t="s">
        <v>16</v>
      </c>
      <c r="F49868" t="s">
        <v>36</v>
      </c>
      <c r="G49868" t="s">
        <v>18</v>
      </c>
      <c r="H49868" s="1">
        <v>44558</v>
      </c>
      <c r="I49868" t="s">
        <v>129929</v>
      </c>
      <c r="J49868" t="s">
        <v>129930</v>
      </c>
      <c r="K49868" t="s">
        <v>21</v>
      </c>
      <c r="L49868">
        <v>27846.017675830801</v>
      </c>
      <c r="M49868">
        <v>241</v>
      </c>
      <c r="N49868" t="s">
        <v>31</v>
      </c>
      <c r="O49868" s="1">
        <v>44562</v>
      </c>
      <c r="P49868">
        <f>Table1[[#This Row],[Discharge Date]]-Table1[[#This Row],[Date of Admission]]</f>
        <v>4</v>
      </c>
      <c r="Q49868" t="s">
        <v>23</v>
      </c>
      <c r="R49868" t="s">
        <v>47</v>
      </c>
    </row>
    <row r="49869" spans="1:18" x14ac:dyDescent="0.35">
      <c r="A49869" t="s">
        <v>129931</v>
      </c>
      <c r="B49869" t="str">
        <f>PROPER(Table1[[#This Row],[Name]])</f>
        <v>Wanda Davis</v>
      </c>
      <c r="C49869" t="str">
        <f t="shared" si="779"/>
        <v xml:space="preserve">Senior </v>
      </c>
      <c r="D49869">
        <v>56</v>
      </c>
      <c r="E49869" t="s">
        <v>16</v>
      </c>
      <c r="F49869" t="s">
        <v>125</v>
      </c>
      <c r="G49869" t="s">
        <v>43</v>
      </c>
      <c r="H49869" s="1">
        <v>44168</v>
      </c>
      <c r="I49869" t="s">
        <v>116265</v>
      </c>
      <c r="J49869" t="s">
        <v>129932</v>
      </c>
      <c r="K49869" t="s">
        <v>65</v>
      </c>
      <c r="L49869">
        <v>16765.4096969319</v>
      </c>
      <c r="M49869">
        <v>426</v>
      </c>
      <c r="N49869" t="s">
        <v>46</v>
      </c>
      <c r="O49869" s="1">
        <v>44169</v>
      </c>
      <c r="P49869">
        <f>Table1[[#This Row],[Discharge Date]]-Table1[[#This Row],[Date of Admission]]</f>
        <v>1</v>
      </c>
      <c r="Q49869" t="s">
        <v>23</v>
      </c>
      <c r="R49869" t="s">
        <v>47</v>
      </c>
    </row>
    <row r="49870" spans="1:18" x14ac:dyDescent="0.35">
      <c r="A49870" t="s">
        <v>129933</v>
      </c>
      <c r="B49870" t="str">
        <f>PROPER(Table1[[#This Row],[Name]])</f>
        <v>Lisa Hobbs</v>
      </c>
      <c r="C49870" t="str">
        <f t="shared" si="779"/>
        <v xml:space="preserve">Adult </v>
      </c>
      <c r="D49870">
        <v>30</v>
      </c>
      <c r="E49870" t="s">
        <v>35</v>
      </c>
      <c r="F49870" t="s">
        <v>59</v>
      </c>
      <c r="G49870" t="s">
        <v>76</v>
      </c>
      <c r="H49870" s="1">
        <v>44794</v>
      </c>
      <c r="I49870" t="s">
        <v>129934</v>
      </c>
      <c r="J49870" t="s">
        <v>129935</v>
      </c>
      <c r="K49870" t="s">
        <v>57</v>
      </c>
      <c r="L49870">
        <v>48084.855947816301</v>
      </c>
      <c r="M49870">
        <v>164</v>
      </c>
      <c r="N49870" t="s">
        <v>22</v>
      </c>
      <c r="O49870" s="1">
        <v>44817</v>
      </c>
      <c r="P49870">
        <f>Table1[[#This Row],[Discharge Date]]-Table1[[#This Row],[Date of Admission]]</f>
        <v>23</v>
      </c>
      <c r="Q49870" t="s">
        <v>23</v>
      </c>
      <c r="R49870" t="s">
        <v>24</v>
      </c>
    </row>
    <row r="49871" spans="1:18" x14ac:dyDescent="0.35">
      <c r="A49871" t="s">
        <v>129936</v>
      </c>
      <c r="B49871" t="str">
        <f>PROPER(Table1[[#This Row],[Name]])</f>
        <v>Kimberly Guzman</v>
      </c>
      <c r="C49871" t="str">
        <f t="shared" si="779"/>
        <v xml:space="preserve">Mature Adult </v>
      </c>
      <c r="D49871">
        <v>40</v>
      </c>
      <c r="E49871" t="s">
        <v>16</v>
      </c>
      <c r="F49871" t="s">
        <v>49</v>
      </c>
      <c r="G49871" t="s">
        <v>18</v>
      </c>
      <c r="H49871" s="1">
        <v>44231</v>
      </c>
      <c r="I49871" t="s">
        <v>108653</v>
      </c>
      <c r="J49871" t="s">
        <v>129937</v>
      </c>
      <c r="K49871" t="s">
        <v>39</v>
      </c>
      <c r="L49871">
        <v>6019.2994482908198</v>
      </c>
      <c r="M49871">
        <v>291</v>
      </c>
      <c r="N49871" t="s">
        <v>22</v>
      </c>
      <c r="O49871" s="1">
        <v>44260</v>
      </c>
      <c r="P49871">
        <f>Table1[[#This Row],[Discharge Date]]-Table1[[#This Row],[Date of Admission]]</f>
        <v>29</v>
      </c>
      <c r="Q49871" t="s">
        <v>23</v>
      </c>
      <c r="R49871" t="s">
        <v>47</v>
      </c>
    </row>
    <row r="49872" spans="1:18" x14ac:dyDescent="0.35">
      <c r="A49872" t="s">
        <v>129938</v>
      </c>
      <c r="B49872" t="str">
        <f>PROPER(Table1[[#This Row],[Name]])</f>
        <v>David Gonzalez</v>
      </c>
      <c r="C49872" t="str">
        <f t="shared" si="779"/>
        <v xml:space="preserve">Adult </v>
      </c>
      <c r="D49872">
        <v>30</v>
      </c>
      <c r="E49872" t="s">
        <v>35</v>
      </c>
      <c r="F49872" t="s">
        <v>36</v>
      </c>
      <c r="G49872" t="s">
        <v>54</v>
      </c>
      <c r="H49872" s="1">
        <v>45031</v>
      </c>
      <c r="I49872" t="s">
        <v>34532</v>
      </c>
      <c r="J49872" t="s">
        <v>12550</v>
      </c>
      <c r="K49872" t="s">
        <v>30</v>
      </c>
      <c r="L49872">
        <v>20978.319988904899</v>
      </c>
      <c r="M49872">
        <v>409</v>
      </c>
      <c r="N49872" t="s">
        <v>46</v>
      </c>
      <c r="O49872" s="1">
        <v>45033</v>
      </c>
      <c r="P49872">
        <f>Table1[[#This Row],[Discharge Date]]-Table1[[#This Row],[Date of Admission]]</f>
        <v>2</v>
      </c>
      <c r="Q49872" t="s">
        <v>79</v>
      </c>
      <c r="R49872" t="s">
        <v>47</v>
      </c>
    </row>
    <row r="49873" spans="1:18" x14ac:dyDescent="0.35">
      <c r="A49873" t="s">
        <v>129939</v>
      </c>
      <c r="B49873" t="str">
        <f>PROPER(Table1[[#This Row],[Name]])</f>
        <v>Mr. John Ochoa</v>
      </c>
      <c r="C49873" t="str">
        <f t="shared" si="779"/>
        <v xml:space="preserve">Senior </v>
      </c>
      <c r="D49873">
        <v>54</v>
      </c>
      <c r="E49873" t="s">
        <v>35</v>
      </c>
      <c r="F49873" t="s">
        <v>26</v>
      </c>
      <c r="G49873" t="s">
        <v>54</v>
      </c>
      <c r="H49873" s="1">
        <v>45405</v>
      </c>
      <c r="I49873" t="s">
        <v>46802</v>
      </c>
      <c r="J49873" t="s">
        <v>129940</v>
      </c>
      <c r="K49873" t="s">
        <v>65</v>
      </c>
      <c r="L49873">
        <v>10785.563236537701</v>
      </c>
      <c r="M49873">
        <v>442</v>
      </c>
      <c r="N49873" t="s">
        <v>31</v>
      </c>
      <c r="O49873" s="1">
        <v>45416</v>
      </c>
      <c r="P49873">
        <f>Table1[[#This Row],[Discharge Date]]-Table1[[#This Row],[Date of Admission]]</f>
        <v>11</v>
      </c>
      <c r="Q49873" t="s">
        <v>79</v>
      </c>
      <c r="R49873" t="s">
        <v>47</v>
      </c>
    </row>
    <row r="49874" spans="1:18" x14ac:dyDescent="0.35">
      <c r="A49874" t="s">
        <v>129941</v>
      </c>
      <c r="B49874" t="str">
        <f>PROPER(Table1[[#This Row],[Name]])</f>
        <v>Christopher Christian</v>
      </c>
      <c r="C49874" t="str">
        <f t="shared" si="779"/>
        <v xml:space="preserve">Adult </v>
      </c>
      <c r="D49874">
        <v>34</v>
      </c>
      <c r="E49874" t="s">
        <v>16</v>
      </c>
      <c r="F49874" t="s">
        <v>49</v>
      </c>
      <c r="G49874" t="s">
        <v>93</v>
      </c>
      <c r="H49874" s="1">
        <v>45050</v>
      </c>
      <c r="I49874" t="s">
        <v>129942</v>
      </c>
      <c r="J49874" t="s">
        <v>129943</v>
      </c>
      <c r="K49874" t="s">
        <v>57</v>
      </c>
      <c r="L49874">
        <v>1260.54820640457</v>
      </c>
      <c r="M49874">
        <v>236</v>
      </c>
      <c r="N49874" t="s">
        <v>31</v>
      </c>
      <c r="O49874" s="1">
        <v>45079</v>
      </c>
      <c r="P49874">
        <f>Table1[[#This Row],[Discharge Date]]-Table1[[#This Row],[Date of Admission]]</f>
        <v>29</v>
      </c>
      <c r="Q49874" t="s">
        <v>32</v>
      </c>
      <c r="R49874" t="s">
        <v>47</v>
      </c>
    </row>
    <row r="49875" spans="1:18" x14ac:dyDescent="0.35">
      <c r="A49875" t="s">
        <v>129944</v>
      </c>
      <c r="B49875" t="str">
        <f>PROPER(Table1[[#This Row],[Name]])</f>
        <v>Reginald Garcia</v>
      </c>
      <c r="C49875" t="str">
        <f t="shared" si="779"/>
        <v xml:space="preserve">Mature Adult </v>
      </c>
      <c r="D49875">
        <v>49</v>
      </c>
      <c r="E49875" t="s">
        <v>16</v>
      </c>
      <c r="F49875" t="s">
        <v>49</v>
      </c>
      <c r="G49875" t="s">
        <v>27</v>
      </c>
      <c r="H49875" s="1">
        <v>44601</v>
      </c>
      <c r="I49875" t="s">
        <v>29550</v>
      </c>
      <c r="J49875" t="s">
        <v>129945</v>
      </c>
      <c r="K49875" t="s">
        <v>21</v>
      </c>
      <c r="L49875">
        <v>19932.5358416585</v>
      </c>
      <c r="M49875">
        <v>103</v>
      </c>
      <c r="N49875" t="s">
        <v>46</v>
      </c>
      <c r="O49875" s="1">
        <v>44623</v>
      </c>
      <c r="P49875">
        <f>Table1[[#This Row],[Discharge Date]]-Table1[[#This Row],[Date of Admission]]</f>
        <v>22</v>
      </c>
      <c r="Q49875" t="s">
        <v>52</v>
      </c>
      <c r="R49875" t="s">
        <v>47</v>
      </c>
    </row>
    <row r="49876" spans="1:18" x14ac:dyDescent="0.35">
      <c r="A49876" t="s">
        <v>129946</v>
      </c>
      <c r="B49876" t="str">
        <f>PROPER(Table1[[#This Row],[Name]])</f>
        <v>Catherine Franco</v>
      </c>
      <c r="C49876" t="str">
        <f t="shared" si="779"/>
        <v xml:space="preserve">Senior </v>
      </c>
      <c r="D49876">
        <v>60</v>
      </c>
      <c r="E49876" t="s">
        <v>35</v>
      </c>
      <c r="F49876" t="s">
        <v>59</v>
      </c>
      <c r="G49876" t="s">
        <v>93</v>
      </c>
      <c r="H49876" s="1">
        <v>44607</v>
      </c>
      <c r="I49876" t="s">
        <v>129947</v>
      </c>
      <c r="J49876" t="s">
        <v>129948</v>
      </c>
      <c r="K49876" t="s">
        <v>21</v>
      </c>
      <c r="L49876">
        <v>19485.158575814501</v>
      </c>
      <c r="M49876">
        <v>175</v>
      </c>
      <c r="N49876" t="s">
        <v>46</v>
      </c>
      <c r="O49876" s="1">
        <v>44623</v>
      </c>
      <c r="P49876">
        <f>Table1[[#This Row],[Discharge Date]]-Table1[[#This Row],[Date of Admission]]</f>
        <v>16</v>
      </c>
      <c r="Q49876" t="s">
        <v>32</v>
      </c>
      <c r="R49876" t="s">
        <v>33</v>
      </c>
    </row>
    <row r="49877" spans="1:18" x14ac:dyDescent="0.35">
      <c r="A49877" t="s">
        <v>129949</v>
      </c>
      <c r="B49877" t="str">
        <f>PROPER(Table1[[#This Row],[Name]])</f>
        <v>Mary Higgins</v>
      </c>
      <c r="C49877" t="str">
        <f t="shared" si="779"/>
        <v xml:space="preserve">Very Elderly </v>
      </c>
      <c r="D49877">
        <v>83</v>
      </c>
      <c r="E49877" t="s">
        <v>16</v>
      </c>
      <c r="F49877" t="s">
        <v>103</v>
      </c>
      <c r="G49877" t="s">
        <v>27</v>
      </c>
      <c r="H49877" s="1">
        <v>43943</v>
      </c>
      <c r="I49877" t="s">
        <v>24903</v>
      </c>
      <c r="J49877" t="s">
        <v>129950</v>
      </c>
      <c r="K49877" t="s">
        <v>57</v>
      </c>
      <c r="L49877">
        <v>19919.6293705262</v>
      </c>
      <c r="M49877">
        <v>186</v>
      </c>
      <c r="N49877" t="s">
        <v>22</v>
      </c>
      <c r="O49877" s="1">
        <v>43945</v>
      </c>
      <c r="P49877">
        <f>Table1[[#This Row],[Discharge Date]]-Table1[[#This Row],[Date of Admission]]</f>
        <v>2</v>
      </c>
      <c r="Q49877" t="s">
        <v>52</v>
      </c>
      <c r="R49877" t="s">
        <v>33</v>
      </c>
    </row>
    <row r="49878" spans="1:18" x14ac:dyDescent="0.35">
      <c r="A49878" t="s">
        <v>129951</v>
      </c>
      <c r="B49878" t="str">
        <f>PROPER(Table1[[#This Row],[Name]])</f>
        <v>Elizabeth Clark</v>
      </c>
      <c r="C49878" t="str">
        <f t="shared" si="779"/>
        <v xml:space="preserve">Elderly </v>
      </c>
      <c r="D49878">
        <v>73</v>
      </c>
      <c r="E49878" t="s">
        <v>35</v>
      </c>
      <c r="F49878" t="s">
        <v>17</v>
      </c>
      <c r="G49878" t="s">
        <v>43</v>
      </c>
      <c r="H49878" s="1">
        <v>45419</v>
      </c>
      <c r="I49878" t="s">
        <v>60197</v>
      </c>
      <c r="J49878" t="s">
        <v>129952</v>
      </c>
      <c r="K49878" t="s">
        <v>65</v>
      </c>
      <c r="L49878">
        <v>43557.170175977197</v>
      </c>
      <c r="M49878">
        <v>393</v>
      </c>
      <c r="N49878" t="s">
        <v>46</v>
      </c>
      <c r="O49878" s="1">
        <v>45446</v>
      </c>
      <c r="P49878">
        <f>Table1[[#This Row],[Discharge Date]]-Table1[[#This Row],[Date of Admission]]</f>
        <v>27</v>
      </c>
      <c r="Q49878" t="s">
        <v>52</v>
      </c>
      <c r="R49878" t="s">
        <v>24</v>
      </c>
    </row>
    <row r="49879" spans="1:18" x14ac:dyDescent="0.35">
      <c r="A49879" t="s">
        <v>129953</v>
      </c>
      <c r="B49879" t="str">
        <f>PROPER(Table1[[#This Row],[Name]])</f>
        <v>Katherine Taylor</v>
      </c>
      <c r="C49879" t="str">
        <f t="shared" si="779"/>
        <v xml:space="preserve">Mature Adult </v>
      </c>
      <c r="D49879">
        <v>41</v>
      </c>
      <c r="E49879" t="s">
        <v>16</v>
      </c>
      <c r="F49879" t="s">
        <v>49</v>
      </c>
      <c r="G49879" t="s">
        <v>43</v>
      </c>
      <c r="H49879" s="1">
        <v>44464</v>
      </c>
      <c r="I49879" t="s">
        <v>20368</v>
      </c>
      <c r="J49879" t="s">
        <v>129954</v>
      </c>
      <c r="K49879" t="s">
        <v>30</v>
      </c>
      <c r="L49879">
        <v>21175.333228651001</v>
      </c>
      <c r="M49879">
        <v>182</v>
      </c>
      <c r="N49879" t="s">
        <v>46</v>
      </c>
      <c r="O49879" s="1">
        <v>44490</v>
      </c>
      <c r="P49879">
        <f>Table1[[#This Row],[Discharge Date]]-Table1[[#This Row],[Date of Admission]]</f>
        <v>26</v>
      </c>
      <c r="Q49879" t="s">
        <v>23</v>
      </c>
      <c r="R49879" t="s">
        <v>24</v>
      </c>
    </row>
    <row r="49880" spans="1:18" x14ac:dyDescent="0.35">
      <c r="A49880" t="s">
        <v>129955</v>
      </c>
      <c r="B49880" t="str">
        <f>PROPER(Table1[[#This Row],[Name]])</f>
        <v>Tammy Romero</v>
      </c>
      <c r="C49880" t="str">
        <f t="shared" si="779"/>
        <v xml:space="preserve">Senior </v>
      </c>
      <c r="D49880">
        <v>57</v>
      </c>
      <c r="E49880" t="s">
        <v>35</v>
      </c>
      <c r="F49880" t="s">
        <v>125</v>
      </c>
      <c r="G49880" t="s">
        <v>43</v>
      </c>
      <c r="H49880" s="1">
        <v>44026</v>
      </c>
      <c r="I49880" t="s">
        <v>129956</v>
      </c>
      <c r="J49880" t="s">
        <v>129957</v>
      </c>
      <c r="K49880" t="s">
        <v>21</v>
      </c>
      <c r="L49880">
        <v>2886.7995308981399</v>
      </c>
      <c r="M49880">
        <v>206</v>
      </c>
      <c r="N49880" t="s">
        <v>22</v>
      </c>
      <c r="O49880" s="1">
        <v>44046</v>
      </c>
      <c r="P49880">
        <f>Table1[[#This Row],[Discharge Date]]-Table1[[#This Row],[Date of Admission]]</f>
        <v>20</v>
      </c>
      <c r="Q49880" t="s">
        <v>52</v>
      </c>
      <c r="R49880" t="s">
        <v>47</v>
      </c>
    </row>
    <row r="49881" spans="1:18" x14ac:dyDescent="0.35">
      <c r="A49881" t="s">
        <v>129958</v>
      </c>
      <c r="B49881" t="str">
        <f>PROPER(Table1[[#This Row],[Name]])</f>
        <v>Joseph Henry</v>
      </c>
      <c r="C49881" t="str">
        <f t="shared" si="779"/>
        <v xml:space="preserve">Mature Adult </v>
      </c>
      <c r="D49881">
        <v>36</v>
      </c>
      <c r="E49881" t="s">
        <v>35</v>
      </c>
      <c r="F49881" t="s">
        <v>36</v>
      </c>
      <c r="G49881" t="s">
        <v>27</v>
      </c>
      <c r="H49881" s="1">
        <v>44242</v>
      </c>
      <c r="I49881" t="s">
        <v>129959</v>
      </c>
      <c r="J49881" t="s">
        <v>129960</v>
      </c>
      <c r="K49881" t="s">
        <v>57</v>
      </c>
      <c r="L49881">
        <v>19013.881502583499</v>
      </c>
      <c r="M49881">
        <v>415</v>
      </c>
      <c r="N49881" t="s">
        <v>31</v>
      </c>
      <c r="O49881" s="1">
        <v>44253</v>
      </c>
      <c r="P49881">
        <f>Table1[[#This Row],[Discharge Date]]-Table1[[#This Row],[Date of Admission]]</f>
        <v>11</v>
      </c>
      <c r="Q49881" t="s">
        <v>23</v>
      </c>
      <c r="R49881" t="s">
        <v>33</v>
      </c>
    </row>
    <row r="49882" spans="1:18" x14ac:dyDescent="0.35">
      <c r="A49882" t="s">
        <v>129961</v>
      </c>
      <c r="B49882" t="str">
        <f>PROPER(Table1[[#This Row],[Name]])</f>
        <v>Mindy Booth</v>
      </c>
      <c r="C49882" t="str">
        <f t="shared" si="779"/>
        <v xml:space="preserve">Elderly </v>
      </c>
      <c r="D49882">
        <v>66</v>
      </c>
      <c r="E49882" t="s">
        <v>35</v>
      </c>
      <c r="F49882" t="s">
        <v>26</v>
      </c>
      <c r="G49882" t="s">
        <v>18</v>
      </c>
      <c r="H49882" s="1">
        <v>44117</v>
      </c>
      <c r="I49882" t="s">
        <v>129962</v>
      </c>
      <c r="J49882" t="s">
        <v>129963</v>
      </c>
      <c r="K49882" t="s">
        <v>65</v>
      </c>
      <c r="L49882">
        <v>22392.6060904025</v>
      </c>
      <c r="M49882">
        <v>378</v>
      </c>
      <c r="N49882" t="s">
        <v>46</v>
      </c>
      <c r="O49882" s="1">
        <v>44120</v>
      </c>
      <c r="P49882">
        <f>Table1[[#This Row],[Discharge Date]]-Table1[[#This Row],[Date of Admission]]</f>
        <v>3</v>
      </c>
      <c r="Q49882" t="s">
        <v>32</v>
      </c>
      <c r="R49882" t="s">
        <v>33</v>
      </c>
    </row>
    <row r="49883" spans="1:18" x14ac:dyDescent="0.35">
      <c r="A49883" t="s">
        <v>129964</v>
      </c>
      <c r="B49883" t="str">
        <f>PROPER(Table1[[#This Row],[Name]])</f>
        <v>Timothy Hudson</v>
      </c>
      <c r="C49883" t="str">
        <f t="shared" si="779"/>
        <v xml:space="preserve">Senior </v>
      </c>
      <c r="D49883">
        <v>63</v>
      </c>
      <c r="E49883" t="s">
        <v>35</v>
      </c>
      <c r="F49883" t="s">
        <v>103</v>
      </c>
      <c r="G49883" t="s">
        <v>43</v>
      </c>
      <c r="H49883" s="1">
        <v>44911</v>
      </c>
      <c r="I49883" t="s">
        <v>129965</v>
      </c>
      <c r="J49883" t="s">
        <v>129966</v>
      </c>
      <c r="K49883" t="s">
        <v>57</v>
      </c>
      <c r="L49883">
        <v>7455.7276640076798</v>
      </c>
      <c r="M49883">
        <v>296</v>
      </c>
      <c r="N49883" t="s">
        <v>46</v>
      </c>
      <c r="O49883" s="1">
        <v>44932</v>
      </c>
      <c r="P49883">
        <f>Table1[[#This Row],[Discharge Date]]-Table1[[#This Row],[Date of Admission]]</f>
        <v>21</v>
      </c>
      <c r="Q49883" t="s">
        <v>23</v>
      </c>
      <c r="R49883" t="s">
        <v>33</v>
      </c>
    </row>
    <row r="49884" spans="1:18" x14ac:dyDescent="0.35">
      <c r="A49884" t="s">
        <v>129967</v>
      </c>
      <c r="B49884" t="str">
        <f>PROPER(Table1[[#This Row],[Name]])</f>
        <v>Brian Robles</v>
      </c>
      <c r="C49884" t="str">
        <f t="shared" si="779"/>
        <v xml:space="preserve">Senior </v>
      </c>
      <c r="D49884">
        <v>54</v>
      </c>
      <c r="E49884" t="s">
        <v>16</v>
      </c>
      <c r="F49884" t="s">
        <v>42</v>
      </c>
      <c r="G49884" t="s">
        <v>93</v>
      </c>
      <c r="H49884" s="1">
        <v>44579</v>
      </c>
      <c r="I49884" t="s">
        <v>129968</v>
      </c>
      <c r="J49884" t="s">
        <v>129969</v>
      </c>
      <c r="K49884" t="s">
        <v>30</v>
      </c>
      <c r="L49884">
        <v>45872.5962436927</v>
      </c>
      <c r="M49884">
        <v>168</v>
      </c>
      <c r="N49884" t="s">
        <v>31</v>
      </c>
      <c r="O49884" s="1">
        <v>44580</v>
      </c>
      <c r="P49884">
        <f>Table1[[#This Row],[Discharge Date]]-Table1[[#This Row],[Date of Admission]]</f>
        <v>1</v>
      </c>
      <c r="Q49884" t="s">
        <v>40</v>
      </c>
      <c r="R49884" t="s">
        <v>33</v>
      </c>
    </row>
    <row r="49885" spans="1:18" x14ac:dyDescent="0.35">
      <c r="A49885" t="s">
        <v>129970</v>
      </c>
      <c r="B49885" t="str">
        <f>PROPER(Table1[[#This Row],[Name]])</f>
        <v>Lucas Gregory</v>
      </c>
      <c r="C49885" t="str">
        <f t="shared" si="779"/>
        <v xml:space="preserve">Senior </v>
      </c>
      <c r="D49885">
        <v>62</v>
      </c>
      <c r="E49885" t="s">
        <v>16</v>
      </c>
      <c r="F49885" t="s">
        <v>49</v>
      </c>
      <c r="G49885" t="s">
        <v>27</v>
      </c>
      <c r="H49885" s="1">
        <v>44110</v>
      </c>
      <c r="I49885" t="s">
        <v>129971</v>
      </c>
      <c r="J49885" t="s">
        <v>129972</v>
      </c>
      <c r="K49885" t="s">
        <v>30</v>
      </c>
      <c r="L49885">
        <v>36656.536768881298</v>
      </c>
      <c r="M49885">
        <v>290</v>
      </c>
      <c r="N49885" t="s">
        <v>22</v>
      </c>
      <c r="O49885" s="1">
        <v>44117</v>
      </c>
      <c r="P49885">
        <f>Table1[[#This Row],[Discharge Date]]-Table1[[#This Row],[Date of Admission]]</f>
        <v>7</v>
      </c>
      <c r="Q49885" t="s">
        <v>40</v>
      </c>
      <c r="R49885" t="s">
        <v>47</v>
      </c>
    </row>
    <row r="49886" spans="1:18" x14ac:dyDescent="0.35">
      <c r="A49886" t="s">
        <v>129973</v>
      </c>
      <c r="B49886" t="str">
        <f>PROPER(Table1[[#This Row],[Name]])</f>
        <v>Jessica Nelson</v>
      </c>
      <c r="C49886" t="str">
        <f t="shared" si="779"/>
        <v xml:space="preserve">Mature Adult </v>
      </c>
      <c r="D49886">
        <v>47</v>
      </c>
      <c r="E49886" t="s">
        <v>16</v>
      </c>
      <c r="F49886" t="s">
        <v>125</v>
      </c>
      <c r="G49886" t="s">
        <v>76</v>
      </c>
      <c r="H49886" s="1">
        <v>43596</v>
      </c>
      <c r="I49886" t="s">
        <v>37540</v>
      </c>
      <c r="J49886" t="s">
        <v>129974</v>
      </c>
      <c r="K49886" t="s">
        <v>30</v>
      </c>
      <c r="L49886">
        <v>25894.560064757701</v>
      </c>
      <c r="M49886">
        <v>406</v>
      </c>
      <c r="N49886" t="s">
        <v>31</v>
      </c>
      <c r="O49886" s="1">
        <v>43611</v>
      </c>
      <c r="P49886">
        <f>Table1[[#This Row],[Discharge Date]]-Table1[[#This Row],[Date of Admission]]</f>
        <v>15</v>
      </c>
      <c r="Q49886" t="s">
        <v>32</v>
      </c>
      <c r="R49886" t="s">
        <v>24</v>
      </c>
    </row>
    <row r="49887" spans="1:18" x14ac:dyDescent="0.35">
      <c r="A49887" t="s">
        <v>129975</v>
      </c>
      <c r="B49887" t="str">
        <f>PROPER(Table1[[#This Row],[Name]])</f>
        <v>Justin Meadows</v>
      </c>
      <c r="C49887" t="str">
        <f t="shared" si="779"/>
        <v xml:space="preserve">Very Elderly </v>
      </c>
      <c r="D49887">
        <v>85</v>
      </c>
      <c r="E49887" t="s">
        <v>35</v>
      </c>
      <c r="F49887" t="s">
        <v>59</v>
      </c>
      <c r="G49887" t="s">
        <v>54</v>
      </c>
      <c r="H49887" s="1">
        <v>44925</v>
      </c>
      <c r="I49887" t="s">
        <v>129976</v>
      </c>
      <c r="J49887" t="s">
        <v>19573</v>
      </c>
      <c r="K49887" t="s">
        <v>39</v>
      </c>
      <c r="L49887">
        <v>23057.441334110899</v>
      </c>
      <c r="M49887">
        <v>387</v>
      </c>
      <c r="N49887" t="s">
        <v>22</v>
      </c>
      <c r="O49887" s="1">
        <v>44955</v>
      </c>
      <c r="P49887">
        <f>Table1[[#This Row],[Discharge Date]]-Table1[[#This Row],[Date of Admission]]</f>
        <v>30</v>
      </c>
      <c r="Q49887" t="s">
        <v>79</v>
      </c>
      <c r="R49887" t="s">
        <v>47</v>
      </c>
    </row>
    <row r="49888" spans="1:18" x14ac:dyDescent="0.35">
      <c r="A49888" t="s">
        <v>129977</v>
      </c>
      <c r="B49888" t="str">
        <f>PROPER(Table1[[#This Row],[Name]])</f>
        <v>Mason Adams</v>
      </c>
      <c r="C49888" t="str">
        <f t="shared" si="779"/>
        <v xml:space="preserve">Senior </v>
      </c>
      <c r="D49888">
        <v>52</v>
      </c>
      <c r="E49888" t="s">
        <v>35</v>
      </c>
      <c r="F49888" t="s">
        <v>49</v>
      </c>
      <c r="G49888" t="s">
        <v>43</v>
      </c>
      <c r="H49888" s="1">
        <v>45331</v>
      </c>
      <c r="I49888" t="s">
        <v>7981</v>
      </c>
      <c r="J49888" t="s">
        <v>67740</v>
      </c>
      <c r="K49888" t="s">
        <v>65</v>
      </c>
      <c r="L49888">
        <v>6285.7849535993601</v>
      </c>
      <c r="M49888">
        <v>325</v>
      </c>
      <c r="N49888" t="s">
        <v>31</v>
      </c>
      <c r="O49888" s="1">
        <v>45341</v>
      </c>
      <c r="P49888">
        <f>Table1[[#This Row],[Discharge Date]]-Table1[[#This Row],[Date of Admission]]</f>
        <v>10</v>
      </c>
      <c r="Q49888" t="s">
        <v>32</v>
      </c>
      <c r="R49888" t="s">
        <v>47</v>
      </c>
    </row>
    <row r="49889" spans="1:18" x14ac:dyDescent="0.35">
      <c r="A49889" t="s">
        <v>129978</v>
      </c>
      <c r="B49889" t="str">
        <f>PROPER(Table1[[#This Row],[Name]])</f>
        <v>Morgan Terry</v>
      </c>
      <c r="C49889" t="str">
        <f t="shared" si="779"/>
        <v xml:space="preserve">Young Adult </v>
      </c>
      <c r="D49889">
        <v>20</v>
      </c>
      <c r="E49889" t="s">
        <v>16</v>
      </c>
      <c r="F49889" t="s">
        <v>17</v>
      </c>
      <c r="G49889" t="s">
        <v>54</v>
      </c>
      <c r="H49889" s="1">
        <v>44598</v>
      </c>
      <c r="I49889" t="s">
        <v>129979</v>
      </c>
      <c r="J49889" t="s">
        <v>129980</v>
      </c>
      <c r="K49889" t="s">
        <v>65</v>
      </c>
      <c r="L49889">
        <v>44605.946005378399</v>
      </c>
      <c r="M49889">
        <v>366</v>
      </c>
      <c r="N49889" t="s">
        <v>46</v>
      </c>
      <c r="O49889" s="1">
        <v>44606</v>
      </c>
      <c r="P49889">
        <f>Table1[[#This Row],[Discharge Date]]-Table1[[#This Row],[Date of Admission]]</f>
        <v>8</v>
      </c>
      <c r="Q49889" t="s">
        <v>32</v>
      </c>
      <c r="R49889" t="s">
        <v>47</v>
      </c>
    </row>
    <row r="49890" spans="1:18" x14ac:dyDescent="0.35">
      <c r="A49890" t="s">
        <v>129981</v>
      </c>
      <c r="B49890" t="str">
        <f>PROPER(Table1[[#This Row],[Name]])</f>
        <v>John Kelly</v>
      </c>
      <c r="C49890" t="str">
        <f t="shared" si="779"/>
        <v xml:space="preserve">Very Elderly </v>
      </c>
      <c r="D49890">
        <v>84</v>
      </c>
      <c r="E49890" t="s">
        <v>35</v>
      </c>
      <c r="F49890" t="s">
        <v>42</v>
      </c>
      <c r="G49890" t="s">
        <v>27</v>
      </c>
      <c r="H49890" s="1">
        <v>45265</v>
      </c>
      <c r="I49890" t="s">
        <v>129982</v>
      </c>
      <c r="J49890" t="s">
        <v>129983</v>
      </c>
      <c r="K49890" t="s">
        <v>57</v>
      </c>
      <c r="L49890">
        <v>11350.943529313299</v>
      </c>
      <c r="M49890">
        <v>248</v>
      </c>
      <c r="N49890" t="s">
        <v>31</v>
      </c>
      <c r="O49890" s="1">
        <v>45269</v>
      </c>
      <c r="P49890">
        <f>Table1[[#This Row],[Discharge Date]]-Table1[[#This Row],[Date of Admission]]</f>
        <v>4</v>
      </c>
      <c r="Q49890" t="s">
        <v>40</v>
      </c>
      <c r="R49890" t="s">
        <v>24</v>
      </c>
    </row>
    <row r="49891" spans="1:18" x14ac:dyDescent="0.35">
      <c r="A49891" t="s">
        <v>129984</v>
      </c>
      <c r="B49891" t="str">
        <f>PROPER(Table1[[#This Row],[Name]])</f>
        <v>Patrick Watts</v>
      </c>
      <c r="C49891" t="str">
        <f t="shared" si="779"/>
        <v xml:space="preserve">Young Adult </v>
      </c>
      <c r="D49891">
        <v>18</v>
      </c>
      <c r="E49891" t="s">
        <v>16</v>
      </c>
      <c r="F49891" t="s">
        <v>125</v>
      </c>
      <c r="G49891" t="s">
        <v>27</v>
      </c>
      <c r="H49891" s="1">
        <v>44258</v>
      </c>
      <c r="I49891" t="s">
        <v>129985</v>
      </c>
      <c r="J49891" t="s">
        <v>129986</v>
      </c>
      <c r="K49891" t="s">
        <v>30</v>
      </c>
      <c r="L49891">
        <v>25548.239035652601</v>
      </c>
      <c r="M49891">
        <v>176</v>
      </c>
      <c r="N49891" t="s">
        <v>22</v>
      </c>
      <c r="O49891" s="1">
        <v>44281</v>
      </c>
      <c r="P49891">
        <f>Table1[[#This Row],[Discharge Date]]-Table1[[#This Row],[Date of Admission]]</f>
        <v>23</v>
      </c>
      <c r="Q49891" t="s">
        <v>32</v>
      </c>
      <c r="R49891" t="s">
        <v>47</v>
      </c>
    </row>
    <row r="49892" spans="1:18" x14ac:dyDescent="0.35">
      <c r="A49892" t="s">
        <v>129987</v>
      </c>
      <c r="B49892" t="str">
        <f>PROPER(Table1[[#This Row],[Name]])</f>
        <v>Kyle Anderson</v>
      </c>
      <c r="C49892" t="str">
        <f t="shared" si="779"/>
        <v xml:space="preserve">Adult </v>
      </c>
      <c r="D49892">
        <v>34</v>
      </c>
      <c r="E49892" t="s">
        <v>16</v>
      </c>
      <c r="F49892" t="s">
        <v>49</v>
      </c>
      <c r="G49892" t="s">
        <v>43</v>
      </c>
      <c r="H49892" s="1">
        <v>43631</v>
      </c>
      <c r="I49892" t="s">
        <v>129988</v>
      </c>
      <c r="J49892" t="s">
        <v>129989</v>
      </c>
      <c r="K49892" t="s">
        <v>57</v>
      </c>
      <c r="L49892">
        <v>42015.391734409801</v>
      </c>
      <c r="M49892">
        <v>446</v>
      </c>
      <c r="N49892" t="s">
        <v>46</v>
      </c>
      <c r="O49892" s="1">
        <v>43661</v>
      </c>
      <c r="P49892">
        <f>Table1[[#This Row],[Discharge Date]]-Table1[[#This Row],[Date of Admission]]</f>
        <v>30</v>
      </c>
      <c r="Q49892" t="s">
        <v>52</v>
      </c>
      <c r="R49892" t="s">
        <v>47</v>
      </c>
    </row>
    <row r="49893" spans="1:18" x14ac:dyDescent="0.35">
      <c r="A49893" t="s">
        <v>129990</v>
      </c>
      <c r="B49893" t="str">
        <f>PROPER(Table1[[#This Row],[Name]])</f>
        <v>Jacqueline Morris</v>
      </c>
      <c r="C49893" t="str">
        <f t="shared" si="779"/>
        <v xml:space="preserve">Senior </v>
      </c>
      <c r="D49893">
        <v>63</v>
      </c>
      <c r="E49893" t="s">
        <v>16</v>
      </c>
      <c r="F49893" t="s">
        <v>26</v>
      </c>
      <c r="G49893" t="s">
        <v>27</v>
      </c>
      <c r="H49893" s="1">
        <v>44584</v>
      </c>
      <c r="I49893" t="s">
        <v>129991</v>
      </c>
      <c r="J49893" t="s">
        <v>129992</v>
      </c>
      <c r="K49893" t="s">
        <v>65</v>
      </c>
      <c r="L49893">
        <v>8103.38578140769</v>
      </c>
      <c r="M49893">
        <v>109</v>
      </c>
      <c r="N49893" t="s">
        <v>22</v>
      </c>
      <c r="O49893" s="1">
        <v>44586</v>
      </c>
      <c r="P49893">
        <f>Table1[[#This Row],[Discharge Date]]-Table1[[#This Row],[Date of Admission]]</f>
        <v>2</v>
      </c>
      <c r="Q49893" t="s">
        <v>32</v>
      </c>
      <c r="R49893" t="s">
        <v>33</v>
      </c>
    </row>
    <row r="49894" spans="1:18" x14ac:dyDescent="0.35">
      <c r="A49894" t="s">
        <v>129993</v>
      </c>
      <c r="B49894" t="str">
        <f>PROPER(Table1[[#This Row],[Name]])</f>
        <v>Tammy Holmes</v>
      </c>
      <c r="C49894" t="str">
        <f t="shared" si="779"/>
        <v xml:space="preserve">Elderly </v>
      </c>
      <c r="D49894">
        <v>72</v>
      </c>
      <c r="E49894" t="s">
        <v>16</v>
      </c>
      <c r="F49894" t="s">
        <v>125</v>
      </c>
      <c r="G49894" t="s">
        <v>18</v>
      </c>
      <c r="H49894" s="1">
        <v>45304</v>
      </c>
      <c r="I49894" t="s">
        <v>129994</v>
      </c>
      <c r="J49894" t="s">
        <v>129995</v>
      </c>
      <c r="K49894" t="s">
        <v>21</v>
      </c>
      <c r="L49894">
        <v>35721.898001564201</v>
      </c>
      <c r="M49894">
        <v>147</v>
      </c>
      <c r="N49894" t="s">
        <v>31</v>
      </c>
      <c r="O49894" s="1">
        <v>45311</v>
      </c>
      <c r="P49894">
        <f>Table1[[#This Row],[Discharge Date]]-Table1[[#This Row],[Date of Admission]]</f>
        <v>7</v>
      </c>
      <c r="Q49894" t="s">
        <v>52</v>
      </c>
      <c r="R49894" t="s">
        <v>24</v>
      </c>
    </row>
    <row r="49895" spans="1:18" x14ac:dyDescent="0.35">
      <c r="A49895" t="s">
        <v>129996</v>
      </c>
      <c r="B49895" t="str">
        <f>PROPER(Table1[[#This Row],[Name]])</f>
        <v>Justin Allen</v>
      </c>
      <c r="C49895" t="str">
        <f t="shared" si="779"/>
        <v xml:space="preserve">Elderly </v>
      </c>
      <c r="D49895">
        <v>72</v>
      </c>
      <c r="E49895" t="s">
        <v>35</v>
      </c>
      <c r="F49895" t="s">
        <v>26</v>
      </c>
      <c r="G49895" t="s">
        <v>18</v>
      </c>
      <c r="H49895" s="1">
        <v>43903</v>
      </c>
      <c r="I49895" t="s">
        <v>55559</v>
      </c>
      <c r="J49895" t="s">
        <v>129997</v>
      </c>
      <c r="K49895" t="s">
        <v>30</v>
      </c>
      <c r="L49895">
        <v>25838.5582413226</v>
      </c>
      <c r="M49895">
        <v>299</v>
      </c>
      <c r="N49895" t="s">
        <v>31</v>
      </c>
      <c r="O49895" s="1">
        <v>43930</v>
      </c>
      <c r="P49895">
        <f>Table1[[#This Row],[Discharge Date]]-Table1[[#This Row],[Date of Admission]]</f>
        <v>27</v>
      </c>
      <c r="Q49895" t="s">
        <v>32</v>
      </c>
      <c r="R49895" t="s">
        <v>24</v>
      </c>
    </row>
    <row r="49896" spans="1:18" x14ac:dyDescent="0.35">
      <c r="A49896" t="s">
        <v>129998</v>
      </c>
      <c r="B49896" t="str">
        <f>PROPER(Table1[[#This Row],[Name]])</f>
        <v>Billy Cunningham</v>
      </c>
      <c r="C49896" t="str">
        <f t="shared" si="779"/>
        <v xml:space="preserve">Senior </v>
      </c>
      <c r="D49896">
        <v>53</v>
      </c>
      <c r="E49896" t="s">
        <v>16</v>
      </c>
      <c r="F49896" t="s">
        <v>26</v>
      </c>
      <c r="G49896" t="s">
        <v>43</v>
      </c>
      <c r="H49896" s="1">
        <v>44992</v>
      </c>
      <c r="I49896" t="s">
        <v>129999</v>
      </c>
      <c r="J49896" t="s">
        <v>130000</v>
      </c>
      <c r="K49896" t="s">
        <v>39</v>
      </c>
      <c r="L49896">
        <v>36960.985983265498</v>
      </c>
      <c r="M49896">
        <v>356</v>
      </c>
      <c r="N49896" t="s">
        <v>31</v>
      </c>
      <c r="O49896" s="1">
        <v>45013</v>
      </c>
      <c r="P49896">
        <f>Table1[[#This Row],[Discharge Date]]-Table1[[#This Row],[Date of Admission]]</f>
        <v>21</v>
      </c>
      <c r="Q49896" t="s">
        <v>40</v>
      </c>
      <c r="R49896" t="s">
        <v>47</v>
      </c>
    </row>
    <row r="49897" spans="1:18" x14ac:dyDescent="0.35">
      <c r="A49897" t="s">
        <v>130001</v>
      </c>
      <c r="B49897" t="str">
        <f>PROPER(Table1[[#This Row],[Name]])</f>
        <v>Daniel Roberts</v>
      </c>
      <c r="C49897" t="str">
        <f t="shared" si="779"/>
        <v xml:space="preserve">Elderly </v>
      </c>
      <c r="D49897">
        <v>78</v>
      </c>
      <c r="E49897" t="s">
        <v>35</v>
      </c>
      <c r="F49897" t="s">
        <v>49</v>
      </c>
      <c r="G49897" t="s">
        <v>43</v>
      </c>
      <c r="H49897" s="1">
        <v>44208</v>
      </c>
      <c r="I49897" t="s">
        <v>130002</v>
      </c>
      <c r="J49897" t="s">
        <v>130003</v>
      </c>
      <c r="K49897" t="s">
        <v>21</v>
      </c>
      <c r="L49897">
        <v>33210.717385089898</v>
      </c>
      <c r="M49897">
        <v>172</v>
      </c>
      <c r="N49897" t="s">
        <v>46</v>
      </c>
      <c r="O49897" s="1">
        <v>44236</v>
      </c>
      <c r="P49897">
        <f>Table1[[#This Row],[Discharge Date]]-Table1[[#This Row],[Date of Admission]]</f>
        <v>28</v>
      </c>
      <c r="Q49897" t="s">
        <v>23</v>
      </c>
      <c r="R49897" t="s">
        <v>24</v>
      </c>
    </row>
    <row r="49898" spans="1:18" x14ac:dyDescent="0.35">
      <c r="A49898" t="s">
        <v>130004</v>
      </c>
      <c r="B49898" t="str">
        <f>PROPER(Table1[[#This Row],[Name]])</f>
        <v>Sara Powell</v>
      </c>
      <c r="C49898" t="str">
        <f t="shared" si="779"/>
        <v xml:space="preserve">Adult </v>
      </c>
      <c r="D49898">
        <v>30</v>
      </c>
      <c r="E49898" t="s">
        <v>35</v>
      </c>
      <c r="F49898" t="s">
        <v>59</v>
      </c>
      <c r="G49898" t="s">
        <v>76</v>
      </c>
      <c r="H49898" s="1">
        <v>44796</v>
      </c>
      <c r="I49898" t="s">
        <v>130005</v>
      </c>
      <c r="J49898" t="s">
        <v>9446</v>
      </c>
      <c r="K49898" t="s">
        <v>39</v>
      </c>
      <c r="L49898">
        <v>19133.227838245901</v>
      </c>
      <c r="M49898">
        <v>438</v>
      </c>
      <c r="N49898" t="s">
        <v>22</v>
      </c>
      <c r="O49898" s="1">
        <v>44806</v>
      </c>
      <c r="P49898">
        <f>Table1[[#This Row],[Discharge Date]]-Table1[[#This Row],[Date of Admission]]</f>
        <v>10</v>
      </c>
      <c r="Q49898" t="s">
        <v>23</v>
      </c>
      <c r="R49898" t="s">
        <v>24</v>
      </c>
    </row>
    <row r="49899" spans="1:18" x14ac:dyDescent="0.35">
      <c r="A49899" t="s">
        <v>130006</v>
      </c>
      <c r="B49899" t="str">
        <f>PROPER(Table1[[#This Row],[Name]])</f>
        <v>Todd Allen</v>
      </c>
      <c r="C49899" t="str">
        <f t="shared" si="779"/>
        <v xml:space="preserve">Mature Adult </v>
      </c>
      <c r="D49899">
        <v>35</v>
      </c>
      <c r="E49899" t="s">
        <v>35</v>
      </c>
      <c r="F49899" t="s">
        <v>42</v>
      </c>
      <c r="G49899" t="s">
        <v>27</v>
      </c>
      <c r="H49899" s="1">
        <v>44493</v>
      </c>
      <c r="I49899" t="s">
        <v>130007</v>
      </c>
      <c r="J49899" t="s">
        <v>130008</v>
      </c>
      <c r="K49899" t="s">
        <v>65</v>
      </c>
      <c r="L49899">
        <v>48843.279472902301</v>
      </c>
      <c r="M49899">
        <v>203</v>
      </c>
      <c r="N49899" t="s">
        <v>46</v>
      </c>
      <c r="O49899" s="1">
        <v>44519</v>
      </c>
      <c r="P49899">
        <f>Table1[[#This Row],[Discharge Date]]-Table1[[#This Row],[Date of Admission]]</f>
        <v>26</v>
      </c>
      <c r="Q49899" t="s">
        <v>32</v>
      </c>
      <c r="R49899" t="s">
        <v>24</v>
      </c>
    </row>
    <row r="49900" spans="1:18" x14ac:dyDescent="0.35">
      <c r="A49900" t="s">
        <v>130009</v>
      </c>
      <c r="B49900" t="str">
        <f>PROPER(Table1[[#This Row],[Name]])</f>
        <v>Mr. Thomas Ferguson Dds</v>
      </c>
      <c r="C49900" t="str">
        <f t="shared" si="779"/>
        <v xml:space="preserve">Elderly </v>
      </c>
      <c r="D49900">
        <v>65</v>
      </c>
      <c r="E49900" t="s">
        <v>16</v>
      </c>
      <c r="F49900" t="s">
        <v>59</v>
      </c>
      <c r="G49900" t="s">
        <v>76</v>
      </c>
      <c r="H49900" s="1">
        <v>44484</v>
      </c>
      <c r="I49900" t="s">
        <v>130010</v>
      </c>
      <c r="J49900" t="s">
        <v>130011</v>
      </c>
      <c r="K49900" t="s">
        <v>39</v>
      </c>
      <c r="L49900">
        <v>22857.3707581374</v>
      </c>
      <c r="M49900">
        <v>437</v>
      </c>
      <c r="N49900" t="s">
        <v>31</v>
      </c>
      <c r="O49900" s="1">
        <v>44514</v>
      </c>
      <c r="P49900">
        <f>Table1[[#This Row],[Discharge Date]]-Table1[[#This Row],[Date of Admission]]</f>
        <v>30</v>
      </c>
      <c r="Q49900" t="s">
        <v>23</v>
      </c>
      <c r="R49900" t="s">
        <v>33</v>
      </c>
    </row>
    <row r="49901" spans="1:18" x14ac:dyDescent="0.35">
      <c r="A49901" t="s">
        <v>130012</v>
      </c>
      <c r="B49901" t="str">
        <f>PROPER(Table1[[#This Row],[Name]])</f>
        <v>Randy Page</v>
      </c>
      <c r="C49901" t="str">
        <f t="shared" si="779"/>
        <v xml:space="preserve">Elderly </v>
      </c>
      <c r="D49901">
        <v>68</v>
      </c>
      <c r="E49901" t="s">
        <v>35</v>
      </c>
      <c r="F49901" t="s">
        <v>59</v>
      </c>
      <c r="G49901" t="s">
        <v>43</v>
      </c>
      <c r="H49901" s="1">
        <v>44071</v>
      </c>
      <c r="I49901" t="s">
        <v>16145</v>
      </c>
      <c r="J49901" t="s">
        <v>130013</v>
      </c>
      <c r="K49901" t="s">
        <v>30</v>
      </c>
      <c r="L49901">
        <v>45741.292172774003</v>
      </c>
      <c r="M49901">
        <v>387</v>
      </c>
      <c r="N49901" t="s">
        <v>46</v>
      </c>
      <c r="O49901" s="1">
        <v>44093</v>
      </c>
      <c r="P49901">
        <f>Table1[[#This Row],[Discharge Date]]-Table1[[#This Row],[Date of Admission]]</f>
        <v>22</v>
      </c>
      <c r="Q49901" t="s">
        <v>23</v>
      </c>
      <c r="R49901" t="s">
        <v>47</v>
      </c>
    </row>
    <row r="49902" spans="1:18" x14ac:dyDescent="0.35">
      <c r="A49902" t="s">
        <v>130014</v>
      </c>
      <c r="B49902" t="str">
        <f>PROPER(Table1[[#This Row],[Name]])</f>
        <v>Meredith Stewart</v>
      </c>
      <c r="C49902" t="str">
        <f t="shared" si="779"/>
        <v xml:space="preserve">Mature Adult </v>
      </c>
      <c r="D49902">
        <v>38</v>
      </c>
      <c r="E49902" t="s">
        <v>16</v>
      </c>
      <c r="F49902" t="s">
        <v>125</v>
      </c>
      <c r="G49902" t="s">
        <v>27</v>
      </c>
      <c r="H49902" s="1">
        <v>44294</v>
      </c>
      <c r="I49902" t="s">
        <v>94186</v>
      </c>
      <c r="J49902" t="s">
        <v>130015</v>
      </c>
      <c r="K49902" t="s">
        <v>30</v>
      </c>
      <c r="L49902">
        <v>40245.798035892898</v>
      </c>
      <c r="M49902">
        <v>275</v>
      </c>
      <c r="N49902" t="s">
        <v>31</v>
      </c>
      <c r="O49902" s="1">
        <v>44317</v>
      </c>
      <c r="P49902">
        <f>Table1[[#This Row],[Discharge Date]]-Table1[[#This Row],[Date of Admission]]</f>
        <v>23</v>
      </c>
      <c r="Q49902" t="s">
        <v>23</v>
      </c>
      <c r="R49902" t="s">
        <v>24</v>
      </c>
    </row>
    <row r="49903" spans="1:18" x14ac:dyDescent="0.35">
      <c r="A49903" t="s">
        <v>130016</v>
      </c>
      <c r="B49903" t="str">
        <f>PROPER(Table1[[#This Row],[Name]])</f>
        <v>Charles Stewart</v>
      </c>
      <c r="C49903" t="str">
        <f t="shared" si="779"/>
        <v xml:space="preserve">Adult </v>
      </c>
      <c r="D49903">
        <v>28</v>
      </c>
      <c r="E49903" t="s">
        <v>35</v>
      </c>
      <c r="F49903" t="s">
        <v>36</v>
      </c>
      <c r="G49903" t="s">
        <v>18</v>
      </c>
      <c r="H49903" s="1">
        <v>45280</v>
      </c>
      <c r="I49903" t="s">
        <v>130017</v>
      </c>
      <c r="J49903" t="s">
        <v>130018</v>
      </c>
      <c r="K49903" t="s">
        <v>39</v>
      </c>
      <c r="L49903">
        <v>18604.187095210898</v>
      </c>
      <c r="M49903">
        <v>393</v>
      </c>
      <c r="N49903" t="s">
        <v>31</v>
      </c>
      <c r="O49903" s="1">
        <v>45290</v>
      </c>
      <c r="P49903">
        <f>Table1[[#This Row],[Discharge Date]]-Table1[[#This Row],[Date of Admission]]</f>
        <v>10</v>
      </c>
      <c r="Q49903" t="s">
        <v>52</v>
      </c>
      <c r="R49903" t="s">
        <v>47</v>
      </c>
    </row>
    <row r="49904" spans="1:18" x14ac:dyDescent="0.35">
      <c r="A49904" t="s">
        <v>130019</v>
      </c>
      <c r="B49904" t="str">
        <f>PROPER(Table1[[#This Row],[Name]])</f>
        <v>Mary Mitchell</v>
      </c>
      <c r="C49904" t="str">
        <f t="shared" si="779"/>
        <v xml:space="preserve">Adult </v>
      </c>
      <c r="D49904">
        <v>30</v>
      </c>
      <c r="E49904" t="s">
        <v>35</v>
      </c>
      <c r="F49904" t="s">
        <v>42</v>
      </c>
      <c r="G49904" t="s">
        <v>76</v>
      </c>
      <c r="H49904" s="1">
        <v>43933</v>
      </c>
      <c r="I49904" t="s">
        <v>130020</v>
      </c>
      <c r="J49904" t="s">
        <v>130021</v>
      </c>
      <c r="K49904" t="s">
        <v>30</v>
      </c>
      <c r="L49904">
        <v>12540.1169103825</v>
      </c>
      <c r="M49904">
        <v>208</v>
      </c>
      <c r="N49904" t="s">
        <v>46</v>
      </c>
      <c r="O49904" s="1">
        <v>43934</v>
      </c>
      <c r="P49904">
        <f>Table1[[#This Row],[Discharge Date]]-Table1[[#This Row],[Date of Admission]]</f>
        <v>1</v>
      </c>
      <c r="Q49904" t="s">
        <v>23</v>
      </c>
      <c r="R49904" t="s">
        <v>47</v>
      </c>
    </row>
    <row r="49905" spans="1:18" x14ac:dyDescent="0.35">
      <c r="A49905" t="s">
        <v>130022</v>
      </c>
      <c r="B49905" t="str">
        <f>PROPER(Table1[[#This Row],[Name]])</f>
        <v>Fernando Cunningham</v>
      </c>
      <c r="C49905" t="str">
        <f t="shared" si="779"/>
        <v xml:space="preserve">Adult </v>
      </c>
      <c r="D49905">
        <v>34</v>
      </c>
      <c r="E49905" t="s">
        <v>16</v>
      </c>
      <c r="F49905" t="s">
        <v>49</v>
      </c>
      <c r="G49905" t="s">
        <v>93</v>
      </c>
      <c r="H49905" s="1">
        <v>44701</v>
      </c>
      <c r="I49905" t="s">
        <v>130023</v>
      </c>
      <c r="J49905" t="s">
        <v>6900</v>
      </c>
      <c r="K49905" t="s">
        <v>21</v>
      </c>
      <c r="L49905">
        <v>4027.9369350584002</v>
      </c>
      <c r="M49905">
        <v>381</v>
      </c>
      <c r="N49905" t="s">
        <v>31</v>
      </c>
      <c r="O49905" s="1">
        <v>44726</v>
      </c>
      <c r="P49905">
        <f>Table1[[#This Row],[Discharge Date]]-Table1[[#This Row],[Date of Admission]]</f>
        <v>25</v>
      </c>
      <c r="Q49905" t="s">
        <v>52</v>
      </c>
      <c r="R49905" t="s">
        <v>47</v>
      </c>
    </row>
    <row r="49906" spans="1:18" x14ac:dyDescent="0.35">
      <c r="A49906" t="s">
        <v>130024</v>
      </c>
      <c r="B49906" t="str">
        <f>PROPER(Table1[[#This Row],[Name]])</f>
        <v>Cheryl Bryant</v>
      </c>
      <c r="C49906" t="str">
        <f t="shared" si="779"/>
        <v xml:space="preserve">Senior </v>
      </c>
      <c r="D49906">
        <v>53</v>
      </c>
      <c r="E49906" t="s">
        <v>35</v>
      </c>
      <c r="F49906" t="s">
        <v>125</v>
      </c>
      <c r="G49906" t="s">
        <v>93</v>
      </c>
      <c r="H49906" s="1">
        <v>45404</v>
      </c>
      <c r="I49906" t="s">
        <v>130025</v>
      </c>
      <c r="J49906" t="s">
        <v>130026</v>
      </c>
      <c r="K49906" t="s">
        <v>21</v>
      </c>
      <c r="L49906">
        <v>24192.688347496602</v>
      </c>
      <c r="M49906">
        <v>432</v>
      </c>
      <c r="N49906" t="s">
        <v>31</v>
      </c>
      <c r="O49906" s="1">
        <v>45428</v>
      </c>
      <c r="P49906">
        <f>Table1[[#This Row],[Discharge Date]]-Table1[[#This Row],[Date of Admission]]</f>
        <v>24</v>
      </c>
      <c r="Q49906" t="s">
        <v>52</v>
      </c>
      <c r="R49906" t="s">
        <v>24</v>
      </c>
    </row>
    <row r="49907" spans="1:18" x14ac:dyDescent="0.35">
      <c r="A49907" t="s">
        <v>130027</v>
      </c>
      <c r="B49907" t="str">
        <f>PROPER(Table1[[#This Row],[Name]])</f>
        <v>Tom Castro</v>
      </c>
      <c r="C49907" t="str">
        <f t="shared" si="779"/>
        <v xml:space="preserve">Elderly </v>
      </c>
      <c r="D49907">
        <v>68</v>
      </c>
      <c r="E49907" t="s">
        <v>35</v>
      </c>
      <c r="F49907" t="s">
        <v>26</v>
      </c>
      <c r="G49907" t="s">
        <v>93</v>
      </c>
      <c r="H49907" s="1">
        <v>44743</v>
      </c>
      <c r="I49907" t="s">
        <v>40185</v>
      </c>
      <c r="J49907" t="s">
        <v>119199</v>
      </c>
      <c r="K49907" t="s">
        <v>39</v>
      </c>
      <c r="L49907">
        <v>19406.942959530599</v>
      </c>
      <c r="M49907">
        <v>102</v>
      </c>
      <c r="N49907" t="s">
        <v>31</v>
      </c>
      <c r="O49907" s="1">
        <v>44754</v>
      </c>
      <c r="P49907">
        <f>Table1[[#This Row],[Discharge Date]]-Table1[[#This Row],[Date of Admission]]</f>
        <v>11</v>
      </c>
      <c r="Q49907" t="s">
        <v>79</v>
      </c>
      <c r="R49907" t="s">
        <v>24</v>
      </c>
    </row>
    <row r="49908" spans="1:18" x14ac:dyDescent="0.35">
      <c r="A49908" t="s">
        <v>130028</v>
      </c>
      <c r="B49908" t="str">
        <f>PROPER(Table1[[#This Row],[Name]])</f>
        <v>Patricia Fox</v>
      </c>
      <c r="C49908" t="str">
        <f t="shared" si="779"/>
        <v xml:space="preserve">Senior </v>
      </c>
      <c r="D49908">
        <v>52</v>
      </c>
      <c r="E49908" t="s">
        <v>35</v>
      </c>
      <c r="F49908" t="s">
        <v>17</v>
      </c>
      <c r="G49908" t="s">
        <v>54</v>
      </c>
      <c r="H49908" s="1">
        <v>44293</v>
      </c>
      <c r="I49908" t="s">
        <v>130029</v>
      </c>
      <c r="J49908" t="s">
        <v>130030</v>
      </c>
      <c r="K49908" t="s">
        <v>65</v>
      </c>
      <c r="L49908">
        <v>36453.879484504003</v>
      </c>
      <c r="M49908">
        <v>176</v>
      </c>
      <c r="N49908" t="s">
        <v>31</v>
      </c>
      <c r="O49908" s="1">
        <v>44306</v>
      </c>
      <c r="P49908">
        <f>Table1[[#This Row],[Discharge Date]]-Table1[[#This Row],[Date of Admission]]</f>
        <v>13</v>
      </c>
      <c r="Q49908" t="s">
        <v>40</v>
      </c>
      <c r="R49908" t="s">
        <v>24</v>
      </c>
    </row>
    <row r="49909" spans="1:18" x14ac:dyDescent="0.35">
      <c r="A49909" t="s">
        <v>130031</v>
      </c>
      <c r="B49909" t="str">
        <f>PROPER(Table1[[#This Row],[Name]])</f>
        <v>Matthew Adams</v>
      </c>
      <c r="C49909" t="str">
        <f t="shared" si="779"/>
        <v xml:space="preserve">Young Adult </v>
      </c>
      <c r="D49909">
        <v>21</v>
      </c>
      <c r="E49909" t="s">
        <v>35</v>
      </c>
      <c r="F49909" t="s">
        <v>26</v>
      </c>
      <c r="G49909" t="s">
        <v>27</v>
      </c>
      <c r="H49909" s="1">
        <v>45144</v>
      </c>
      <c r="I49909" t="s">
        <v>130032</v>
      </c>
      <c r="J49909" t="s">
        <v>130033</v>
      </c>
      <c r="K49909" t="s">
        <v>21</v>
      </c>
      <c r="L49909">
        <v>35163.655114740897</v>
      </c>
      <c r="M49909">
        <v>202</v>
      </c>
      <c r="N49909" t="s">
        <v>31</v>
      </c>
      <c r="O49909" s="1">
        <v>45152</v>
      </c>
      <c r="P49909">
        <f>Table1[[#This Row],[Discharge Date]]-Table1[[#This Row],[Date of Admission]]</f>
        <v>8</v>
      </c>
      <c r="Q49909" t="s">
        <v>40</v>
      </c>
      <c r="R49909" t="s">
        <v>24</v>
      </c>
    </row>
    <row r="49910" spans="1:18" x14ac:dyDescent="0.35">
      <c r="A49910" t="s">
        <v>130034</v>
      </c>
      <c r="B49910" t="str">
        <f>PROPER(Table1[[#This Row],[Name]])</f>
        <v>Lori Ward</v>
      </c>
      <c r="C49910" t="str">
        <f t="shared" si="779"/>
        <v xml:space="preserve">Adult </v>
      </c>
      <c r="D49910">
        <v>32</v>
      </c>
      <c r="E49910" t="s">
        <v>16</v>
      </c>
      <c r="F49910" t="s">
        <v>17</v>
      </c>
      <c r="G49910" t="s">
        <v>76</v>
      </c>
      <c r="H49910" s="1">
        <v>45392</v>
      </c>
      <c r="I49910" t="s">
        <v>49074</v>
      </c>
      <c r="J49910" t="s">
        <v>85393</v>
      </c>
      <c r="K49910" t="s">
        <v>21</v>
      </c>
      <c r="L49910">
        <v>16030.342979535701</v>
      </c>
      <c r="M49910">
        <v>438</v>
      </c>
      <c r="N49910" t="s">
        <v>22</v>
      </c>
      <c r="O49910" s="1">
        <v>45403</v>
      </c>
      <c r="P49910">
        <f>Table1[[#This Row],[Discharge Date]]-Table1[[#This Row],[Date of Admission]]</f>
        <v>11</v>
      </c>
      <c r="Q49910" t="s">
        <v>52</v>
      </c>
      <c r="R49910" t="s">
        <v>33</v>
      </c>
    </row>
    <row r="49911" spans="1:18" x14ac:dyDescent="0.35">
      <c r="A49911" t="s">
        <v>130035</v>
      </c>
      <c r="B49911" t="str">
        <f>PROPER(Table1[[#This Row],[Name]])</f>
        <v>Grace Black</v>
      </c>
      <c r="C49911" t="str">
        <f t="shared" si="779"/>
        <v xml:space="preserve">Adult </v>
      </c>
      <c r="D49911">
        <v>31</v>
      </c>
      <c r="E49911" t="s">
        <v>16</v>
      </c>
      <c r="F49911" t="s">
        <v>42</v>
      </c>
      <c r="G49911" t="s">
        <v>76</v>
      </c>
      <c r="H49911" s="1">
        <v>44197</v>
      </c>
      <c r="I49911" t="s">
        <v>68635</v>
      </c>
      <c r="J49911" t="s">
        <v>25930</v>
      </c>
      <c r="K49911" t="s">
        <v>65</v>
      </c>
      <c r="L49911">
        <v>41673.886197102998</v>
      </c>
      <c r="M49911">
        <v>259</v>
      </c>
      <c r="N49911" t="s">
        <v>31</v>
      </c>
      <c r="O49911" s="1">
        <v>44209</v>
      </c>
      <c r="P49911">
        <f>Table1[[#This Row],[Discharge Date]]-Table1[[#This Row],[Date of Admission]]</f>
        <v>12</v>
      </c>
      <c r="Q49911" t="s">
        <v>52</v>
      </c>
      <c r="R49911" t="s">
        <v>47</v>
      </c>
    </row>
    <row r="49912" spans="1:18" x14ac:dyDescent="0.35">
      <c r="A49912" t="s">
        <v>130036</v>
      </c>
      <c r="B49912" t="str">
        <f>PROPER(Table1[[#This Row],[Name]])</f>
        <v>Connor Meyer</v>
      </c>
      <c r="C49912" t="str">
        <f t="shared" si="779"/>
        <v xml:space="preserve">Young Adult </v>
      </c>
      <c r="D49912">
        <v>21</v>
      </c>
      <c r="E49912" t="s">
        <v>35</v>
      </c>
      <c r="F49912" t="s">
        <v>49</v>
      </c>
      <c r="G49912" t="s">
        <v>54</v>
      </c>
      <c r="H49912" s="1">
        <v>43815</v>
      </c>
      <c r="I49912" t="s">
        <v>8576</v>
      </c>
      <c r="J49912" t="s">
        <v>130037</v>
      </c>
      <c r="K49912" t="s">
        <v>21</v>
      </c>
      <c r="L49912">
        <v>36546.017265003102</v>
      </c>
      <c r="M49912">
        <v>226</v>
      </c>
      <c r="N49912" t="s">
        <v>46</v>
      </c>
      <c r="O49912" s="1">
        <v>43817</v>
      </c>
      <c r="P49912">
        <f>Table1[[#This Row],[Discharge Date]]-Table1[[#This Row],[Date of Admission]]</f>
        <v>2</v>
      </c>
      <c r="Q49912" t="s">
        <v>79</v>
      </c>
      <c r="R49912" t="s">
        <v>24</v>
      </c>
    </row>
    <row r="49913" spans="1:18" x14ac:dyDescent="0.35">
      <c r="A49913" t="s">
        <v>130038</v>
      </c>
      <c r="B49913" t="str">
        <f>PROPER(Table1[[#This Row],[Name]])</f>
        <v>Stephanie Williams</v>
      </c>
      <c r="C49913" t="str">
        <f t="shared" si="779"/>
        <v xml:space="preserve">Young Adult </v>
      </c>
      <c r="D49913">
        <v>24</v>
      </c>
      <c r="E49913" t="s">
        <v>35</v>
      </c>
      <c r="F49913" t="s">
        <v>26</v>
      </c>
      <c r="G49913" t="s">
        <v>76</v>
      </c>
      <c r="H49913" s="1">
        <v>44718</v>
      </c>
      <c r="I49913" t="s">
        <v>130039</v>
      </c>
      <c r="J49913" t="s">
        <v>130040</v>
      </c>
      <c r="K49913" t="s">
        <v>65</v>
      </c>
      <c r="L49913">
        <v>7121.0527337571402</v>
      </c>
      <c r="M49913">
        <v>456</v>
      </c>
      <c r="N49913" t="s">
        <v>31</v>
      </c>
      <c r="O49913" s="1">
        <v>44747</v>
      </c>
      <c r="P49913">
        <f>Table1[[#This Row],[Discharge Date]]-Table1[[#This Row],[Date of Admission]]</f>
        <v>29</v>
      </c>
      <c r="Q49913" t="s">
        <v>32</v>
      </c>
      <c r="R49913" t="s">
        <v>47</v>
      </c>
    </row>
    <row r="49914" spans="1:18" x14ac:dyDescent="0.35">
      <c r="A49914" t="s">
        <v>130041</v>
      </c>
      <c r="B49914" t="str">
        <f>PROPER(Table1[[#This Row],[Name]])</f>
        <v>Kelly Duncan</v>
      </c>
      <c r="C49914" t="str">
        <f t="shared" si="779"/>
        <v xml:space="preserve">Elderly </v>
      </c>
      <c r="D49914">
        <v>74</v>
      </c>
      <c r="E49914" t="s">
        <v>16</v>
      </c>
      <c r="F49914" t="s">
        <v>17</v>
      </c>
      <c r="G49914" t="s">
        <v>43</v>
      </c>
      <c r="H49914" s="1">
        <v>45410</v>
      </c>
      <c r="I49914" t="s">
        <v>130042</v>
      </c>
      <c r="J49914" t="s">
        <v>130043</v>
      </c>
      <c r="K49914" t="s">
        <v>65</v>
      </c>
      <c r="L49914">
        <v>19184.253803027299</v>
      </c>
      <c r="M49914">
        <v>173</v>
      </c>
      <c r="N49914" t="s">
        <v>31</v>
      </c>
      <c r="O49914" s="1">
        <v>45417</v>
      </c>
      <c r="P49914">
        <f>Table1[[#This Row],[Discharge Date]]-Table1[[#This Row],[Date of Admission]]</f>
        <v>7</v>
      </c>
      <c r="Q49914" t="s">
        <v>52</v>
      </c>
      <c r="R49914" t="s">
        <v>24</v>
      </c>
    </row>
    <row r="49915" spans="1:18" x14ac:dyDescent="0.35">
      <c r="A49915" t="s">
        <v>130044</v>
      </c>
      <c r="B49915" t="str">
        <f>PROPER(Table1[[#This Row],[Name]])</f>
        <v>Debra Watson</v>
      </c>
      <c r="C49915" t="str">
        <f t="shared" si="779"/>
        <v xml:space="preserve">Very Elderly </v>
      </c>
      <c r="D49915">
        <v>85</v>
      </c>
      <c r="E49915" t="s">
        <v>16</v>
      </c>
      <c r="F49915" t="s">
        <v>17</v>
      </c>
      <c r="G49915" t="s">
        <v>27</v>
      </c>
      <c r="H49915" s="1">
        <v>45368</v>
      </c>
      <c r="I49915" t="s">
        <v>130045</v>
      </c>
      <c r="J49915" t="s">
        <v>130046</v>
      </c>
      <c r="K49915" t="s">
        <v>65</v>
      </c>
      <c r="L49915">
        <v>28586.265824119801</v>
      </c>
      <c r="M49915">
        <v>431</v>
      </c>
      <c r="N49915" t="s">
        <v>31</v>
      </c>
      <c r="O49915" s="1">
        <v>45387</v>
      </c>
      <c r="P49915">
        <f>Table1[[#This Row],[Discharge Date]]-Table1[[#This Row],[Date of Admission]]</f>
        <v>19</v>
      </c>
      <c r="Q49915" t="s">
        <v>32</v>
      </c>
      <c r="R49915" t="s">
        <v>33</v>
      </c>
    </row>
    <row r="49916" spans="1:18" x14ac:dyDescent="0.35">
      <c r="A49916" t="s">
        <v>130047</v>
      </c>
      <c r="B49916" t="str">
        <f>PROPER(Table1[[#This Row],[Name]])</f>
        <v>Kayla Brock</v>
      </c>
      <c r="C49916" t="str">
        <f t="shared" si="779"/>
        <v xml:space="preserve">Adult </v>
      </c>
      <c r="D49916">
        <v>31</v>
      </c>
      <c r="E49916" t="s">
        <v>35</v>
      </c>
      <c r="F49916" t="s">
        <v>49</v>
      </c>
      <c r="G49916" t="s">
        <v>76</v>
      </c>
      <c r="H49916" s="1">
        <v>44870</v>
      </c>
      <c r="I49916" t="s">
        <v>130048</v>
      </c>
      <c r="J49916" t="s">
        <v>130049</v>
      </c>
      <c r="K49916" t="s">
        <v>57</v>
      </c>
      <c r="L49916">
        <v>43833.354949343302</v>
      </c>
      <c r="M49916">
        <v>105</v>
      </c>
      <c r="N49916" t="s">
        <v>46</v>
      </c>
      <c r="O49916" s="1">
        <v>44885</v>
      </c>
      <c r="P49916">
        <f>Table1[[#This Row],[Discharge Date]]-Table1[[#This Row],[Date of Admission]]</f>
        <v>15</v>
      </c>
      <c r="Q49916" t="s">
        <v>79</v>
      </c>
      <c r="R49916" t="s">
        <v>47</v>
      </c>
    </row>
    <row r="49917" spans="1:18" x14ac:dyDescent="0.35">
      <c r="A49917" t="s">
        <v>130050</v>
      </c>
      <c r="B49917" t="str">
        <f>PROPER(Table1[[#This Row],[Name]])</f>
        <v>Wendy Scott</v>
      </c>
      <c r="C49917" t="str">
        <f t="shared" si="779"/>
        <v xml:space="preserve">Mature Adult </v>
      </c>
      <c r="D49917">
        <v>40</v>
      </c>
      <c r="E49917" t="s">
        <v>16</v>
      </c>
      <c r="F49917" t="s">
        <v>36</v>
      </c>
      <c r="G49917" t="s">
        <v>76</v>
      </c>
      <c r="H49917" s="1">
        <v>45333</v>
      </c>
      <c r="I49917" t="s">
        <v>130051</v>
      </c>
      <c r="J49917" t="s">
        <v>52215</v>
      </c>
      <c r="K49917" t="s">
        <v>21</v>
      </c>
      <c r="L49917">
        <v>49796.532193670697</v>
      </c>
      <c r="M49917">
        <v>139</v>
      </c>
      <c r="N49917" t="s">
        <v>46</v>
      </c>
      <c r="O49917" s="1">
        <v>45342</v>
      </c>
      <c r="P49917">
        <f>Table1[[#This Row],[Discharge Date]]-Table1[[#This Row],[Date of Admission]]</f>
        <v>9</v>
      </c>
      <c r="Q49917" t="s">
        <v>32</v>
      </c>
      <c r="R49917" t="s">
        <v>24</v>
      </c>
    </row>
    <row r="49918" spans="1:18" x14ac:dyDescent="0.35">
      <c r="A49918" t="s">
        <v>130052</v>
      </c>
      <c r="B49918" t="str">
        <f>PROPER(Table1[[#This Row],[Name]])</f>
        <v>Karen Thompson</v>
      </c>
      <c r="C49918" t="str">
        <f t="shared" si="779"/>
        <v xml:space="preserve">Senior </v>
      </c>
      <c r="D49918">
        <v>59</v>
      </c>
      <c r="E49918" t="s">
        <v>35</v>
      </c>
      <c r="F49918" t="s">
        <v>42</v>
      </c>
      <c r="G49918" t="s">
        <v>76</v>
      </c>
      <c r="H49918" s="1">
        <v>44945</v>
      </c>
      <c r="I49918" t="s">
        <v>37173</v>
      </c>
      <c r="J49918" t="s">
        <v>130053</v>
      </c>
      <c r="K49918" t="s">
        <v>57</v>
      </c>
      <c r="L49918">
        <v>15483.6894491692</v>
      </c>
      <c r="M49918">
        <v>396</v>
      </c>
      <c r="N49918" t="s">
        <v>22</v>
      </c>
      <c r="O49918" s="1">
        <v>44952</v>
      </c>
      <c r="P49918">
        <f>Table1[[#This Row],[Discharge Date]]-Table1[[#This Row],[Date of Admission]]</f>
        <v>7</v>
      </c>
      <c r="Q49918" t="s">
        <v>79</v>
      </c>
      <c r="R49918" t="s">
        <v>24</v>
      </c>
    </row>
    <row r="49919" spans="1:18" x14ac:dyDescent="0.35">
      <c r="A49919" t="s">
        <v>130054</v>
      </c>
      <c r="B49919" t="str">
        <f>PROPER(Table1[[#This Row],[Name]])</f>
        <v>Latasha Hernandez</v>
      </c>
      <c r="C49919" t="str">
        <f t="shared" si="779"/>
        <v xml:space="preserve">Adult </v>
      </c>
      <c r="D49919">
        <v>26</v>
      </c>
      <c r="E49919" t="s">
        <v>35</v>
      </c>
      <c r="F49919" t="s">
        <v>17</v>
      </c>
      <c r="G49919" t="s">
        <v>27</v>
      </c>
      <c r="H49919" s="1">
        <v>44907</v>
      </c>
      <c r="I49919" t="s">
        <v>130055</v>
      </c>
      <c r="J49919" t="s">
        <v>130056</v>
      </c>
      <c r="K49919" t="s">
        <v>65</v>
      </c>
      <c r="L49919">
        <v>47312.305291883698</v>
      </c>
      <c r="M49919">
        <v>191</v>
      </c>
      <c r="N49919" t="s">
        <v>22</v>
      </c>
      <c r="O49919" s="1">
        <v>44935</v>
      </c>
      <c r="P49919">
        <f>Table1[[#This Row],[Discharge Date]]-Table1[[#This Row],[Date of Admission]]</f>
        <v>28</v>
      </c>
      <c r="Q49919" t="s">
        <v>52</v>
      </c>
      <c r="R49919" t="s">
        <v>24</v>
      </c>
    </row>
    <row r="49920" spans="1:18" x14ac:dyDescent="0.35">
      <c r="A49920" t="s">
        <v>130057</v>
      </c>
      <c r="B49920" t="str">
        <f>PROPER(Table1[[#This Row],[Name]])</f>
        <v>Todd Holmes</v>
      </c>
      <c r="C49920" t="str">
        <f t="shared" si="779"/>
        <v xml:space="preserve">Senior </v>
      </c>
      <c r="D49920">
        <v>51</v>
      </c>
      <c r="E49920" t="s">
        <v>35</v>
      </c>
      <c r="F49920" t="s">
        <v>42</v>
      </c>
      <c r="G49920" t="s">
        <v>27</v>
      </c>
      <c r="H49920" s="1">
        <v>44515</v>
      </c>
      <c r="I49920" t="s">
        <v>130058</v>
      </c>
      <c r="J49920" t="s">
        <v>130059</v>
      </c>
      <c r="K49920" t="s">
        <v>65</v>
      </c>
      <c r="L49920">
        <v>15423.0820086937</v>
      </c>
      <c r="M49920">
        <v>403</v>
      </c>
      <c r="N49920" t="s">
        <v>46</v>
      </c>
      <c r="O49920" s="1">
        <v>44536</v>
      </c>
      <c r="P49920">
        <f>Table1[[#This Row],[Discharge Date]]-Table1[[#This Row],[Date of Admission]]</f>
        <v>21</v>
      </c>
      <c r="Q49920" t="s">
        <v>40</v>
      </c>
      <c r="R49920" t="s">
        <v>47</v>
      </c>
    </row>
    <row r="49921" spans="1:18" x14ac:dyDescent="0.35">
      <c r="A49921" t="s">
        <v>130060</v>
      </c>
      <c r="B49921" t="str">
        <f>PROPER(Table1[[#This Row],[Name]])</f>
        <v>Paige Nelson</v>
      </c>
      <c r="C49921" t="str">
        <f t="shared" si="779"/>
        <v xml:space="preserve">Mature Adult </v>
      </c>
      <c r="D49921">
        <v>45</v>
      </c>
      <c r="E49921" t="s">
        <v>16</v>
      </c>
      <c r="F49921" t="s">
        <v>17</v>
      </c>
      <c r="G49921" t="s">
        <v>43</v>
      </c>
      <c r="H49921" s="1">
        <v>43609</v>
      </c>
      <c r="I49921" t="s">
        <v>130061</v>
      </c>
      <c r="J49921" t="s">
        <v>53371</v>
      </c>
      <c r="K49921" t="s">
        <v>30</v>
      </c>
      <c r="L49921">
        <v>13542.0720304723</v>
      </c>
      <c r="M49921">
        <v>342</v>
      </c>
      <c r="N49921" t="s">
        <v>22</v>
      </c>
      <c r="O49921" s="1">
        <v>43623</v>
      </c>
      <c r="P49921">
        <f>Table1[[#This Row],[Discharge Date]]-Table1[[#This Row],[Date of Admission]]</f>
        <v>14</v>
      </c>
      <c r="Q49921" t="s">
        <v>52</v>
      </c>
      <c r="R49921" t="s">
        <v>24</v>
      </c>
    </row>
    <row r="49922" spans="1:18" x14ac:dyDescent="0.35">
      <c r="A49922" t="s">
        <v>130062</v>
      </c>
      <c r="B49922" t="str">
        <f>PROPER(Table1[[#This Row],[Name]])</f>
        <v>Jason Moody</v>
      </c>
      <c r="C49922" t="str">
        <f t="shared" ref="C49922:C49985" si="780">IF(D49922&lt;13,"Out of Range",
 IF(D49922&lt;=17,"Teenager ",
 IF(D49922&lt;=24,"Young Adult ",
 IF(D49922&lt;=34,"Adult ",
 IF(D49922&lt;=49,"Mature Adult ",
 IF(D49922&lt;=64,"Senior ",
 IF(D49922&lt;=79,"Elderly ",
 IF(D49922&lt;=99,"Very Elderly ","Out of Range"))))))))</f>
        <v xml:space="preserve">Very Elderly </v>
      </c>
      <c r="D49922">
        <v>85</v>
      </c>
      <c r="E49922" t="s">
        <v>16</v>
      </c>
      <c r="F49922" t="s">
        <v>26</v>
      </c>
      <c r="G49922" t="s">
        <v>54</v>
      </c>
      <c r="H49922" s="1">
        <v>44787</v>
      </c>
      <c r="I49922" t="s">
        <v>130063</v>
      </c>
      <c r="J49922" t="s">
        <v>130064</v>
      </c>
      <c r="K49922" t="s">
        <v>39</v>
      </c>
      <c r="L49922">
        <v>38267.895080970098</v>
      </c>
      <c r="M49922">
        <v>173</v>
      </c>
      <c r="N49922" t="s">
        <v>22</v>
      </c>
      <c r="O49922" s="1">
        <v>44810</v>
      </c>
      <c r="P49922">
        <f>Table1[[#This Row],[Discharge Date]]-Table1[[#This Row],[Date of Admission]]</f>
        <v>23</v>
      </c>
      <c r="Q49922" t="s">
        <v>23</v>
      </c>
      <c r="R49922" t="s">
        <v>33</v>
      </c>
    </row>
    <row r="49923" spans="1:18" x14ac:dyDescent="0.35">
      <c r="A49923" t="s">
        <v>130065</v>
      </c>
      <c r="B49923" t="str">
        <f>PROPER(Table1[[#This Row],[Name]])</f>
        <v>Amy Page</v>
      </c>
      <c r="C49923" t="str">
        <f t="shared" si="780"/>
        <v xml:space="preserve">Adult </v>
      </c>
      <c r="D49923">
        <v>29</v>
      </c>
      <c r="E49923" t="s">
        <v>35</v>
      </c>
      <c r="F49923" t="s">
        <v>36</v>
      </c>
      <c r="G49923" t="s">
        <v>43</v>
      </c>
      <c r="H49923" s="1">
        <v>44130</v>
      </c>
      <c r="I49923" t="s">
        <v>130066</v>
      </c>
      <c r="J49923" t="s">
        <v>130067</v>
      </c>
      <c r="K49923" t="s">
        <v>65</v>
      </c>
      <c r="L49923">
        <v>16994.202376012901</v>
      </c>
      <c r="M49923">
        <v>154</v>
      </c>
      <c r="N49923" t="s">
        <v>46</v>
      </c>
      <c r="O49923" s="1">
        <v>44138</v>
      </c>
      <c r="P49923">
        <f>Table1[[#This Row],[Discharge Date]]-Table1[[#This Row],[Date of Admission]]</f>
        <v>8</v>
      </c>
      <c r="Q49923" t="s">
        <v>52</v>
      </c>
      <c r="R49923" t="s">
        <v>33</v>
      </c>
    </row>
    <row r="49924" spans="1:18" x14ac:dyDescent="0.35">
      <c r="A49924" t="s">
        <v>130068</v>
      </c>
      <c r="B49924" t="str">
        <f>PROPER(Table1[[#This Row],[Name]])</f>
        <v>Amy Mitchell</v>
      </c>
      <c r="C49924" t="str">
        <f t="shared" si="780"/>
        <v xml:space="preserve">Mature Adult </v>
      </c>
      <c r="D49924">
        <v>37</v>
      </c>
      <c r="E49924" t="s">
        <v>16</v>
      </c>
      <c r="F49924" t="s">
        <v>103</v>
      </c>
      <c r="G49924" t="s">
        <v>93</v>
      </c>
      <c r="H49924" s="1">
        <v>44788</v>
      </c>
      <c r="I49924" t="s">
        <v>130069</v>
      </c>
      <c r="J49924" t="s">
        <v>130070</v>
      </c>
      <c r="K49924" t="s">
        <v>65</v>
      </c>
      <c r="L49924">
        <v>10304.613627902199</v>
      </c>
      <c r="M49924">
        <v>407</v>
      </c>
      <c r="N49924" t="s">
        <v>31</v>
      </c>
      <c r="O49924" s="1">
        <v>44809</v>
      </c>
      <c r="P49924">
        <f>Table1[[#This Row],[Discharge Date]]-Table1[[#This Row],[Date of Admission]]</f>
        <v>21</v>
      </c>
      <c r="Q49924" t="s">
        <v>23</v>
      </c>
      <c r="R49924" t="s">
        <v>33</v>
      </c>
    </row>
    <row r="49925" spans="1:18" x14ac:dyDescent="0.35">
      <c r="A49925" t="s">
        <v>130071</v>
      </c>
      <c r="B49925" t="str">
        <f>PROPER(Table1[[#This Row],[Name]])</f>
        <v>Joseph Cook</v>
      </c>
      <c r="C49925" t="str">
        <f t="shared" si="780"/>
        <v xml:space="preserve">Mature Adult </v>
      </c>
      <c r="D49925">
        <v>43</v>
      </c>
      <c r="E49925" t="s">
        <v>35</v>
      </c>
      <c r="F49925" t="s">
        <v>59</v>
      </c>
      <c r="G49925" t="s">
        <v>27</v>
      </c>
      <c r="H49925" s="1">
        <v>44548</v>
      </c>
      <c r="I49925" t="s">
        <v>130072</v>
      </c>
      <c r="J49925" t="s">
        <v>130073</v>
      </c>
      <c r="K49925" t="s">
        <v>65</v>
      </c>
      <c r="L49925">
        <v>27940.932557517001</v>
      </c>
      <c r="M49925">
        <v>447</v>
      </c>
      <c r="N49925" t="s">
        <v>22</v>
      </c>
      <c r="O49925" s="1">
        <v>44568</v>
      </c>
      <c r="P49925">
        <f>Table1[[#This Row],[Discharge Date]]-Table1[[#This Row],[Date of Admission]]</f>
        <v>20</v>
      </c>
      <c r="Q49925" t="s">
        <v>52</v>
      </c>
      <c r="R49925" t="s">
        <v>33</v>
      </c>
    </row>
    <row r="49926" spans="1:18" x14ac:dyDescent="0.35">
      <c r="A49926" t="s">
        <v>130074</v>
      </c>
      <c r="B49926" t="str">
        <f>PROPER(Table1[[#This Row],[Name]])</f>
        <v>Clifford Campbell</v>
      </c>
      <c r="C49926" t="str">
        <f t="shared" si="780"/>
        <v xml:space="preserve">Mature Adult </v>
      </c>
      <c r="D49926">
        <v>48</v>
      </c>
      <c r="E49926" t="s">
        <v>16</v>
      </c>
      <c r="F49926" t="s">
        <v>36</v>
      </c>
      <c r="G49926" t="s">
        <v>27</v>
      </c>
      <c r="H49926" s="1">
        <v>45398</v>
      </c>
      <c r="I49926" t="s">
        <v>18642</v>
      </c>
      <c r="J49926" t="s">
        <v>130075</v>
      </c>
      <c r="K49926" t="s">
        <v>30</v>
      </c>
      <c r="L49926">
        <v>3852.7905945821599</v>
      </c>
      <c r="M49926">
        <v>138</v>
      </c>
      <c r="N49926" t="s">
        <v>22</v>
      </c>
      <c r="O49926" s="1">
        <v>45422</v>
      </c>
      <c r="P49926">
        <f>Table1[[#This Row],[Discharge Date]]-Table1[[#This Row],[Date of Admission]]</f>
        <v>24</v>
      </c>
      <c r="Q49926" t="s">
        <v>52</v>
      </c>
      <c r="R49926" t="s">
        <v>24</v>
      </c>
    </row>
    <row r="49927" spans="1:18" x14ac:dyDescent="0.35">
      <c r="A49927" t="s">
        <v>130076</v>
      </c>
      <c r="B49927" t="str">
        <f>PROPER(Table1[[#This Row],[Name]])</f>
        <v>Carol Kelley</v>
      </c>
      <c r="C49927" t="str">
        <f t="shared" si="780"/>
        <v xml:space="preserve">Elderly </v>
      </c>
      <c r="D49927">
        <v>66</v>
      </c>
      <c r="E49927" t="s">
        <v>35</v>
      </c>
      <c r="F49927" t="s">
        <v>26</v>
      </c>
      <c r="G49927" t="s">
        <v>43</v>
      </c>
      <c r="H49927" s="1">
        <v>44685</v>
      </c>
      <c r="I49927" t="s">
        <v>39852</v>
      </c>
      <c r="J49927" t="s">
        <v>5865</v>
      </c>
      <c r="K49927" t="s">
        <v>39</v>
      </c>
      <c r="L49927">
        <v>8153.0681247467601</v>
      </c>
      <c r="M49927">
        <v>326</v>
      </c>
      <c r="N49927" t="s">
        <v>31</v>
      </c>
      <c r="O49927" s="1">
        <v>44699</v>
      </c>
      <c r="P49927">
        <f>Table1[[#This Row],[Discharge Date]]-Table1[[#This Row],[Date of Admission]]</f>
        <v>14</v>
      </c>
      <c r="Q49927" t="s">
        <v>40</v>
      </c>
      <c r="R49927" t="s">
        <v>33</v>
      </c>
    </row>
    <row r="49928" spans="1:18" x14ac:dyDescent="0.35">
      <c r="A49928" t="s">
        <v>130077</v>
      </c>
      <c r="B49928" t="str">
        <f>PROPER(Table1[[#This Row],[Name]])</f>
        <v>Gina Garner</v>
      </c>
      <c r="C49928" t="str">
        <f t="shared" si="780"/>
        <v xml:space="preserve">Young Adult </v>
      </c>
      <c r="D49928">
        <v>24</v>
      </c>
      <c r="E49928" t="s">
        <v>16</v>
      </c>
      <c r="F49928" t="s">
        <v>36</v>
      </c>
      <c r="G49928" t="s">
        <v>27</v>
      </c>
      <c r="H49928" s="1">
        <v>44697</v>
      </c>
      <c r="I49928" t="s">
        <v>609</v>
      </c>
      <c r="J49928" t="s">
        <v>130078</v>
      </c>
      <c r="K49928" t="s">
        <v>30</v>
      </c>
      <c r="L49928">
        <v>29110.6343482503</v>
      </c>
      <c r="M49928">
        <v>101</v>
      </c>
      <c r="N49928" t="s">
        <v>22</v>
      </c>
      <c r="O49928" s="1">
        <v>44703</v>
      </c>
      <c r="P49928">
        <f>Table1[[#This Row],[Discharge Date]]-Table1[[#This Row],[Date of Admission]]</f>
        <v>6</v>
      </c>
      <c r="Q49928" t="s">
        <v>40</v>
      </c>
      <c r="R49928" t="s">
        <v>33</v>
      </c>
    </row>
    <row r="49929" spans="1:18" x14ac:dyDescent="0.35">
      <c r="A49929" t="s">
        <v>130079</v>
      </c>
      <c r="B49929" t="str">
        <f>PROPER(Table1[[#This Row],[Name]])</f>
        <v>Christine Rice</v>
      </c>
      <c r="C49929" t="str">
        <f t="shared" si="780"/>
        <v xml:space="preserve">Young Adult </v>
      </c>
      <c r="D49929">
        <v>20</v>
      </c>
      <c r="E49929" t="s">
        <v>16</v>
      </c>
      <c r="F49929" t="s">
        <v>26</v>
      </c>
      <c r="G49929" t="s">
        <v>76</v>
      </c>
      <c r="H49929" s="1">
        <v>45190</v>
      </c>
      <c r="I49929" t="s">
        <v>130080</v>
      </c>
      <c r="J49929" t="s">
        <v>15835</v>
      </c>
      <c r="K49929" t="s">
        <v>65</v>
      </c>
      <c r="L49929">
        <v>13416.033145785599</v>
      </c>
      <c r="M49929">
        <v>172</v>
      </c>
      <c r="N49929" t="s">
        <v>31</v>
      </c>
      <c r="O49929" s="1">
        <v>45212</v>
      </c>
      <c r="P49929">
        <f>Table1[[#This Row],[Discharge Date]]-Table1[[#This Row],[Date of Admission]]</f>
        <v>22</v>
      </c>
      <c r="Q49929" t="s">
        <v>79</v>
      </c>
      <c r="R49929" t="s">
        <v>47</v>
      </c>
    </row>
    <row r="49930" spans="1:18" x14ac:dyDescent="0.35">
      <c r="A49930" t="s">
        <v>130081</v>
      </c>
      <c r="B49930" t="str">
        <f>PROPER(Table1[[#This Row],[Name]])</f>
        <v>Sherry Johnston</v>
      </c>
      <c r="C49930" t="str">
        <f t="shared" si="780"/>
        <v xml:space="preserve">Adult </v>
      </c>
      <c r="D49930">
        <v>32</v>
      </c>
      <c r="E49930" t="s">
        <v>35</v>
      </c>
      <c r="F49930" t="s">
        <v>26</v>
      </c>
      <c r="G49930" t="s">
        <v>43</v>
      </c>
      <c r="H49930" s="1">
        <v>45228</v>
      </c>
      <c r="I49930" t="s">
        <v>130082</v>
      </c>
      <c r="J49930" t="s">
        <v>130083</v>
      </c>
      <c r="K49930" t="s">
        <v>65</v>
      </c>
      <c r="L49930">
        <v>25249.702342431599</v>
      </c>
      <c r="M49930">
        <v>283</v>
      </c>
      <c r="N49930" t="s">
        <v>22</v>
      </c>
      <c r="O49930" s="1">
        <v>45242</v>
      </c>
      <c r="P49930">
        <f>Table1[[#This Row],[Discharge Date]]-Table1[[#This Row],[Date of Admission]]</f>
        <v>14</v>
      </c>
      <c r="Q49930" t="s">
        <v>23</v>
      </c>
      <c r="R49930" t="s">
        <v>24</v>
      </c>
    </row>
    <row r="49931" spans="1:18" x14ac:dyDescent="0.35">
      <c r="A49931" t="s">
        <v>130084</v>
      </c>
      <c r="B49931" t="str">
        <f>PROPER(Table1[[#This Row],[Name]])</f>
        <v>Karen Kennedy Dvm</v>
      </c>
      <c r="C49931" t="str">
        <f t="shared" si="780"/>
        <v xml:space="preserve">Mature Adult </v>
      </c>
      <c r="D49931">
        <v>47</v>
      </c>
      <c r="E49931" t="s">
        <v>35</v>
      </c>
      <c r="F49931" t="s">
        <v>49</v>
      </c>
      <c r="G49931" t="s">
        <v>54</v>
      </c>
      <c r="H49931" s="1">
        <v>45048</v>
      </c>
      <c r="I49931" t="s">
        <v>121438</v>
      </c>
      <c r="J49931" t="s">
        <v>130085</v>
      </c>
      <c r="K49931" t="s">
        <v>57</v>
      </c>
      <c r="L49931">
        <v>49717.003456612903</v>
      </c>
      <c r="M49931">
        <v>385</v>
      </c>
      <c r="N49931" t="s">
        <v>46</v>
      </c>
      <c r="O49931" s="1">
        <v>45065</v>
      </c>
      <c r="P49931">
        <f>Table1[[#This Row],[Discharge Date]]-Table1[[#This Row],[Date of Admission]]</f>
        <v>17</v>
      </c>
      <c r="Q49931" t="s">
        <v>40</v>
      </c>
      <c r="R49931" t="s">
        <v>33</v>
      </c>
    </row>
    <row r="49932" spans="1:18" x14ac:dyDescent="0.35">
      <c r="A49932" t="s">
        <v>130086</v>
      </c>
      <c r="B49932" t="str">
        <f>PROPER(Table1[[#This Row],[Name]])</f>
        <v>Elizabeth Murphy</v>
      </c>
      <c r="C49932" t="str">
        <f t="shared" si="780"/>
        <v xml:space="preserve">Elderly </v>
      </c>
      <c r="D49932">
        <v>73</v>
      </c>
      <c r="E49932" t="s">
        <v>35</v>
      </c>
      <c r="F49932" t="s">
        <v>17</v>
      </c>
      <c r="G49932" t="s">
        <v>43</v>
      </c>
      <c r="H49932" s="1">
        <v>43822</v>
      </c>
      <c r="I49932" t="s">
        <v>67675</v>
      </c>
      <c r="J49932" t="s">
        <v>130087</v>
      </c>
      <c r="K49932" t="s">
        <v>30</v>
      </c>
      <c r="L49932">
        <v>27296.861390265502</v>
      </c>
      <c r="M49932">
        <v>157</v>
      </c>
      <c r="N49932" t="s">
        <v>22</v>
      </c>
      <c r="O49932" s="1">
        <v>43831</v>
      </c>
      <c r="P49932">
        <f>Table1[[#This Row],[Discharge Date]]-Table1[[#This Row],[Date of Admission]]</f>
        <v>9</v>
      </c>
      <c r="Q49932" t="s">
        <v>79</v>
      </c>
      <c r="R49932" t="s">
        <v>47</v>
      </c>
    </row>
    <row r="49933" spans="1:18" x14ac:dyDescent="0.35">
      <c r="A49933" t="s">
        <v>130088</v>
      </c>
      <c r="B49933" t="str">
        <f>PROPER(Table1[[#This Row],[Name]])</f>
        <v>Gregory Brown</v>
      </c>
      <c r="C49933" t="str">
        <f t="shared" si="780"/>
        <v xml:space="preserve">Elderly </v>
      </c>
      <c r="D49933">
        <v>67</v>
      </c>
      <c r="E49933" t="s">
        <v>16</v>
      </c>
      <c r="F49933" t="s">
        <v>49</v>
      </c>
      <c r="G49933" t="s">
        <v>93</v>
      </c>
      <c r="H49933" s="1">
        <v>45025</v>
      </c>
      <c r="I49933" t="s">
        <v>130089</v>
      </c>
      <c r="J49933" t="s">
        <v>26892</v>
      </c>
      <c r="K49933" t="s">
        <v>30</v>
      </c>
      <c r="L49933">
        <v>22067.2641405291</v>
      </c>
      <c r="M49933">
        <v>256</v>
      </c>
      <c r="N49933" t="s">
        <v>46</v>
      </c>
      <c r="O49933" s="1">
        <v>45030</v>
      </c>
      <c r="P49933">
        <f>Table1[[#This Row],[Discharge Date]]-Table1[[#This Row],[Date of Admission]]</f>
        <v>5</v>
      </c>
      <c r="Q49933" t="s">
        <v>32</v>
      </c>
      <c r="R49933" t="s">
        <v>33</v>
      </c>
    </row>
    <row r="49934" spans="1:18" x14ac:dyDescent="0.35">
      <c r="A49934" t="s">
        <v>130090</v>
      </c>
      <c r="B49934" t="str">
        <f>PROPER(Table1[[#This Row],[Name]])</f>
        <v>Daniel Brown</v>
      </c>
      <c r="C49934" t="str">
        <f t="shared" si="780"/>
        <v xml:space="preserve">Adult </v>
      </c>
      <c r="D49934">
        <v>26</v>
      </c>
      <c r="E49934" t="s">
        <v>16</v>
      </c>
      <c r="F49934" t="s">
        <v>125</v>
      </c>
      <c r="G49934" t="s">
        <v>76</v>
      </c>
      <c r="H49934" s="1">
        <v>44069</v>
      </c>
      <c r="I49934" t="s">
        <v>130091</v>
      </c>
      <c r="J49934" t="s">
        <v>130092</v>
      </c>
      <c r="K49934" t="s">
        <v>21</v>
      </c>
      <c r="L49934">
        <v>45828.683846829001</v>
      </c>
      <c r="M49934">
        <v>327</v>
      </c>
      <c r="N49934" t="s">
        <v>46</v>
      </c>
      <c r="O49934" s="1">
        <v>44096</v>
      </c>
      <c r="P49934">
        <f>Table1[[#This Row],[Discharge Date]]-Table1[[#This Row],[Date of Admission]]</f>
        <v>27</v>
      </c>
      <c r="Q49934" t="s">
        <v>23</v>
      </c>
      <c r="R49934" t="s">
        <v>47</v>
      </c>
    </row>
    <row r="49935" spans="1:18" x14ac:dyDescent="0.35">
      <c r="A49935" t="s">
        <v>130093</v>
      </c>
      <c r="B49935" t="str">
        <f>PROPER(Table1[[#This Row],[Name]])</f>
        <v>Seth Garcia</v>
      </c>
      <c r="C49935" t="str">
        <f t="shared" si="780"/>
        <v xml:space="preserve">Senior </v>
      </c>
      <c r="D49935">
        <v>61</v>
      </c>
      <c r="E49935" t="s">
        <v>16</v>
      </c>
      <c r="F49935" t="s">
        <v>103</v>
      </c>
      <c r="G49935" t="s">
        <v>93</v>
      </c>
      <c r="H49935" s="1">
        <v>45351</v>
      </c>
      <c r="I49935" t="s">
        <v>130094</v>
      </c>
      <c r="J49935" t="s">
        <v>130095</v>
      </c>
      <c r="K49935" t="s">
        <v>57</v>
      </c>
      <c r="L49935">
        <v>26226.248421326502</v>
      </c>
      <c r="M49935">
        <v>277</v>
      </c>
      <c r="N49935" t="s">
        <v>46</v>
      </c>
      <c r="O49935" s="1">
        <v>45371</v>
      </c>
      <c r="P49935">
        <f>Table1[[#This Row],[Discharge Date]]-Table1[[#This Row],[Date of Admission]]</f>
        <v>20</v>
      </c>
      <c r="Q49935" t="s">
        <v>40</v>
      </c>
      <c r="R49935" t="s">
        <v>33</v>
      </c>
    </row>
    <row r="49936" spans="1:18" x14ac:dyDescent="0.35">
      <c r="A49936" t="s">
        <v>130096</v>
      </c>
      <c r="B49936" t="str">
        <f>PROPER(Table1[[#This Row],[Name]])</f>
        <v>Victoria Johnson</v>
      </c>
      <c r="C49936" t="str">
        <f t="shared" si="780"/>
        <v xml:space="preserve">Mature Adult </v>
      </c>
      <c r="D49936">
        <v>40</v>
      </c>
      <c r="E49936" t="s">
        <v>16</v>
      </c>
      <c r="F49936" t="s">
        <v>36</v>
      </c>
      <c r="G49936" t="s">
        <v>43</v>
      </c>
      <c r="H49936" s="1">
        <v>44829</v>
      </c>
      <c r="I49936" t="s">
        <v>22295</v>
      </c>
      <c r="J49936" t="s">
        <v>130097</v>
      </c>
      <c r="K49936" t="s">
        <v>21</v>
      </c>
      <c r="L49936">
        <v>9885.5464032387808</v>
      </c>
      <c r="M49936">
        <v>476</v>
      </c>
      <c r="N49936" t="s">
        <v>46</v>
      </c>
      <c r="O49936" s="1">
        <v>44846</v>
      </c>
      <c r="P49936">
        <f>Table1[[#This Row],[Discharge Date]]-Table1[[#This Row],[Date of Admission]]</f>
        <v>17</v>
      </c>
      <c r="Q49936" t="s">
        <v>79</v>
      </c>
      <c r="R49936" t="s">
        <v>47</v>
      </c>
    </row>
    <row r="49937" spans="1:18" x14ac:dyDescent="0.35">
      <c r="A49937" t="s">
        <v>130098</v>
      </c>
      <c r="B49937" t="str">
        <f>PROPER(Table1[[#This Row],[Name]])</f>
        <v>Randy White</v>
      </c>
      <c r="C49937" t="str">
        <f t="shared" si="780"/>
        <v xml:space="preserve">Adult </v>
      </c>
      <c r="D49937">
        <v>30</v>
      </c>
      <c r="E49937" t="s">
        <v>16</v>
      </c>
      <c r="F49937" t="s">
        <v>49</v>
      </c>
      <c r="G49937" t="s">
        <v>93</v>
      </c>
      <c r="H49937" s="1">
        <v>43830</v>
      </c>
      <c r="I49937" t="s">
        <v>3297</v>
      </c>
      <c r="J49937" t="s">
        <v>10318</v>
      </c>
      <c r="K49937" t="s">
        <v>57</v>
      </c>
      <c r="L49937">
        <v>46885.723568492802</v>
      </c>
      <c r="M49937">
        <v>119</v>
      </c>
      <c r="N49937" t="s">
        <v>22</v>
      </c>
      <c r="O49937" s="1">
        <v>43859</v>
      </c>
      <c r="P49937">
        <f>Table1[[#This Row],[Discharge Date]]-Table1[[#This Row],[Date of Admission]]</f>
        <v>29</v>
      </c>
      <c r="Q49937" t="s">
        <v>52</v>
      </c>
      <c r="R49937" t="s">
        <v>24</v>
      </c>
    </row>
    <row r="49938" spans="1:18" x14ac:dyDescent="0.35">
      <c r="A49938" t="s">
        <v>130099</v>
      </c>
      <c r="B49938" t="str">
        <f>PROPER(Table1[[#This Row],[Name]])</f>
        <v>Jose Chapman</v>
      </c>
      <c r="C49938" t="str">
        <f t="shared" si="780"/>
        <v xml:space="preserve">Young Adult </v>
      </c>
      <c r="D49938">
        <v>21</v>
      </c>
      <c r="E49938" t="s">
        <v>35</v>
      </c>
      <c r="F49938" t="s">
        <v>36</v>
      </c>
      <c r="G49938" t="s">
        <v>54</v>
      </c>
      <c r="H49938" s="1">
        <v>44129</v>
      </c>
      <c r="I49938" t="s">
        <v>130100</v>
      </c>
      <c r="J49938" t="s">
        <v>130101</v>
      </c>
      <c r="K49938" t="s">
        <v>65</v>
      </c>
      <c r="L49938">
        <v>1497.93391660004</v>
      </c>
      <c r="M49938">
        <v>322</v>
      </c>
      <c r="N49938" t="s">
        <v>46</v>
      </c>
      <c r="O49938" s="1">
        <v>44154</v>
      </c>
      <c r="P49938">
        <f>Table1[[#This Row],[Discharge Date]]-Table1[[#This Row],[Date of Admission]]</f>
        <v>25</v>
      </c>
      <c r="Q49938" t="s">
        <v>79</v>
      </c>
      <c r="R49938" t="s">
        <v>24</v>
      </c>
    </row>
    <row r="49939" spans="1:18" x14ac:dyDescent="0.35">
      <c r="A49939" t="s">
        <v>130102</v>
      </c>
      <c r="B49939" t="str">
        <f>PROPER(Table1[[#This Row],[Name]])</f>
        <v>James Smith</v>
      </c>
      <c r="C49939" t="str">
        <f t="shared" si="780"/>
        <v xml:space="preserve">Mature Adult </v>
      </c>
      <c r="D49939">
        <v>49</v>
      </c>
      <c r="E49939" t="s">
        <v>35</v>
      </c>
      <c r="F49939" t="s">
        <v>36</v>
      </c>
      <c r="G49939" t="s">
        <v>43</v>
      </c>
      <c r="H49939" s="1">
        <v>44144</v>
      </c>
      <c r="I49939" t="s">
        <v>130103</v>
      </c>
      <c r="J49939" t="s">
        <v>130104</v>
      </c>
      <c r="K49939" t="s">
        <v>39</v>
      </c>
      <c r="L49939">
        <v>39006.261694296001</v>
      </c>
      <c r="M49939">
        <v>174</v>
      </c>
      <c r="N49939" t="s">
        <v>22</v>
      </c>
      <c r="O49939" s="1">
        <v>44151</v>
      </c>
      <c r="P49939">
        <f>Table1[[#This Row],[Discharge Date]]-Table1[[#This Row],[Date of Admission]]</f>
        <v>7</v>
      </c>
      <c r="Q49939" t="s">
        <v>23</v>
      </c>
      <c r="R49939" t="s">
        <v>47</v>
      </c>
    </row>
    <row r="49940" spans="1:18" x14ac:dyDescent="0.35">
      <c r="A49940" t="s">
        <v>130105</v>
      </c>
      <c r="B49940" t="str">
        <f>PROPER(Table1[[#This Row],[Name]])</f>
        <v>Michael Baldwin</v>
      </c>
      <c r="C49940" t="str">
        <f t="shared" si="780"/>
        <v xml:space="preserve">Adult </v>
      </c>
      <c r="D49940">
        <v>25</v>
      </c>
      <c r="E49940" t="s">
        <v>35</v>
      </c>
      <c r="F49940" t="s">
        <v>17</v>
      </c>
      <c r="G49940" t="s">
        <v>43</v>
      </c>
      <c r="H49940" s="1">
        <v>45215</v>
      </c>
      <c r="I49940" t="s">
        <v>130106</v>
      </c>
      <c r="J49940" t="s">
        <v>130107</v>
      </c>
      <c r="K49940" t="s">
        <v>57</v>
      </c>
      <c r="L49940">
        <v>11578.201396525101</v>
      </c>
      <c r="M49940">
        <v>220</v>
      </c>
      <c r="N49940" t="s">
        <v>22</v>
      </c>
      <c r="O49940" s="1">
        <v>45225</v>
      </c>
      <c r="P49940">
        <f>Table1[[#This Row],[Discharge Date]]-Table1[[#This Row],[Date of Admission]]</f>
        <v>10</v>
      </c>
      <c r="Q49940" t="s">
        <v>32</v>
      </c>
      <c r="R49940" t="s">
        <v>24</v>
      </c>
    </row>
    <row r="49941" spans="1:18" x14ac:dyDescent="0.35">
      <c r="A49941" t="s">
        <v>130108</v>
      </c>
      <c r="B49941" t="str">
        <f>PROPER(Table1[[#This Row],[Name]])</f>
        <v>Christopher Maynard</v>
      </c>
      <c r="C49941" t="str">
        <f t="shared" si="780"/>
        <v xml:space="preserve">Mature Adult </v>
      </c>
      <c r="D49941">
        <v>42</v>
      </c>
      <c r="E49941" t="s">
        <v>35</v>
      </c>
      <c r="F49941" t="s">
        <v>42</v>
      </c>
      <c r="G49941" t="s">
        <v>54</v>
      </c>
      <c r="H49941" s="1">
        <v>44193</v>
      </c>
      <c r="I49941" t="s">
        <v>130109</v>
      </c>
      <c r="J49941" t="s">
        <v>130110</v>
      </c>
      <c r="K49941" t="s">
        <v>30</v>
      </c>
      <c r="L49941">
        <v>15210.483278890801</v>
      </c>
      <c r="M49941">
        <v>477</v>
      </c>
      <c r="N49941" t="s">
        <v>46</v>
      </c>
      <c r="O49941" s="1">
        <v>44197</v>
      </c>
      <c r="P49941">
        <f>Table1[[#This Row],[Discharge Date]]-Table1[[#This Row],[Date of Admission]]</f>
        <v>4</v>
      </c>
      <c r="Q49941" t="s">
        <v>23</v>
      </c>
      <c r="R49941" t="s">
        <v>24</v>
      </c>
    </row>
    <row r="49942" spans="1:18" x14ac:dyDescent="0.35">
      <c r="A49942" t="s">
        <v>130111</v>
      </c>
      <c r="B49942" t="str">
        <f>PROPER(Table1[[#This Row],[Name]])</f>
        <v>Patrick Martin</v>
      </c>
      <c r="C49942" t="str">
        <f t="shared" si="780"/>
        <v xml:space="preserve">Young Adult </v>
      </c>
      <c r="D49942">
        <v>21</v>
      </c>
      <c r="E49942" t="s">
        <v>35</v>
      </c>
      <c r="F49942" t="s">
        <v>49</v>
      </c>
      <c r="G49942" t="s">
        <v>76</v>
      </c>
      <c r="H49942" s="1">
        <v>44366</v>
      </c>
      <c r="I49942" t="s">
        <v>130112</v>
      </c>
      <c r="J49942" t="s">
        <v>130113</v>
      </c>
      <c r="K49942" t="s">
        <v>21</v>
      </c>
      <c r="L49942">
        <v>48308.969821776998</v>
      </c>
      <c r="M49942">
        <v>264</v>
      </c>
      <c r="N49942" t="s">
        <v>31</v>
      </c>
      <c r="O49942" s="1">
        <v>44373</v>
      </c>
      <c r="P49942">
        <f>Table1[[#This Row],[Discharge Date]]-Table1[[#This Row],[Date of Admission]]</f>
        <v>7</v>
      </c>
      <c r="Q49942" t="s">
        <v>52</v>
      </c>
      <c r="R49942" t="s">
        <v>24</v>
      </c>
    </row>
    <row r="49943" spans="1:18" x14ac:dyDescent="0.35">
      <c r="A49943" t="s">
        <v>130114</v>
      </c>
      <c r="B49943" t="str">
        <f>PROPER(Table1[[#This Row],[Name]])</f>
        <v>Cheryl Thomas</v>
      </c>
      <c r="C49943" t="str">
        <f t="shared" si="780"/>
        <v xml:space="preserve">Mature Adult </v>
      </c>
      <c r="D49943">
        <v>37</v>
      </c>
      <c r="E49943" t="s">
        <v>16</v>
      </c>
      <c r="F49943" t="s">
        <v>36</v>
      </c>
      <c r="G49943" t="s">
        <v>54</v>
      </c>
      <c r="H49943" s="1">
        <v>44676</v>
      </c>
      <c r="I49943" t="s">
        <v>128890</v>
      </c>
      <c r="J49943" t="s">
        <v>58781</v>
      </c>
      <c r="K49943" t="s">
        <v>30</v>
      </c>
      <c r="L49943">
        <v>757.73711868362898</v>
      </c>
      <c r="M49943">
        <v>304</v>
      </c>
      <c r="N49943" t="s">
        <v>46</v>
      </c>
      <c r="O49943" s="1">
        <v>44678</v>
      </c>
      <c r="P49943">
        <f>Table1[[#This Row],[Discharge Date]]-Table1[[#This Row],[Date of Admission]]</f>
        <v>2</v>
      </c>
      <c r="Q49943" t="s">
        <v>40</v>
      </c>
      <c r="R49943" t="s">
        <v>24</v>
      </c>
    </row>
    <row r="49944" spans="1:18" x14ac:dyDescent="0.35">
      <c r="A49944" t="s">
        <v>130115</v>
      </c>
      <c r="B49944" t="str">
        <f>PROPER(Table1[[#This Row],[Name]])</f>
        <v>Paul Quinn</v>
      </c>
      <c r="C49944" t="str">
        <f t="shared" si="780"/>
        <v xml:space="preserve">Mature Adult </v>
      </c>
      <c r="D49944">
        <v>40</v>
      </c>
      <c r="E49944" t="s">
        <v>35</v>
      </c>
      <c r="F49944" t="s">
        <v>59</v>
      </c>
      <c r="G49944" t="s">
        <v>93</v>
      </c>
      <c r="H49944" s="1">
        <v>45087</v>
      </c>
      <c r="I49944" t="s">
        <v>130116</v>
      </c>
      <c r="J49944" t="s">
        <v>130117</v>
      </c>
      <c r="K49944" t="s">
        <v>39</v>
      </c>
      <c r="L49944">
        <v>10078.2335017604</v>
      </c>
      <c r="M49944">
        <v>254</v>
      </c>
      <c r="N49944" t="s">
        <v>31</v>
      </c>
      <c r="O49944" s="1">
        <v>45101</v>
      </c>
      <c r="P49944">
        <f>Table1[[#This Row],[Discharge Date]]-Table1[[#This Row],[Date of Admission]]</f>
        <v>14</v>
      </c>
      <c r="Q49944" t="s">
        <v>40</v>
      </c>
      <c r="R49944" t="s">
        <v>24</v>
      </c>
    </row>
    <row r="49945" spans="1:18" x14ac:dyDescent="0.35">
      <c r="A49945" t="s">
        <v>130118</v>
      </c>
      <c r="B49945" t="str">
        <f>PROPER(Table1[[#This Row],[Name]])</f>
        <v>Sherry Thompson</v>
      </c>
      <c r="C49945" t="str">
        <f t="shared" si="780"/>
        <v xml:space="preserve">Adult </v>
      </c>
      <c r="D49945">
        <v>29</v>
      </c>
      <c r="E49945" t="s">
        <v>16</v>
      </c>
      <c r="F49945" t="s">
        <v>36</v>
      </c>
      <c r="G49945" t="s">
        <v>76</v>
      </c>
      <c r="H49945" s="1">
        <v>45407</v>
      </c>
      <c r="I49945" t="s">
        <v>130119</v>
      </c>
      <c r="J49945" t="s">
        <v>130120</v>
      </c>
      <c r="K49945" t="s">
        <v>30</v>
      </c>
      <c r="L49945">
        <v>24938.402423793799</v>
      </c>
      <c r="M49945">
        <v>308</v>
      </c>
      <c r="N49945" t="s">
        <v>46</v>
      </c>
      <c r="O49945" s="1">
        <v>45420</v>
      </c>
      <c r="P49945">
        <f>Table1[[#This Row],[Discharge Date]]-Table1[[#This Row],[Date of Admission]]</f>
        <v>13</v>
      </c>
      <c r="Q49945" t="s">
        <v>40</v>
      </c>
      <c r="R49945" t="s">
        <v>33</v>
      </c>
    </row>
    <row r="49946" spans="1:18" x14ac:dyDescent="0.35">
      <c r="A49946" t="s">
        <v>130121</v>
      </c>
      <c r="B49946" t="str">
        <f>PROPER(Table1[[#This Row],[Name]])</f>
        <v>Matthew Chen</v>
      </c>
      <c r="C49946" t="str">
        <f t="shared" si="780"/>
        <v xml:space="preserve">Elderly </v>
      </c>
      <c r="D49946">
        <v>77</v>
      </c>
      <c r="E49946" t="s">
        <v>16</v>
      </c>
      <c r="F49946" t="s">
        <v>59</v>
      </c>
      <c r="G49946" t="s">
        <v>76</v>
      </c>
      <c r="H49946" s="1">
        <v>44922</v>
      </c>
      <c r="I49946" t="s">
        <v>130122</v>
      </c>
      <c r="J49946" t="s">
        <v>2808</v>
      </c>
      <c r="K49946" t="s">
        <v>57</v>
      </c>
      <c r="L49946">
        <v>28862.5002052772</v>
      </c>
      <c r="M49946">
        <v>466</v>
      </c>
      <c r="N49946" t="s">
        <v>46</v>
      </c>
      <c r="O49946" s="1">
        <v>44940</v>
      </c>
      <c r="P49946">
        <f>Table1[[#This Row],[Discharge Date]]-Table1[[#This Row],[Date of Admission]]</f>
        <v>18</v>
      </c>
      <c r="Q49946" t="s">
        <v>52</v>
      </c>
      <c r="R49946" t="s">
        <v>33</v>
      </c>
    </row>
    <row r="49947" spans="1:18" x14ac:dyDescent="0.35">
      <c r="A49947" t="s">
        <v>130123</v>
      </c>
      <c r="B49947" t="str">
        <f>PROPER(Table1[[#This Row],[Name]])</f>
        <v>Jessica Vaughn</v>
      </c>
      <c r="C49947" t="str">
        <f t="shared" si="780"/>
        <v xml:space="preserve">Adult </v>
      </c>
      <c r="D49947">
        <v>33</v>
      </c>
      <c r="E49947" t="s">
        <v>16</v>
      </c>
      <c r="F49947" t="s">
        <v>103</v>
      </c>
      <c r="G49947" t="s">
        <v>18</v>
      </c>
      <c r="H49947" s="1">
        <v>44365</v>
      </c>
      <c r="I49947" t="s">
        <v>130124</v>
      </c>
      <c r="J49947" t="s">
        <v>130125</v>
      </c>
      <c r="K49947" t="s">
        <v>57</v>
      </c>
      <c r="L49947">
        <v>20471.360430111799</v>
      </c>
      <c r="M49947">
        <v>294</v>
      </c>
      <c r="N49947" t="s">
        <v>22</v>
      </c>
      <c r="O49947" s="1">
        <v>44366</v>
      </c>
      <c r="P49947">
        <f>Table1[[#This Row],[Discharge Date]]-Table1[[#This Row],[Date of Admission]]</f>
        <v>1</v>
      </c>
      <c r="Q49947" t="s">
        <v>79</v>
      </c>
      <c r="R49947" t="s">
        <v>24</v>
      </c>
    </row>
    <row r="49948" spans="1:18" x14ac:dyDescent="0.35">
      <c r="A49948" t="s">
        <v>130126</v>
      </c>
      <c r="B49948" t="str">
        <f>PROPER(Table1[[#This Row],[Name]])</f>
        <v>Steven Williams</v>
      </c>
      <c r="C49948" t="str">
        <f t="shared" si="780"/>
        <v xml:space="preserve">Elderly </v>
      </c>
      <c r="D49948">
        <v>74</v>
      </c>
      <c r="E49948" t="s">
        <v>35</v>
      </c>
      <c r="F49948" t="s">
        <v>125</v>
      </c>
      <c r="G49948" t="s">
        <v>93</v>
      </c>
      <c r="H49948" s="1">
        <v>44499</v>
      </c>
      <c r="I49948" t="s">
        <v>130127</v>
      </c>
      <c r="J49948" t="s">
        <v>8522</v>
      </c>
      <c r="K49948" t="s">
        <v>65</v>
      </c>
      <c r="L49948">
        <v>32390.415681062201</v>
      </c>
      <c r="M49948">
        <v>200</v>
      </c>
      <c r="N49948" t="s">
        <v>46</v>
      </c>
      <c r="O49948" s="1">
        <v>44524</v>
      </c>
      <c r="P49948">
        <f>Table1[[#This Row],[Discharge Date]]-Table1[[#This Row],[Date of Admission]]</f>
        <v>25</v>
      </c>
      <c r="Q49948" t="s">
        <v>23</v>
      </c>
      <c r="R49948" t="s">
        <v>33</v>
      </c>
    </row>
    <row r="49949" spans="1:18" x14ac:dyDescent="0.35">
      <c r="A49949" t="s">
        <v>130128</v>
      </c>
      <c r="B49949" t="str">
        <f>PROPER(Table1[[#This Row],[Name]])</f>
        <v>John Watson</v>
      </c>
      <c r="C49949" t="str">
        <f t="shared" si="780"/>
        <v xml:space="preserve">Mature Adult </v>
      </c>
      <c r="D49949">
        <v>46</v>
      </c>
      <c r="E49949" t="s">
        <v>35</v>
      </c>
      <c r="F49949" t="s">
        <v>42</v>
      </c>
      <c r="G49949" t="s">
        <v>54</v>
      </c>
      <c r="H49949" s="1">
        <v>44161</v>
      </c>
      <c r="I49949" t="s">
        <v>130129</v>
      </c>
      <c r="J49949" t="s">
        <v>130130</v>
      </c>
      <c r="K49949" t="s">
        <v>30</v>
      </c>
      <c r="L49949">
        <v>29032.141245886101</v>
      </c>
      <c r="M49949">
        <v>385</v>
      </c>
      <c r="N49949" t="s">
        <v>46</v>
      </c>
      <c r="O49949" s="1">
        <v>44166</v>
      </c>
      <c r="P49949">
        <f>Table1[[#This Row],[Discharge Date]]-Table1[[#This Row],[Date of Admission]]</f>
        <v>5</v>
      </c>
      <c r="Q49949" t="s">
        <v>40</v>
      </c>
      <c r="R49949" t="s">
        <v>24</v>
      </c>
    </row>
    <row r="49950" spans="1:18" x14ac:dyDescent="0.35">
      <c r="A49950" t="s">
        <v>130131</v>
      </c>
      <c r="B49950" t="str">
        <f>PROPER(Table1[[#This Row],[Name]])</f>
        <v>Samuel Manning</v>
      </c>
      <c r="C49950" t="str">
        <f t="shared" si="780"/>
        <v xml:space="preserve">Senior </v>
      </c>
      <c r="D49950">
        <v>64</v>
      </c>
      <c r="E49950" t="s">
        <v>35</v>
      </c>
      <c r="F49950" t="s">
        <v>42</v>
      </c>
      <c r="G49950" t="s">
        <v>18</v>
      </c>
      <c r="H49950" s="1">
        <v>44955</v>
      </c>
      <c r="I49950" t="s">
        <v>9589</v>
      </c>
      <c r="J49950" t="s">
        <v>130132</v>
      </c>
      <c r="K49950" t="s">
        <v>21</v>
      </c>
      <c r="L49950">
        <v>20855.432717945099</v>
      </c>
      <c r="M49950">
        <v>214</v>
      </c>
      <c r="N49950" t="s">
        <v>46</v>
      </c>
      <c r="O49950" s="1">
        <v>44963</v>
      </c>
      <c r="P49950">
        <f>Table1[[#This Row],[Discharge Date]]-Table1[[#This Row],[Date of Admission]]</f>
        <v>8</v>
      </c>
      <c r="Q49950" t="s">
        <v>79</v>
      </c>
      <c r="R49950" t="s">
        <v>47</v>
      </c>
    </row>
    <row r="49951" spans="1:18" x14ac:dyDescent="0.35">
      <c r="A49951" t="s">
        <v>130133</v>
      </c>
      <c r="B49951" t="str">
        <f>PROPER(Table1[[#This Row],[Name]])</f>
        <v>Matthew Stevens</v>
      </c>
      <c r="C49951" t="str">
        <f t="shared" si="780"/>
        <v xml:space="preserve">Young Adult </v>
      </c>
      <c r="D49951">
        <v>18</v>
      </c>
      <c r="E49951" t="s">
        <v>16</v>
      </c>
      <c r="F49951" t="s">
        <v>49</v>
      </c>
      <c r="G49951" t="s">
        <v>93</v>
      </c>
      <c r="H49951" s="1">
        <v>44001</v>
      </c>
      <c r="I49951" t="s">
        <v>130134</v>
      </c>
      <c r="J49951" t="s">
        <v>130135</v>
      </c>
      <c r="K49951" t="s">
        <v>39</v>
      </c>
      <c r="L49951">
        <v>40410.911843137597</v>
      </c>
      <c r="M49951">
        <v>217</v>
      </c>
      <c r="N49951" t="s">
        <v>46</v>
      </c>
      <c r="O49951" s="1">
        <v>44027</v>
      </c>
      <c r="P49951">
        <f>Table1[[#This Row],[Discharge Date]]-Table1[[#This Row],[Date of Admission]]</f>
        <v>26</v>
      </c>
      <c r="Q49951" t="s">
        <v>23</v>
      </c>
      <c r="R49951" t="s">
        <v>24</v>
      </c>
    </row>
    <row r="49952" spans="1:18" x14ac:dyDescent="0.35">
      <c r="A49952" t="s">
        <v>130136</v>
      </c>
      <c r="B49952" t="str">
        <f>PROPER(Table1[[#This Row],[Name]])</f>
        <v>Pamela Lloyd</v>
      </c>
      <c r="C49952" t="str">
        <f t="shared" si="780"/>
        <v xml:space="preserve">Adult </v>
      </c>
      <c r="D49952">
        <v>31</v>
      </c>
      <c r="E49952" t="s">
        <v>16</v>
      </c>
      <c r="F49952" t="s">
        <v>42</v>
      </c>
      <c r="G49952" t="s">
        <v>93</v>
      </c>
      <c r="H49952" s="1">
        <v>45387</v>
      </c>
      <c r="I49952" t="s">
        <v>130137</v>
      </c>
      <c r="J49952" t="s">
        <v>3043</v>
      </c>
      <c r="K49952" t="s">
        <v>21</v>
      </c>
      <c r="L49952">
        <v>41956.590300052703</v>
      </c>
      <c r="M49952">
        <v>326</v>
      </c>
      <c r="N49952" t="s">
        <v>22</v>
      </c>
      <c r="O49952" s="1">
        <v>45416</v>
      </c>
      <c r="P49952">
        <f>Table1[[#This Row],[Discharge Date]]-Table1[[#This Row],[Date of Admission]]</f>
        <v>29</v>
      </c>
      <c r="Q49952" t="s">
        <v>23</v>
      </c>
      <c r="R49952" t="s">
        <v>24</v>
      </c>
    </row>
    <row r="49953" spans="1:18" x14ac:dyDescent="0.35">
      <c r="A49953" t="s">
        <v>130138</v>
      </c>
      <c r="B49953" t="str">
        <f>PROPER(Table1[[#This Row],[Name]])</f>
        <v>Jessica Bernard</v>
      </c>
      <c r="C49953" t="str">
        <f t="shared" si="780"/>
        <v xml:space="preserve">Very Elderly </v>
      </c>
      <c r="D49953">
        <v>81</v>
      </c>
      <c r="E49953" t="s">
        <v>16</v>
      </c>
      <c r="F49953" t="s">
        <v>17</v>
      </c>
      <c r="G49953" t="s">
        <v>27</v>
      </c>
      <c r="H49953" s="1">
        <v>43835</v>
      </c>
      <c r="I49953" t="s">
        <v>52807</v>
      </c>
      <c r="J49953" t="s">
        <v>130139</v>
      </c>
      <c r="K49953" t="s">
        <v>30</v>
      </c>
      <c r="L49953">
        <v>10821.973422236901</v>
      </c>
      <c r="M49953">
        <v>428</v>
      </c>
      <c r="N49953" t="s">
        <v>22</v>
      </c>
      <c r="O49953" s="1">
        <v>43846</v>
      </c>
      <c r="P49953">
        <f>Table1[[#This Row],[Discharge Date]]-Table1[[#This Row],[Date of Admission]]</f>
        <v>11</v>
      </c>
      <c r="Q49953" t="s">
        <v>52</v>
      </c>
      <c r="R49953" t="s">
        <v>47</v>
      </c>
    </row>
    <row r="49954" spans="1:18" x14ac:dyDescent="0.35">
      <c r="A49954" t="s">
        <v>130140</v>
      </c>
      <c r="B49954" t="str">
        <f>PROPER(Table1[[#This Row],[Name]])</f>
        <v>Tiffany Lawson</v>
      </c>
      <c r="C49954" t="str">
        <f t="shared" si="780"/>
        <v xml:space="preserve">Mature Adult </v>
      </c>
      <c r="D49954">
        <v>35</v>
      </c>
      <c r="E49954" t="s">
        <v>35</v>
      </c>
      <c r="F49954" t="s">
        <v>103</v>
      </c>
      <c r="G49954" t="s">
        <v>54</v>
      </c>
      <c r="H49954" s="1">
        <v>43604</v>
      </c>
      <c r="I49954" t="s">
        <v>111789</v>
      </c>
      <c r="J49954" t="s">
        <v>130141</v>
      </c>
      <c r="K49954" t="s">
        <v>57</v>
      </c>
      <c r="L49954">
        <v>8757.3595232563493</v>
      </c>
      <c r="M49954">
        <v>166</v>
      </c>
      <c r="N49954" t="s">
        <v>46</v>
      </c>
      <c r="O49954" s="1">
        <v>43606</v>
      </c>
      <c r="P49954">
        <f>Table1[[#This Row],[Discharge Date]]-Table1[[#This Row],[Date of Admission]]</f>
        <v>2</v>
      </c>
      <c r="Q49954" t="s">
        <v>52</v>
      </c>
      <c r="R49954" t="s">
        <v>47</v>
      </c>
    </row>
    <row r="49955" spans="1:18" x14ac:dyDescent="0.35">
      <c r="A49955" t="s">
        <v>130142</v>
      </c>
      <c r="B49955" t="str">
        <f>PROPER(Table1[[#This Row],[Name]])</f>
        <v>Robert Rich</v>
      </c>
      <c r="C49955" t="str">
        <f t="shared" si="780"/>
        <v xml:space="preserve">Senior </v>
      </c>
      <c r="D49955">
        <v>56</v>
      </c>
      <c r="E49955" t="s">
        <v>35</v>
      </c>
      <c r="F49955" t="s">
        <v>26</v>
      </c>
      <c r="G49955" t="s">
        <v>43</v>
      </c>
      <c r="H49955" s="1">
        <v>44612</v>
      </c>
      <c r="I49955" t="s">
        <v>3725</v>
      </c>
      <c r="J49955" t="s">
        <v>130143</v>
      </c>
      <c r="K49955" t="s">
        <v>57</v>
      </c>
      <c r="L49955">
        <v>7024.28565943392</v>
      </c>
      <c r="M49955">
        <v>157</v>
      </c>
      <c r="N49955" t="s">
        <v>31</v>
      </c>
      <c r="O49955" s="1">
        <v>44615</v>
      </c>
      <c r="P49955">
        <f>Table1[[#This Row],[Discharge Date]]-Table1[[#This Row],[Date of Admission]]</f>
        <v>3</v>
      </c>
      <c r="Q49955" t="s">
        <v>32</v>
      </c>
      <c r="R49955" t="s">
        <v>24</v>
      </c>
    </row>
    <row r="49956" spans="1:18" x14ac:dyDescent="0.35">
      <c r="A49956" t="s">
        <v>130144</v>
      </c>
      <c r="B49956" t="str">
        <f>PROPER(Table1[[#This Row],[Name]])</f>
        <v>Luis Hernandez</v>
      </c>
      <c r="C49956" t="str">
        <f t="shared" si="780"/>
        <v xml:space="preserve">Senior </v>
      </c>
      <c r="D49956">
        <v>53</v>
      </c>
      <c r="E49956" t="s">
        <v>16</v>
      </c>
      <c r="F49956" t="s">
        <v>125</v>
      </c>
      <c r="G49956" t="s">
        <v>76</v>
      </c>
      <c r="H49956" s="1">
        <v>44645</v>
      </c>
      <c r="I49956" t="s">
        <v>108753</v>
      </c>
      <c r="J49956" t="s">
        <v>130145</v>
      </c>
      <c r="K49956" t="s">
        <v>30</v>
      </c>
      <c r="L49956">
        <v>34777.809706990098</v>
      </c>
      <c r="M49956">
        <v>355</v>
      </c>
      <c r="N49956" t="s">
        <v>22</v>
      </c>
      <c r="O49956" s="1">
        <v>44670</v>
      </c>
      <c r="P49956">
        <f>Table1[[#This Row],[Discharge Date]]-Table1[[#This Row],[Date of Admission]]</f>
        <v>25</v>
      </c>
      <c r="Q49956" t="s">
        <v>32</v>
      </c>
      <c r="R49956" t="s">
        <v>47</v>
      </c>
    </row>
    <row r="49957" spans="1:18" x14ac:dyDescent="0.35">
      <c r="A49957" t="s">
        <v>130146</v>
      </c>
      <c r="B49957" t="str">
        <f>PROPER(Table1[[#This Row],[Name]])</f>
        <v>Taylor Ruiz</v>
      </c>
      <c r="C49957" t="str">
        <f t="shared" si="780"/>
        <v xml:space="preserve">Mature Adult </v>
      </c>
      <c r="D49957">
        <v>37</v>
      </c>
      <c r="E49957" t="s">
        <v>16</v>
      </c>
      <c r="F49957" t="s">
        <v>42</v>
      </c>
      <c r="G49957" t="s">
        <v>54</v>
      </c>
      <c r="H49957" s="1">
        <v>44111</v>
      </c>
      <c r="I49957" t="s">
        <v>5540</v>
      </c>
      <c r="J49957" t="s">
        <v>130147</v>
      </c>
      <c r="K49957" t="s">
        <v>30</v>
      </c>
      <c r="L49957">
        <v>3233.9407164916602</v>
      </c>
      <c r="M49957">
        <v>350</v>
      </c>
      <c r="N49957" t="s">
        <v>46</v>
      </c>
      <c r="O49957" s="1">
        <v>44120</v>
      </c>
      <c r="P49957">
        <f>Table1[[#This Row],[Discharge Date]]-Table1[[#This Row],[Date of Admission]]</f>
        <v>9</v>
      </c>
      <c r="Q49957" t="s">
        <v>32</v>
      </c>
      <c r="R49957" t="s">
        <v>24</v>
      </c>
    </row>
    <row r="49958" spans="1:18" x14ac:dyDescent="0.35">
      <c r="A49958" t="s">
        <v>130148</v>
      </c>
      <c r="B49958" t="str">
        <f>PROPER(Table1[[#This Row],[Name]])</f>
        <v>Mary Ellis</v>
      </c>
      <c r="C49958" t="str">
        <f t="shared" si="780"/>
        <v xml:space="preserve">Senior </v>
      </c>
      <c r="D49958">
        <v>52</v>
      </c>
      <c r="E49958" t="s">
        <v>16</v>
      </c>
      <c r="F49958" t="s">
        <v>17</v>
      </c>
      <c r="G49958" t="s">
        <v>54</v>
      </c>
      <c r="H49958" s="1">
        <v>43708</v>
      </c>
      <c r="I49958" t="s">
        <v>30843</v>
      </c>
      <c r="J49958" t="s">
        <v>130149</v>
      </c>
      <c r="K49958" t="s">
        <v>30</v>
      </c>
      <c r="L49958">
        <v>19749.872447616399</v>
      </c>
      <c r="M49958">
        <v>482</v>
      </c>
      <c r="N49958" t="s">
        <v>22</v>
      </c>
      <c r="O49958" s="1">
        <v>43713</v>
      </c>
      <c r="P49958">
        <f>Table1[[#This Row],[Discharge Date]]-Table1[[#This Row],[Date of Admission]]</f>
        <v>5</v>
      </c>
      <c r="Q49958" t="s">
        <v>23</v>
      </c>
      <c r="R49958" t="s">
        <v>47</v>
      </c>
    </row>
    <row r="49959" spans="1:18" x14ac:dyDescent="0.35">
      <c r="A49959" t="s">
        <v>130150</v>
      </c>
      <c r="B49959" t="str">
        <f>PROPER(Table1[[#This Row],[Name]])</f>
        <v>Zachary Walker</v>
      </c>
      <c r="C49959" t="str">
        <f t="shared" si="780"/>
        <v xml:space="preserve">Elderly </v>
      </c>
      <c r="D49959">
        <v>67</v>
      </c>
      <c r="E49959" t="s">
        <v>35</v>
      </c>
      <c r="F49959" t="s">
        <v>125</v>
      </c>
      <c r="G49959" t="s">
        <v>43</v>
      </c>
      <c r="H49959" s="1">
        <v>45011</v>
      </c>
      <c r="I49959" t="s">
        <v>130151</v>
      </c>
      <c r="J49959" t="s">
        <v>130152</v>
      </c>
      <c r="K49959" t="s">
        <v>21</v>
      </c>
      <c r="L49959">
        <v>40894.761719321497</v>
      </c>
      <c r="M49959">
        <v>483</v>
      </c>
      <c r="N49959" t="s">
        <v>46</v>
      </c>
      <c r="O49959" s="1">
        <v>45034</v>
      </c>
      <c r="P49959">
        <f>Table1[[#This Row],[Discharge Date]]-Table1[[#This Row],[Date of Admission]]</f>
        <v>23</v>
      </c>
      <c r="Q49959" t="s">
        <v>32</v>
      </c>
      <c r="R49959" t="s">
        <v>33</v>
      </c>
    </row>
    <row r="49960" spans="1:18" x14ac:dyDescent="0.35">
      <c r="A49960" t="s">
        <v>130153</v>
      </c>
      <c r="B49960" t="str">
        <f>PROPER(Table1[[#This Row],[Name]])</f>
        <v>Katherine Davis</v>
      </c>
      <c r="C49960" t="str">
        <f t="shared" si="780"/>
        <v xml:space="preserve">Mature Adult </v>
      </c>
      <c r="D49960">
        <v>43</v>
      </c>
      <c r="E49960" t="s">
        <v>35</v>
      </c>
      <c r="F49960" t="s">
        <v>17</v>
      </c>
      <c r="G49960" t="s">
        <v>27</v>
      </c>
      <c r="H49960" s="1">
        <v>44726</v>
      </c>
      <c r="I49960" t="s">
        <v>130154</v>
      </c>
      <c r="J49960" t="s">
        <v>8241</v>
      </c>
      <c r="K49960" t="s">
        <v>30</v>
      </c>
      <c r="L49960">
        <v>26375.042421730101</v>
      </c>
      <c r="M49960">
        <v>352</v>
      </c>
      <c r="N49960" t="s">
        <v>22</v>
      </c>
      <c r="O49960" s="1">
        <v>44749</v>
      </c>
      <c r="P49960">
        <f>Table1[[#This Row],[Discharge Date]]-Table1[[#This Row],[Date of Admission]]</f>
        <v>23</v>
      </c>
      <c r="Q49960" t="s">
        <v>23</v>
      </c>
      <c r="R49960" t="s">
        <v>47</v>
      </c>
    </row>
    <row r="49961" spans="1:18" x14ac:dyDescent="0.35">
      <c r="A49961" t="s">
        <v>130155</v>
      </c>
      <c r="B49961" t="str">
        <f>PROPER(Table1[[#This Row],[Name]])</f>
        <v>Taylor Perkins</v>
      </c>
      <c r="C49961" t="str">
        <f t="shared" si="780"/>
        <v xml:space="preserve">Mature Adult </v>
      </c>
      <c r="D49961">
        <v>37</v>
      </c>
      <c r="E49961" t="s">
        <v>16</v>
      </c>
      <c r="F49961" t="s">
        <v>17</v>
      </c>
      <c r="G49961" t="s">
        <v>54</v>
      </c>
      <c r="H49961" s="1">
        <v>45326</v>
      </c>
      <c r="I49961" t="s">
        <v>130156</v>
      </c>
      <c r="J49961" t="s">
        <v>130157</v>
      </c>
      <c r="K49961" t="s">
        <v>57</v>
      </c>
      <c r="L49961">
        <v>30268.426166529898</v>
      </c>
      <c r="M49961">
        <v>212</v>
      </c>
      <c r="N49961" t="s">
        <v>46</v>
      </c>
      <c r="O49961" s="1">
        <v>45337</v>
      </c>
      <c r="P49961">
        <f>Table1[[#This Row],[Discharge Date]]-Table1[[#This Row],[Date of Admission]]</f>
        <v>11</v>
      </c>
      <c r="Q49961" t="s">
        <v>52</v>
      </c>
      <c r="R49961" t="s">
        <v>47</v>
      </c>
    </row>
    <row r="49962" spans="1:18" x14ac:dyDescent="0.35">
      <c r="A49962" t="s">
        <v>130158</v>
      </c>
      <c r="B49962" t="str">
        <f>PROPER(Table1[[#This Row],[Name]])</f>
        <v>Melanie Herrera</v>
      </c>
      <c r="C49962" t="str">
        <f t="shared" si="780"/>
        <v xml:space="preserve">Adult </v>
      </c>
      <c r="D49962">
        <v>25</v>
      </c>
      <c r="E49962" t="s">
        <v>16</v>
      </c>
      <c r="F49962" t="s">
        <v>26</v>
      </c>
      <c r="G49962" t="s">
        <v>76</v>
      </c>
      <c r="H49962" s="1">
        <v>44453</v>
      </c>
      <c r="I49962" t="s">
        <v>130159</v>
      </c>
      <c r="J49962" t="s">
        <v>130160</v>
      </c>
      <c r="K49962" t="s">
        <v>65</v>
      </c>
      <c r="L49962">
        <v>7175.23357301325</v>
      </c>
      <c r="M49962">
        <v>144</v>
      </c>
      <c r="N49962" t="s">
        <v>46</v>
      </c>
      <c r="O49962" s="1">
        <v>44459</v>
      </c>
      <c r="P49962">
        <f>Table1[[#This Row],[Discharge Date]]-Table1[[#This Row],[Date of Admission]]</f>
        <v>6</v>
      </c>
      <c r="Q49962" t="s">
        <v>32</v>
      </c>
      <c r="R49962" t="s">
        <v>24</v>
      </c>
    </row>
    <row r="49963" spans="1:18" x14ac:dyDescent="0.35">
      <c r="A49963" t="s">
        <v>130161</v>
      </c>
      <c r="B49963" t="str">
        <f>PROPER(Table1[[#This Row],[Name]])</f>
        <v>Daniel Mcdowell</v>
      </c>
      <c r="C49963" t="str">
        <f t="shared" si="780"/>
        <v xml:space="preserve">Senior </v>
      </c>
      <c r="D49963">
        <v>58</v>
      </c>
      <c r="E49963" t="s">
        <v>35</v>
      </c>
      <c r="F49963" t="s">
        <v>103</v>
      </c>
      <c r="G49963" t="s">
        <v>18</v>
      </c>
      <c r="H49963" s="1">
        <v>44404</v>
      </c>
      <c r="I49963" t="s">
        <v>130162</v>
      </c>
      <c r="J49963" t="s">
        <v>130163</v>
      </c>
      <c r="K49963" t="s">
        <v>30</v>
      </c>
      <c r="L49963">
        <v>39539.511859087397</v>
      </c>
      <c r="M49963">
        <v>434</v>
      </c>
      <c r="N49963" t="s">
        <v>31</v>
      </c>
      <c r="O49963" s="1">
        <v>44408</v>
      </c>
      <c r="P49963">
        <f>Table1[[#This Row],[Discharge Date]]-Table1[[#This Row],[Date of Admission]]</f>
        <v>4</v>
      </c>
      <c r="Q49963" t="s">
        <v>40</v>
      </c>
      <c r="R49963" t="s">
        <v>47</v>
      </c>
    </row>
    <row r="49964" spans="1:18" x14ac:dyDescent="0.35">
      <c r="A49964" t="s">
        <v>130164</v>
      </c>
      <c r="B49964" t="str">
        <f>PROPER(Table1[[#This Row],[Name]])</f>
        <v>Mitchell Williams</v>
      </c>
      <c r="C49964" t="str">
        <f t="shared" si="780"/>
        <v xml:space="preserve">Senior </v>
      </c>
      <c r="D49964">
        <v>52</v>
      </c>
      <c r="E49964" t="s">
        <v>16</v>
      </c>
      <c r="F49964" t="s">
        <v>17</v>
      </c>
      <c r="G49964" t="s">
        <v>43</v>
      </c>
      <c r="H49964" s="1">
        <v>44010</v>
      </c>
      <c r="I49964" t="s">
        <v>130165</v>
      </c>
      <c r="J49964" t="s">
        <v>130166</v>
      </c>
      <c r="K49964" t="s">
        <v>65</v>
      </c>
      <c r="L49964">
        <v>43666.278837993297</v>
      </c>
      <c r="M49964">
        <v>423</v>
      </c>
      <c r="N49964" t="s">
        <v>31</v>
      </c>
      <c r="O49964" s="1">
        <v>44031</v>
      </c>
      <c r="P49964">
        <f>Table1[[#This Row],[Discharge Date]]-Table1[[#This Row],[Date of Admission]]</f>
        <v>21</v>
      </c>
      <c r="Q49964" t="s">
        <v>32</v>
      </c>
      <c r="R49964" t="s">
        <v>33</v>
      </c>
    </row>
    <row r="49965" spans="1:18" x14ac:dyDescent="0.35">
      <c r="A49965" t="s">
        <v>130167</v>
      </c>
      <c r="B49965" t="str">
        <f>PROPER(Table1[[#This Row],[Name]])</f>
        <v>Pamela Gutierrez</v>
      </c>
      <c r="C49965" t="str">
        <f t="shared" si="780"/>
        <v xml:space="preserve">Senior </v>
      </c>
      <c r="D49965">
        <v>63</v>
      </c>
      <c r="E49965" t="s">
        <v>16</v>
      </c>
      <c r="F49965" t="s">
        <v>26</v>
      </c>
      <c r="G49965" t="s">
        <v>76</v>
      </c>
      <c r="H49965" s="1">
        <v>43685</v>
      </c>
      <c r="I49965" t="s">
        <v>130168</v>
      </c>
      <c r="J49965" t="s">
        <v>61477</v>
      </c>
      <c r="K49965" t="s">
        <v>57</v>
      </c>
      <c r="L49965">
        <v>39049.435124933203</v>
      </c>
      <c r="M49965">
        <v>171</v>
      </c>
      <c r="N49965" t="s">
        <v>46</v>
      </c>
      <c r="O49965" s="1">
        <v>43696</v>
      </c>
      <c r="P49965">
        <f>Table1[[#This Row],[Discharge Date]]-Table1[[#This Row],[Date of Admission]]</f>
        <v>11</v>
      </c>
      <c r="Q49965" t="s">
        <v>32</v>
      </c>
      <c r="R49965" t="s">
        <v>33</v>
      </c>
    </row>
    <row r="49966" spans="1:18" x14ac:dyDescent="0.35">
      <c r="A49966" t="s">
        <v>130169</v>
      </c>
      <c r="B49966" t="str">
        <f>PROPER(Table1[[#This Row],[Name]])</f>
        <v>Martin Smith</v>
      </c>
      <c r="C49966" t="str">
        <f t="shared" si="780"/>
        <v xml:space="preserve">Mature Adult </v>
      </c>
      <c r="D49966">
        <v>42</v>
      </c>
      <c r="E49966" t="s">
        <v>16</v>
      </c>
      <c r="F49966" t="s">
        <v>49</v>
      </c>
      <c r="G49966" t="s">
        <v>93</v>
      </c>
      <c r="H49966" s="1">
        <v>43907</v>
      </c>
      <c r="I49966" t="s">
        <v>130170</v>
      </c>
      <c r="J49966" t="s">
        <v>62958</v>
      </c>
      <c r="K49966" t="s">
        <v>65</v>
      </c>
      <c r="L49966">
        <v>49893.872005755002</v>
      </c>
      <c r="M49966">
        <v>336</v>
      </c>
      <c r="N49966" t="s">
        <v>22</v>
      </c>
      <c r="O49966" s="1">
        <v>43935</v>
      </c>
      <c r="P49966">
        <f>Table1[[#This Row],[Discharge Date]]-Table1[[#This Row],[Date of Admission]]</f>
        <v>28</v>
      </c>
      <c r="Q49966" t="s">
        <v>40</v>
      </c>
      <c r="R49966" t="s">
        <v>24</v>
      </c>
    </row>
    <row r="49967" spans="1:18" x14ac:dyDescent="0.35">
      <c r="A49967" t="s">
        <v>130171</v>
      </c>
      <c r="B49967" t="str">
        <f>PROPER(Table1[[#This Row],[Name]])</f>
        <v>Douglas Nguyen</v>
      </c>
      <c r="C49967" t="str">
        <f t="shared" si="780"/>
        <v xml:space="preserve">Elderly </v>
      </c>
      <c r="D49967">
        <v>74</v>
      </c>
      <c r="E49967" t="s">
        <v>35</v>
      </c>
      <c r="F49967" t="s">
        <v>125</v>
      </c>
      <c r="G49967" t="s">
        <v>93</v>
      </c>
      <c r="H49967" s="1">
        <v>43922</v>
      </c>
      <c r="I49967" t="s">
        <v>9193</v>
      </c>
      <c r="J49967" t="s">
        <v>68706</v>
      </c>
      <c r="K49967" t="s">
        <v>39</v>
      </c>
      <c r="L49967">
        <v>20130.794203452599</v>
      </c>
      <c r="M49967">
        <v>465</v>
      </c>
      <c r="N49967" t="s">
        <v>31</v>
      </c>
      <c r="O49967" s="1">
        <v>43947</v>
      </c>
      <c r="P49967">
        <f>Table1[[#This Row],[Discharge Date]]-Table1[[#This Row],[Date of Admission]]</f>
        <v>25</v>
      </c>
      <c r="Q49967" t="s">
        <v>32</v>
      </c>
      <c r="R49967" t="s">
        <v>47</v>
      </c>
    </row>
    <row r="49968" spans="1:18" x14ac:dyDescent="0.35">
      <c r="A49968" t="s">
        <v>130172</v>
      </c>
      <c r="B49968" t="str">
        <f>PROPER(Table1[[#This Row],[Name]])</f>
        <v>Daniel Arnold</v>
      </c>
      <c r="C49968" t="str">
        <f t="shared" si="780"/>
        <v xml:space="preserve">Senior </v>
      </c>
      <c r="D49968">
        <v>61</v>
      </c>
      <c r="E49968" t="s">
        <v>35</v>
      </c>
      <c r="F49968" t="s">
        <v>42</v>
      </c>
      <c r="G49968" t="s">
        <v>27</v>
      </c>
      <c r="H49968" s="1">
        <v>44537</v>
      </c>
      <c r="I49968" t="s">
        <v>54192</v>
      </c>
      <c r="J49968" t="s">
        <v>116983</v>
      </c>
      <c r="K49968" t="s">
        <v>57</v>
      </c>
      <c r="L49968">
        <v>21438.149444539398</v>
      </c>
      <c r="M49968">
        <v>450</v>
      </c>
      <c r="N49968" t="s">
        <v>22</v>
      </c>
      <c r="O49968" s="1">
        <v>44549</v>
      </c>
      <c r="P49968">
        <f>Table1[[#This Row],[Discharge Date]]-Table1[[#This Row],[Date of Admission]]</f>
        <v>12</v>
      </c>
      <c r="Q49968" t="s">
        <v>32</v>
      </c>
      <c r="R49968" t="s">
        <v>24</v>
      </c>
    </row>
    <row r="49969" spans="1:18" x14ac:dyDescent="0.35">
      <c r="A49969" t="s">
        <v>130173</v>
      </c>
      <c r="B49969" t="str">
        <f>PROPER(Table1[[#This Row],[Name]])</f>
        <v>Yvonne Rice</v>
      </c>
      <c r="C49969" t="str">
        <f t="shared" si="780"/>
        <v xml:space="preserve">Elderly </v>
      </c>
      <c r="D49969">
        <v>69</v>
      </c>
      <c r="E49969" t="s">
        <v>16</v>
      </c>
      <c r="F49969" t="s">
        <v>103</v>
      </c>
      <c r="G49969" t="s">
        <v>27</v>
      </c>
      <c r="H49969" s="1">
        <v>44130</v>
      </c>
      <c r="I49969" t="s">
        <v>130174</v>
      </c>
      <c r="J49969" t="s">
        <v>130175</v>
      </c>
      <c r="K49969" t="s">
        <v>30</v>
      </c>
      <c r="L49969">
        <v>13943.426862232</v>
      </c>
      <c r="M49969">
        <v>237</v>
      </c>
      <c r="N49969" t="s">
        <v>31</v>
      </c>
      <c r="O49969" s="1">
        <v>44146</v>
      </c>
      <c r="P49969">
        <f>Table1[[#This Row],[Discharge Date]]-Table1[[#This Row],[Date of Admission]]</f>
        <v>16</v>
      </c>
      <c r="Q49969" t="s">
        <v>23</v>
      </c>
      <c r="R49969" t="s">
        <v>33</v>
      </c>
    </row>
    <row r="49970" spans="1:18" x14ac:dyDescent="0.35">
      <c r="A49970" t="s">
        <v>130176</v>
      </c>
      <c r="B49970" t="str">
        <f>PROPER(Table1[[#This Row],[Name]])</f>
        <v>Stacey Jenkins</v>
      </c>
      <c r="C49970" t="str">
        <f t="shared" si="780"/>
        <v xml:space="preserve">Mature Adult </v>
      </c>
      <c r="D49970">
        <v>43</v>
      </c>
      <c r="E49970" t="s">
        <v>16</v>
      </c>
      <c r="F49970" t="s">
        <v>36</v>
      </c>
      <c r="G49970" t="s">
        <v>76</v>
      </c>
      <c r="H49970" s="1">
        <v>43781</v>
      </c>
      <c r="I49970" t="s">
        <v>130177</v>
      </c>
      <c r="J49970" t="s">
        <v>16273</v>
      </c>
      <c r="K49970" t="s">
        <v>30</v>
      </c>
      <c r="L49970">
        <v>15581.075047513301</v>
      </c>
      <c r="M49970">
        <v>411</v>
      </c>
      <c r="N49970" t="s">
        <v>31</v>
      </c>
      <c r="O49970" s="1">
        <v>43799</v>
      </c>
      <c r="P49970">
        <f>Table1[[#This Row],[Discharge Date]]-Table1[[#This Row],[Date of Admission]]</f>
        <v>18</v>
      </c>
      <c r="Q49970" t="s">
        <v>32</v>
      </c>
      <c r="R49970" t="s">
        <v>33</v>
      </c>
    </row>
    <row r="49971" spans="1:18" x14ac:dyDescent="0.35">
      <c r="A49971" t="s">
        <v>130178</v>
      </c>
      <c r="B49971" t="str">
        <f>PROPER(Table1[[#This Row],[Name]])</f>
        <v>Kevin Hughes</v>
      </c>
      <c r="C49971" t="str">
        <f t="shared" si="780"/>
        <v xml:space="preserve">Very Elderly </v>
      </c>
      <c r="D49971">
        <v>83</v>
      </c>
      <c r="E49971" t="s">
        <v>35</v>
      </c>
      <c r="F49971" t="s">
        <v>17</v>
      </c>
      <c r="G49971" t="s">
        <v>18</v>
      </c>
      <c r="H49971" s="1">
        <v>44706</v>
      </c>
      <c r="I49971" t="s">
        <v>130179</v>
      </c>
      <c r="J49971" t="s">
        <v>130180</v>
      </c>
      <c r="K49971" t="s">
        <v>21</v>
      </c>
      <c r="L49971">
        <v>33231.214038965598</v>
      </c>
      <c r="M49971">
        <v>491</v>
      </c>
      <c r="N49971" t="s">
        <v>31</v>
      </c>
      <c r="O49971" s="1">
        <v>44734</v>
      </c>
      <c r="P49971">
        <f>Table1[[#This Row],[Discharge Date]]-Table1[[#This Row],[Date of Admission]]</f>
        <v>28</v>
      </c>
      <c r="Q49971" t="s">
        <v>40</v>
      </c>
      <c r="R49971" t="s">
        <v>24</v>
      </c>
    </row>
    <row r="49972" spans="1:18" x14ac:dyDescent="0.35">
      <c r="A49972" t="s">
        <v>130181</v>
      </c>
      <c r="B49972" t="str">
        <f>PROPER(Table1[[#This Row],[Name]])</f>
        <v>Emily Martin</v>
      </c>
      <c r="C49972" t="str">
        <f t="shared" si="780"/>
        <v xml:space="preserve">Very Elderly </v>
      </c>
      <c r="D49972">
        <v>82</v>
      </c>
      <c r="E49972" t="s">
        <v>35</v>
      </c>
      <c r="F49972" t="s">
        <v>42</v>
      </c>
      <c r="G49972" t="s">
        <v>27</v>
      </c>
      <c r="H49972" s="1">
        <v>44513</v>
      </c>
      <c r="I49972" t="s">
        <v>130182</v>
      </c>
      <c r="J49972" t="s">
        <v>130183</v>
      </c>
      <c r="K49972" t="s">
        <v>39</v>
      </c>
      <c r="L49972">
        <v>18946.0839359335</v>
      </c>
      <c r="M49972">
        <v>250</v>
      </c>
      <c r="N49972" t="s">
        <v>31</v>
      </c>
      <c r="O49972" s="1">
        <v>44520</v>
      </c>
      <c r="P49972">
        <f>Table1[[#This Row],[Discharge Date]]-Table1[[#This Row],[Date of Admission]]</f>
        <v>7</v>
      </c>
      <c r="Q49972" t="s">
        <v>40</v>
      </c>
      <c r="R49972" t="s">
        <v>33</v>
      </c>
    </row>
    <row r="49973" spans="1:18" x14ac:dyDescent="0.35">
      <c r="A49973" t="s">
        <v>130184</v>
      </c>
      <c r="B49973" t="str">
        <f>PROPER(Table1[[#This Row],[Name]])</f>
        <v>Patrick Robertson</v>
      </c>
      <c r="C49973" t="str">
        <f t="shared" si="780"/>
        <v xml:space="preserve">Elderly </v>
      </c>
      <c r="D49973">
        <v>68</v>
      </c>
      <c r="E49973" t="s">
        <v>35</v>
      </c>
      <c r="F49973" t="s">
        <v>103</v>
      </c>
      <c r="G49973" t="s">
        <v>27</v>
      </c>
      <c r="H49973" s="1">
        <v>43918</v>
      </c>
      <c r="I49973" t="s">
        <v>12957</v>
      </c>
      <c r="J49973" t="s">
        <v>130185</v>
      </c>
      <c r="K49973" t="s">
        <v>39</v>
      </c>
      <c r="L49973">
        <v>30052.980621173701</v>
      </c>
      <c r="M49973">
        <v>222</v>
      </c>
      <c r="N49973" t="s">
        <v>46</v>
      </c>
      <c r="O49973" s="1">
        <v>43939</v>
      </c>
      <c r="P49973">
        <f>Table1[[#This Row],[Discharge Date]]-Table1[[#This Row],[Date of Admission]]</f>
        <v>21</v>
      </c>
      <c r="Q49973" t="s">
        <v>79</v>
      </c>
      <c r="R49973" t="s">
        <v>47</v>
      </c>
    </row>
    <row r="49974" spans="1:18" x14ac:dyDescent="0.35">
      <c r="A49974" t="s">
        <v>130186</v>
      </c>
      <c r="B49974" t="str">
        <f>PROPER(Table1[[#This Row],[Name]])</f>
        <v>Matthew Lowe</v>
      </c>
      <c r="C49974" t="str">
        <f t="shared" si="780"/>
        <v xml:space="preserve">Senior </v>
      </c>
      <c r="D49974">
        <v>60</v>
      </c>
      <c r="E49974" t="s">
        <v>35</v>
      </c>
      <c r="F49974" t="s">
        <v>103</v>
      </c>
      <c r="G49974" t="s">
        <v>93</v>
      </c>
      <c r="H49974" s="1">
        <v>45128</v>
      </c>
      <c r="I49974" t="s">
        <v>13835</v>
      </c>
      <c r="J49974" t="s">
        <v>130187</v>
      </c>
      <c r="K49974" t="s">
        <v>30</v>
      </c>
      <c r="L49974">
        <v>28455.049506909301</v>
      </c>
      <c r="M49974">
        <v>235</v>
      </c>
      <c r="N49974" t="s">
        <v>31</v>
      </c>
      <c r="O49974" s="1">
        <v>45141</v>
      </c>
      <c r="P49974">
        <f>Table1[[#This Row],[Discharge Date]]-Table1[[#This Row],[Date of Admission]]</f>
        <v>13</v>
      </c>
      <c r="Q49974" t="s">
        <v>52</v>
      </c>
      <c r="R49974" t="s">
        <v>47</v>
      </c>
    </row>
    <row r="49975" spans="1:18" x14ac:dyDescent="0.35">
      <c r="A49975" t="s">
        <v>130188</v>
      </c>
      <c r="B49975" t="str">
        <f>PROPER(Table1[[#This Row],[Name]])</f>
        <v>Jaclyn Christensen</v>
      </c>
      <c r="C49975" t="str">
        <f t="shared" si="780"/>
        <v xml:space="preserve">Senior </v>
      </c>
      <c r="D49975">
        <v>55</v>
      </c>
      <c r="E49975" t="s">
        <v>16</v>
      </c>
      <c r="F49975" t="s">
        <v>17</v>
      </c>
      <c r="G49975" t="s">
        <v>76</v>
      </c>
      <c r="H49975" s="1">
        <v>44912</v>
      </c>
      <c r="I49975" t="s">
        <v>130189</v>
      </c>
      <c r="J49975" t="s">
        <v>130190</v>
      </c>
      <c r="K49975" t="s">
        <v>39</v>
      </c>
      <c r="L49975">
        <v>42210.381728331296</v>
      </c>
      <c r="M49975">
        <v>172</v>
      </c>
      <c r="N49975" t="s">
        <v>31</v>
      </c>
      <c r="O49975" s="1">
        <v>44938</v>
      </c>
      <c r="P49975">
        <f>Table1[[#This Row],[Discharge Date]]-Table1[[#This Row],[Date of Admission]]</f>
        <v>26</v>
      </c>
      <c r="Q49975" t="s">
        <v>40</v>
      </c>
      <c r="R49975" t="s">
        <v>33</v>
      </c>
    </row>
    <row r="49976" spans="1:18" x14ac:dyDescent="0.35">
      <c r="A49976" t="s">
        <v>130191</v>
      </c>
      <c r="B49976" t="str">
        <f>PROPER(Table1[[#This Row],[Name]])</f>
        <v>Brandon Anderson</v>
      </c>
      <c r="C49976" t="str">
        <f t="shared" si="780"/>
        <v xml:space="preserve">Elderly </v>
      </c>
      <c r="D49976">
        <v>79</v>
      </c>
      <c r="E49976" t="s">
        <v>35</v>
      </c>
      <c r="F49976" t="s">
        <v>36</v>
      </c>
      <c r="G49976" t="s">
        <v>93</v>
      </c>
      <c r="H49976" s="1">
        <v>44846</v>
      </c>
      <c r="I49976" t="s">
        <v>130192</v>
      </c>
      <c r="J49976" t="s">
        <v>105860</v>
      </c>
      <c r="K49976" t="s">
        <v>21</v>
      </c>
      <c r="L49976">
        <v>35262.1911546138</v>
      </c>
      <c r="M49976">
        <v>466</v>
      </c>
      <c r="N49976" t="s">
        <v>22</v>
      </c>
      <c r="O49976" s="1">
        <v>44871</v>
      </c>
      <c r="P49976">
        <f>Table1[[#This Row],[Discharge Date]]-Table1[[#This Row],[Date of Admission]]</f>
        <v>25</v>
      </c>
      <c r="Q49976" t="s">
        <v>23</v>
      </c>
      <c r="R49976" t="s">
        <v>47</v>
      </c>
    </row>
    <row r="49977" spans="1:18" x14ac:dyDescent="0.35">
      <c r="A49977" t="s">
        <v>130193</v>
      </c>
      <c r="B49977" t="str">
        <f>PROPER(Table1[[#This Row],[Name]])</f>
        <v>Derek Patel Dvm</v>
      </c>
      <c r="C49977" t="str">
        <f t="shared" si="780"/>
        <v xml:space="preserve">Elderly </v>
      </c>
      <c r="D49977">
        <v>78</v>
      </c>
      <c r="E49977" t="s">
        <v>16</v>
      </c>
      <c r="F49977" t="s">
        <v>103</v>
      </c>
      <c r="G49977" t="s">
        <v>18</v>
      </c>
      <c r="H49977" s="1">
        <v>44130</v>
      </c>
      <c r="I49977" t="s">
        <v>125765</v>
      </c>
      <c r="J49977" t="s">
        <v>130194</v>
      </c>
      <c r="K49977" t="s">
        <v>57</v>
      </c>
      <c r="L49977">
        <v>36237.596810656898</v>
      </c>
      <c r="M49977">
        <v>435</v>
      </c>
      <c r="N49977" t="s">
        <v>22</v>
      </c>
      <c r="O49977" s="1">
        <v>44139</v>
      </c>
      <c r="P49977">
        <f>Table1[[#This Row],[Discharge Date]]-Table1[[#This Row],[Date of Admission]]</f>
        <v>9</v>
      </c>
      <c r="Q49977" t="s">
        <v>32</v>
      </c>
      <c r="R49977" t="s">
        <v>24</v>
      </c>
    </row>
    <row r="49978" spans="1:18" x14ac:dyDescent="0.35">
      <c r="A49978" t="s">
        <v>130195</v>
      </c>
      <c r="B49978" t="str">
        <f>PROPER(Table1[[#This Row],[Name]])</f>
        <v>John Fuller</v>
      </c>
      <c r="C49978" t="str">
        <f t="shared" si="780"/>
        <v xml:space="preserve">Senior </v>
      </c>
      <c r="D49978">
        <v>57</v>
      </c>
      <c r="E49978" t="s">
        <v>35</v>
      </c>
      <c r="F49978" t="s">
        <v>42</v>
      </c>
      <c r="G49978" t="s">
        <v>27</v>
      </c>
      <c r="H49978" s="1">
        <v>45020</v>
      </c>
      <c r="I49978" t="s">
        <v>130196</v>
      </c>
      <c r="J49978" t="s">
        <v>2568</v>
      </c>
      <c r="K49978" t="s">
        <v>21</v>
      </c>
      <c r="L49978">
        <v>31332.5658795614</v>
      </c>
      <c r="M49978">
        <v>203</v>
      </c>
      <c r="N49978" t="s">
        <v>46</v>
      </c>
      <c r="O49978" s="1">
        <v>45026</v>
      </c>
      <c r="P49978">
        <f>Table1[[#This Row],[Discharge Date]]-Table1[[#This Row],[Date of Admission]]</f>
        <v>6</v>
      </c>
      <c r="Q49978" t="s">
        <v>40</v>
      </c>
      <c r="R49978" t="s">
        <v>24</v>
      </c>
    </row>
    <row r="49979" spans="1:18" x14ac:dyDescent="0.35">
      <c r="A49979" t="s">
        <v>130197</v>
      </c>
      <c r="B49979" t="str">
        <f>PROPER(Table1[[#This Row],[Name]])</f>
        <v>Lucas Suarez</v>
      </c>
      <c r="C49979" t="str">
        <f t="shared" si="780"/>
        <v xml:space="preserve">Mature Adult </v>
      </c>
      <c r="D49979">
        <v>37</v>
      </c>
      <c r="E49979" t="s">
        <v>35</v>
      </c>
      <c r="F49979" t="s">
        <v>36</v>
      </c>
      <c r="G49979" t="s">
        <v>93</v>
      </c>
      <c r="H49979" s="1">
        <v>44663</v>
      </c>
      <c r="I49979" t="s">
        <v>130198</v>
      </c>
      <c r="J49979" t="s">
        <v>49668</v>
      </c>
      <c r="K49979" t="s">
        <v>39</v>
      </c>
      <c r="L49979">
        <v>3287.3655789903801</v>
      </c>
      <c r="M49979">
        <v>348</v>
      </c>
      <c r="N49979" t="s">
        <v>22</v>
      </c>
      <c r="O49979" s="1">
        <v>44676</v>
      </c>
      <c r="P49979">
        <f>Table1[[#This Row],[Discharge Date]]-Table1[[#This Row],[Date of Admission]]</f>
        <v>13</v>
      </c>
      <c r="Q49979" t="s">
        <v>32</v>
      </c>
      <c r="R49979" t="s">
        <v>47</v>
      </c>
    </row>
    <row r="49980" spans="1:18" x14ac:dyDescent="0.35">
      <c r="A49980" t="s">
        <v>130199</v>
      </c>
      <c r="B49980" t="str">
        <f>PROPER(Table1[[#This Row],[Name]])</f>
        <v>Jason Smith</v>
      </c>
      <c r="C49980" t="str">
        <f t="shared" si="780"/>
        <v xml:space="preserve">Elderly </v>
      </c>
      <c r="D49980">
        <v>65</v>
      </c>
      <c r="E49980" t="s">
        <v>35</v>
      </c>
      <c r="F49980" t="s">
        <v>49</v>
      </c>
      <c r="G49980" t="s">
        <v>93</v>
      </c>
      <c r="H49980" s="1">
        <v>45313</v>
      </c>
      <c r="I49980" t="s">
        <v>130200</v>
      </c>
      <c r="J49980" t="s">
        <v>130201</v>
      </c>
      <c r="K49980" t="s">
        <v>57</v>
      </c>
      <c r="L49980">
        <v>39766.968345240399</v>
      </c>
      <c r="M49980">
        <v>407</v>
      </c>
      <c r="N49980" t="s">
        <v>22</v>
      </c>
      <c r="O49980" s="1">
        <v>45314</v>
      </c>
      <c r="P49980">
        <f>Table1[[#This Row],[Discharge Date]]-Table1[[#This Row],[Date of Admission]]</f>
        <v>1</v>
      </c>
      <c r="Q49980" t="s">
        <v>79</v>
      </c>
      <c r="R49980" t="s">
        <v>33</v>
      </c>
    </row>
    <row r="49981" spans="1:18" x14ac:dyDescent="0.35">
      <c r="A49981" t="s">
        <v>130202</v>
      </c>
      <c r="B49981" t="str">
        <f>PROPER(Table1[[#This Row],[Name]])</f>
        <v>Michael Ponce</v>
      </c>
      <c r="C49981" t="str">
        <f t="shared" si="780"/>
        <v xml:space="preserve">Senior </v>
      </c>
      <c r="D49981">
        <v>54</v>
      </c>
      <c r="E49981" t="s">
        <v>35</v>
      </c>
      <c r="F49981" t="s">
        <v>125</v>
      </c>
      <c r="G49981" t="s">
        <v>43</v>
      </c>
      <c r="H49981" s="1">
        <v>45188</v>
      </c>
      <c r="I49981" t="s">
        <v>45199</v>
      </c>
      <c r="J49981" t="s">
        <v>130203</v>
      </c>
      <c r="K49981" t="s">
        <v>65</v>
      </c>
      <c r="L49981">
        <v>25067.541151142399</v>
      </c>
      <c r="M49981">
        <v>170</v>
      </c>
      <c r="N49981" t="s">
        <v>31</v>
      </c>
      <c r="O49981" s="1">
        <v>45198</v>
      </c>
      <c r="P49981">
        <f>Table1[[#This Row],[Discharge Date]]-Table1[[#This Row],[Date of Admission]]</f>
        <v>10</v>
      </c>
      <c r="Q49981" t="s">
        <v>32</v>
      </c>
      <c r="R49981" t="s">
        <v>47</v>
      </c>
    </row>
    <row r="49982" spans="1:18" x14ac:dyDescent="0.35">
      <c r="A49982" t="s">
        <v>130204</v>
      </c>
      <c r="B49982" t="str">
        <f>PROPER(Table1[[#This Row],[Name]])</f>
        <v>Lynn Cox</v>
      </c>
      <c r="C49982" t="str">
        <f t="shared" si="780"/>
        <v xml:space="preserve">Senior </v>
      </c>
      <c r="D49982">
        <v>55</v>
      </c>
      <c r="E49982" t="s">
        <v>16</v>
      </c>
      <c r="F49982" t="s">
        <v>42</v>
      </c>
      <c r="G49982" t="s">
        <v>54</v>
      </c>
      <c r="H49982" s="1">
        <v>43887</v>
      </c>
      <c r="I49982" t="s">
        <v>130205</v>
      </c>
      <c r="J49982" t="s">
        <v>130206</v>
      </c>
      <c r="K49982" t="s">
        <v>39</v>
      </c>
      <c r="L49982">
        <v>43713.2225984982</v>
      </c>
      <c r="M49982">
        <v>392</v>
      </c>
      <c r="N49982" t="s">
        <v>31</v>
      </c>
      <c r="O49982" s="1">
        <v>43901</v>
      </c>
      <c r="P49982">
        <f>Table1[[#This Row],[Discharge Date]]-Table1[[#This Row],[Date of Admission]]</f>
        <v>14</v>
      </c>
      <c r="Q49982" t="s">
        <v>52</v>
      </c>
      <c r="R49982" t="s">
        <v>33</v>
      </c>
    </row>
    <row r="49983" spans="1:18" x14ac:dyDescent="0.35">
      <c r="A49983" t="s">
        <v>130207</v>
      </c>
      <c r="B49983" t="str">
        <f>PROPER(Table1[[#This Row],[Name]])</f>
        <v>Dr. Kristi Fuentes</v>
      </c>
      <c r="C49983" t="str">
        <f t="shared" si="780"/>
        <v xml:space="preserve">Senior </v>
      </c>
      <c r="D49983">
        <v>55</v>
      </c>
      <c r="E49983" t="s">
        <v>16</v>
      </c>
      <c r="F49983" t="s">
        <v>59</v>
      </c>
      <c r="G49983" t="s">
        <v>27</v>
      </c>
      <c r="H49983" s="1">
        <v>44127</v>
      </c>
      <c r="I49983" t="s">
        <v>102764</v>
      </c>
      <c r="J49983" t="s">
        <v>130208</v>
      </c>
      <c r="K49983" t="s">
        <v>57</v>
      </c>
      <c r="L49983">
        <v>44214.542224491997</v>
      </c>
      <c r="M49983">
        <v>300</v>
      </c>
      <c r="N49983" t="s">
        <v>31</v>
      </c>
      <c r="O49983" s="1">
        <v>44137</v>
      </c>
      <c r="P49983">
        <f>Table1[[#This Row],[Discharge Date]]-Table1[[#This Row],[Date of Admission]]</f>
        <v>10</v>
      </c>
      <c r="Q49983" t="s">
        <v>40</v>
      </c>
      <c r="R49983" t="s">
        <v>47</v>
      </c>
    </row>
    <row r="49984" spans="1:18" x14ac:dyDescent="0.35">
      <c r="A49984" t="s">
        <v>130209</v>
      </c>
      <c r="B49984" t="str">
        <f>PROPER(Table1[[#This Row],[Name]])</f>
        <v>Kristopher Gonzales</v>
      </c>
      <c r="C49984" t="str">
        <f t="shared" si="780"/>
        <v xml:space="preserve">Senior </v>
      </c>
      <c r="D49984">
        <v>64</v>
      </c>
      <c r="E49984" t="s">
        <v>16</v>
      </c>
      <c r="F49984" t="s">
        <v>103</v>
      </c>
      <c r="G49984" t="s">
        <v>76</v>
      </c>
      <c r="H49984" s="1">
        <v>43627</v>
      </c>
      <c r="I49984" t="s">
        <v>32339</v>
      </c>
      <c r="J49984" t="s">
        <v>130210</v>
      </c>
      <c r="K49984" t="s">
        <v>39</v>
      </c>
      <c r="L49984">
        <v>2035.5609772828</v>
      </c>
      <c r="M49984">
        <v>430</v>
      </c>
      <c r="N49984" t="s">
        <v>31</v>
      </c>
      <c r="O49984" s="1">
        <v>43654</v>
      </c>
      <c r="P49984">
        <f>Table1[[#This Row],[Discharge Date]]-Table1[[#This Row],[Date of Admission]]</f>
        <v>27</v>
      </c>
      <c r="Q49984" t="s">
        <v>32</v>
      </c>
      <c r="R49984" t="s">
        <v>47</v>
      </c>
    </row>
    <row r="49985" spans="1:18" x14ac:dyDescent="0.35">
      <c r="A49985" t="s">
        <v>130211</v>
      </c>
      <c r="B49985" t="str">
        <f>PROPER(Table1[[#This Row],[Name]])</f>
        <v>Jon Edwards</v>
      </c>
      <c r="C49985" t="str">
        <f t="shared" si="780"/>
        <v xml:space="preserve">Senior </v>
      </c>
      <c r="D49985">
        <v>63</v>
      </c>
      <c r="E49985" t="s">
        <v>35</v>
      </c>
      <c r="F49985" t="s">
        <v>49</v>
      </c>
      <c r="G49985" t="s">
        <v>54</v>
      </c>
      <c r="H49985" s="1">
        <v>44350</v>
      </c>
      <c r="I49985" t="s">
        <v>130212</v>
      </c>
      <c r="J49985" t="s">
        <v>130213</v>
      </c>
      <c r="K49985" t="s">
        <v>39</v>
      </c>
      <c r="L49985">
        <v>10323.3499354777</v>
      </c>
      <c r="M49985">
        <v>264</v>
      </c>
      <c r="N49985" t="s">
        <v>31</v>
      </c>
      <c r="O49985" s="1">
        <v>44378</v>
      </c>
      <c r="P49985">
        <f>Table1[[#This Row],[Discharge Date]]-Table1[[#This Row],[Date of Admission]]</f>
        <v>28</v>
      </c>
      <c r="Q49985" t="s">
        <v>23</v>
      </c>
      <c r="R49985" t="s">
        <v>33</v>
      </c>
    </row>
    <row r="49986" spans="1:18" x14ac:dyDescent="0.35">
      <c r="A49986" t="s">
        <v>130214</v>
      </c>
      <c r="B49986" t="str">
        <f>PROPER(Table1[[#This Row],[Name]])</f>
        <v>John Nelson</v>
      </c>
      <c r="C49986" t="str">
        <f t="shared" ref="C49986:C50049" si="781">IF(D49986&lt;13,"Out of Range",
 IF(D49986&lt;=17,"Teenager ",
 IF(D49986&lt;=24,"Young Adult ",
 IF(D49986&lt;=34,"Adult ",
 IF(D49986&lt;=49,"Mature Adult ",
 IF(D49986&lt;=64,"Senior ",
 IF(D49986&lt;=79,"Elderly ",
 IF(D49986&lt;=99,"Very Elderly ","Out of Range"))))))))</f>
        <v xml:space="preserve">Elderly </v>
      </c>
      <c r="D49986">
        <v>78</v>
      </c>
      <c r="E49986" t="s">
        <v>35</v>
      </c>
      <c r="F49986" t="s">
        <v>125</v>
      </c>
      <c r="G49986" t="s">
        <v>76</v>
      </c>
      <c r="H49986" s="1">
        <v>45160</v>
      </c>
      <c r="I49986" t="s">
        <v>130215</v>
      </c>
      <c r="J49986" t="s">
        <v>130216</v>
      </c>
      <c r="K49986" t="s">
        <v>57</v>
      </c>
      <c r="L49986">
        <v>25454.445831397901</v>
      </c>
      <c r="M49986">
        <v>476</v>
      </c>
      <c r="N49986" t="s">
        <v>46</v>
      </c>
      <c r="O49986" s="1">
        <v>45175</v>
      </c>
      <c r="P49986">
        <f>Table1[[#This Row],[Discharge Date]]-Table1[[#This Row],[Date of Admission]]</f>
        <v>15</v>
      </c>
      <c r="Q49986" t="s">
        <v>52</v>
      </c>
      <c r="R49986" t="s">
        <v>33</v>
      </c>
    </row>
    <row r="49987" spans="1:18" x14ac:dyDescent="0.35">
      <c r="A49987" t="s">
        <v>130217</v>
      </c>
      <c r="B49987" t="str">
        <f>PROPER(Table1[[#This Row],[Name]])</f>
        <v>Gary Sweeney</v>
      </c>
      <c r="C49987" t="str">
        <f t="shared" si="781"/>
        <v xml:space="preserve">Young Adult </v>
      </c>
      <c r="D49987">
        <v>24</v>
      </c>
      <c r="E49987" t="s">
        <v>35</v>
      </c>
      <c r="F49987" t="s">
        <v>49</v>
      </c>
      <c r="G49987" t="s">
        <v>93</v>
      </c>
      <c r="H49987" s="1">
        <v>44373</v>
      </c>
      <c r="I49987" t="s">
        <v>130218</v>
      </c>
      <c r="J49987" t="s">
        <v>130219</v>
      </c>
      <c r="K49987" t="s">
        <v>21</v>
      </c>
      <c r="L49987">
        <v>45506.501533487899</v>
      </c>
      <c r="M49987">
        <v>282</v>
      </c>
      <c r="N49987" t="s">
        <v>22</v>
      </c>
      <c r="O49987" s="1">
        <v>44382</v>
      </c>
      <c r="P49987">
        <f>Table1[[#This Row],[Discharge Date]]-Table1[[#This Row],[Date of Admission]]</f>
        <v>9</v>
      </c>
      <c r="Q49987" t="s">
        <v>23</v>
      </c>
      <c r="R49987" t="s">
        <v>24</v>
      </c>
    </row>
    <row r="49988" spans="1:18" x14ac:dyDescent="0.35">
      <c r="A49988" t="s">
        <v>130220</v>
      </c>
      <c r="B49988" t="str">
        <f>PROPER(Table1[[#This Row],[Name]])</f>
        <v>William Hawkins</v>
      </c>
      <c r="C49988" t="str">
        <f t="shared" si="781"/>
        <v xml:space="preserve">Mature Adult </v>
      </c>
      <c r="D49988">
        <v>39</v>
      </c>
      <c r="E49988" t="s">
        <v>16</v>
      </c>
      <c r="F49988" t="s">
        <v>49</v>
      </c>
      <c r="G49988" t="s">
        <v>43</v>
      </c>
      <c r="H49988" s="1">
        <v>45263</v>
      </c>
      <c r="I49988" t="s">
        <v>130221</v>
      </c>
      <c r="J49988" t="s">
        <v>32724</v>
      </c>
      <c r="K49988" t="s">
        <v>30</v>
      </c>
      <c r="L49988">
        <v>10356.994148441199</v>
      </c>
      <c r="M49988">
        <v>332</v>
      </c>
      <c r="N49988" t="s">
        <v>31</v>
      </c>
      <c r="O49988" s="1">
        <v>45265</v>
      </c>
      <c r="P49988">
        <f>Table1[[#This Row],[Discharge Date]]-Table1[[#This Row],[Date of Admission]]</f>
        <v>2</v>
      </c>
      <c r="Q49988" t="s">
        <v>23</v>
      </c>
      <c r="R49988" t="s">
        <v>47</v>
      </c>
    </row>
    <row r="49989" spans="1:18" x14ac:dyDescent="0.35">
      <c r="A49989" t="s">
        <v>130222</v>
      </c>
      <c r="B49989" t="str">
        <f>PROPER(Table1[[#This Row],[Name]])</f>
        <v>Margaret Kim</v>
      </c>
      <c r="C49989" t="str">
        <f t="shared" si="781"/>
        <v xml:space="preserve">Elderly </v>
      </c>
      <c r="D49989">
        <v>71</v>
      </c>
      <c r="E49989" t="s">
        <v>16</v>
      </c>
      <c r="F49989" t="s">
        <v>125</v>
      </c>
      <c r="G49989" t="s">
        <v>54</v>
      </c>
      <c r="H49989" s="1">
        <v>45327</v>
      </c>
      <c r="I49989" t="s">
        <v>130223</v>
      </c>
      <c r="J49989" t="s">
        <v>32996</v>
      </c>
      <c r="K49989" t="s">
        <v>39</v>
      </c>
      <c r="L49989">
        <v>13470.103162835499</v>
      </c>
      <c r="M49989">
        <v>316</v>
      </c>
      <c r="N49989" t="s">
        <v>46</v>
      </c>
      <c r="O49989" s="1">
        <v>45333</v>
      </c>
      <c r="P49989">
        <f>Table1[[#This Row],[Discharge Date]]-Table1[[#This Row],[Date of Admission]]</f>
        <v>6</v>
      </c>
      <c r="Q49989" t="s">
        <v>52</v>
      </c>
      <c r="R49989" t="s">
        <v>33</v>
      </c>
    </row>
    <row r="49990" spans="1:18" x14ac:dyDescent="0.35">
      <c r="A49990" t="s">
        <v>130224</v>
      </c>
      <c r="B49990" t="str">
        <f>PROPER(Table1[[#This Row],[Name]])</f>
        <v>Michael George</v>
      </c>
      <c r="C49990" t="str">
        <f t="shared" si="781"/>
        <v xml:space="preserve">Young Adult </v>
      </c>
      <c r="D49990">
        <v>20</v>
      </c>
      <c r="E49990" t="s">
        <v>35</v>
      </c>
      <c r="F49990" t="s">
        <v>17</v>
      </c>
      <c r="G49990" t="s">
        <v>18</v>
      </c>
      <c r="H49990" s="1">
        <v>43883</v>
      </c>
      <c r="I49990" t="s">
        <v>130225</v>
      </c>
      <c r="J49990" t="s">
        <v>30847</v>
      </c>
      <c r="K49990" t="s">
        <v>21</v>
      </c>
      <c r="L49990">
        <v>44967.2395725842</v>
      </c>
      <c r="M49990">
        <v>340</v>
      </c>
      <c r="N49990" t="s">
        <v>31</v>
      </c>
      <c r="O49990" s="1">
        <v>43886</v>
      </c>
      <c r="P49990">
        <f>Table1[[#This Row],[Discharge Date]]-Table1[[#This Row],[Date of Admission]]</f>
        <v>3</v>
      </c>
      <c r="Q49990" t="s">
        <v>79</v>
      </c>
      <c r="R49990" t="s">
        <v>33</v>
      </c>
    </row>
    <row r="49991" spans="1:18" x14ac:dyDescent="0.35">
      <c r="A49991" t="s">
        <v>130226</v>
      </c>
      <c r="B49991" t="str">
        <f>PROPER(Table1[[#This Row],[Name]])</f>
        <v>Charles Hall</v>
      </c>
      <c r="C49991" t="str">
        <f t="shared" si="781"/>
        <v xml:space="preserve">Adult </v>
      </c>
      <c r="D49991">
        <v>33</v>
      </c>
      <c r="E49991" t="s">
        <v>16</v>
      </c>
      <c r="F49991" t="s">
        <v>125</v>
      </c>
      <c r="G49991" t="s">
        <v>76</v>
      </c>
      <c r="H49991" s="1">
        <v>44658</v>
      </c>
      <c r="I49991" t="s">
        <v>35167</v>
      </c>
      <c r="J49991" t="s">
        <v>5032</v>
      </c>
      <c r="K49991" t="s">
        <v>39</v>
      </c>
      <c r="L49991">
        <v>23888.3942683073</v>
      </c>
      <c r="M49991">
        <v>240</v>
      </c>
      <c r="N49991" t="s">
        <v>46</v>
      </c>
      <c r="O49991" s="1">
        <v>44677</v>
      </c>
      <c r="P49991">
        <f>Table1[[#This Row],[Discharge Date]]-Table1[[#This Row],[Date of Admission]]</f>
        <v>19</v>
      </c>
      <c r="Q49991" t="s">
        <v>40</v>
      </c>
      <c r="R49991" t="s">
        <v>24</v>
      </c>
    </row>
    <row r="49992" spans="1:18" x14ac:dyDescent="0.35">
      <c r="A49992" t="s">
        <v>130227</v>
      </c>
      <c r="B49992" t="str">
        <f>PROPER(Table1[[#This Row],[Name]])</f>
        <v>Tamara Mccormick</v>
      </c>
      <c r="C49992" t="str">
        <f t="shared" si="781"/>
        <v xml:space="preserve">Very Elderly </v>
      </c>
      <c r="D49992">
        <v>84</v>
      </c>
      <c r="E49992" t="s">
        <v>35</v>
      </c>
      <c r="F49992" t="s">
        <v>103</v>
      </c>
      <c r="G49992" t="s">
        <v>93</v>
      </c>
      <c r="H49992" s="1">
        <v>43664</v>
      </c>
      <c r="I49992" t="s">
        <v>121805</v>
      </c>
      <c r="J49992" t="s">
        <v>130228</v>
      </c>
      <c r="K49992" t="s">
        <v>65</v>
      </c>
      <c r="L49992">
        <v>41237.633067347197</v>
      </c>
      <c r="M49992">
        <v>158</v>
      </c>
      <c r="N49992" t="s">
        <v>31</v>
      </c>
      <c r="O49992" s="1">
        <v>43683</v>
      </c>
      <c r="P49992">
        <f>Table1[[#This Row],[Discharge Date]]-Table1[[#This Row],[Date of Admission]]</f>
        <v>19</v>
      </c>
      <c r="Q49992" t="s">
        <v>79</v>
      </c>
      <c r="R49992" t="s">
        <v>33</v>
      </c>
    </row>
    <row r="49993" spans="1:18" x14ac:dyDescent="0.35">
      <c r="A49993" t="s">
        <v>130229</v>
      </c>
      <c r="B49993" t="str">
        <f>PROPER(Table1[[#This Row],[Name]])</f>
        <v>Sara Taylor</v>
      </c>
      <c r="C49993" t="str">
        <f t="shared" si="781"/>
        <v xml:space="preserve">Senior </v>
      </c>
      <c r="D49993">
        <v>63</v>
      </c>
      <c r="E49993" t="s">
        <v>35</v>
      </c>
      <c r="F49993" t="s">
        <v>59</v>
      </c>
      <c r="G49993" t="s">
        <v>18</v>
      </c>
      <c r="H49993" s="1">
        <v>44874</v>
      </c>
      <c r="I49993" t="s">
        <v>130230</v>
      </c>
      <c r="J49993" t="s">
        <v>130231</v>
      </c>
      <c r="K49993" t="s">
        <v>39</v>
      </c>
      <c r="L49993">
        <v>20248.576355275</v>
      </c>
      <c r="M49993">
        <v>378</v>
      </c>
      <c r="N49993" t="s">
        <v>46</v>
      </c>
      <c r="O49993" s="1">
        <v>44903</v>
      </c>
      <c r="P49993">
        <f>Table1[[#This Row],[Discharge Date]]-Table1[[#This Row],[Date of Admission]]</f>
        <v>29</v>
      </c>
      <c r="Q49993" t="s">
        <v>40</v>
      </c>
      <c r="R49993" t="s">
        <v>47</v>
      </c>
    </row>
    <row r="49994" spans="1:18" x14ac:dyDescent="0.35">
      <c r="A49994" t="s">
        <v>130232</v>
      </c>
      <c r="B49994" t="str">
        <f>PROPER(Table1[[#This Row],[Name]])</f>
        <v>Rebecca Torres</v>
      </c>
      <c r="C49994" t="str">
        <f t="shared" si="781"/>
        <v xml:space="preserve">Elderly </v>
      </c>
      <c r="D49994">
        <v>73</v>
      </c>
      <c r="E49994" t="s">
        <v>16</v>
      </c>
      <c r="F49994" t="s">
        <v>17</v>
      </c>
      <c r="G49994" t="s">
        <v>93</v>
      </c>
      <c r="H49994" s="1">
        <v>44588</v>
      </c>
      <c r="I49994" t="s">
        <v>35465</v>
      </c>
      <c r="J49994" t="s">
        <v>130233</v>
      </c>
      <c r="K49994" t="s">
        <v>65</v>
      </c>
      <c r="L49994">
        <v>39619.805748375002</v>
      </c>
      <c r="M49994">
        <v>288</v>
      </c>
      <c r="N49994" t="s">
        <v>46</v>
      </c>
      <c r="O49994" s="1">
        <v>44603</v>
      </c>
      <c r="P49994">
        <f>Table1[[#This Row],[Discharge Date]]-Table1[[#This Row],[Date of Admission]]</f>
        <v>15</v>
      </c>
      <c r="Q49994" t="s">
        <v>52</v>
      </c>
      <c r="R49994" t="s">
        <v>24</v>
      </c>
    </row>
    <row r="49995" spans="1:18" x14ac:dyDescent="0.35">
      <c r="A49995" t="s">
        <v>130234</v>
      </c>
      <c r="B49995" t="str">
        <f>PROPER(Table1[[#This Row],[Name]])</f>
        <v>James Little</v>
      </c>
      <c r="C49995" t="str">
        <f t="shared" si="781"/>
        <v xml:space="preserve">Adult </v>
      </c>
      <c r="D49995">
        <v>25</v>
      </c>
      <c r="E49995" t="s">
        <v>16</v>
      </c>
      <c r="F49995" t="s">
        <v>125</v>
      </c>
      <c r="G49995" t="s">
        <v>54</v>
      </c>
      <c r="H49995" s="1">
        <v>43962</v>
      </c>
      <c r="I49995" t="s">
        <v>130235</v>
      </c>
      <c r="J49995" t="s">
        <v>130236</v>
      </c>
      <c r="K49995" t="s">
        <v>30</v>
      </c>
      <c r="L49995">
        <v>35142.461632895902</v>
      </c>
      <c r="M49995">
        <v>304</v>
      </c>
      <c r="N49995" t="s">
        <v>22</v>
      </c>
      <c r="O49995" s="1">
        <v>43964</v>
      </c>
      <c r="P49995">
        <f>Table1[[#This Row],[Discharge Date]]-Table1[[#This Row],[Date of Admission]]</f>
        <v>2</v>
      </c>
      <c r="Q49995" t="s">
        <v>32</v>
      </c>
      <c r="R49995" t="s">
        <v>47</v>
      </c>
    </row>
    <row r="49996" spans="1:18" x14ac:dyDescent="0.35">
      <c r="A49996" t="s">
        <v>130237</v>
      </c>
      <c r="B49996" t="str">
        <f>PROPER(Table1[[#This Row],[Name]])</f>
        <v>Carl Chandler</v>
      </c>
      <c r="C49996" t="str">
        <f t="shared" si="781"/>
        <v xml:space="preserve">Adult </v>
      </c>
      <c r="D49996">
        <v>33</v>
      </c>
      <c r="E49996" t="s">
        <v>35</v>
      </c>
      <c r="F49996" t="s">
        <v>59</v>
      </c>
      <c r="G49996" t="s">
        <v>18</v>
      </c>
      <c r="H49996" s="1">
        <v>44099</v>
      </c>
      <c r="I49996" t="s">
        <v>130238</v>
      </c>
      <c r="J49996" t="s">
        <v>40434</v>
      </c>
      <c r="K49996" t="s">
        <v>39</v>
      </c>
      <c r="L49996">
        <v>46865.374640009497</v>
      </c>
      <c r="M49996">
        <v>306</v>
      </c>
      <c r="N49996" t="s">
        <v>22</v>
      </c>
      <c r="O49996" s="1">
        <v>44119</v>
      </c>
      <c r="P49996">
        <f>Table1[[#This Row],[Discharge Date]]-Table1[[#This Row],[Date of Admission]]</f>
        <v>20</v>
      </c>
      <c r="Q49996" t="s">
        <v>52</v>
      </c>
      <c r="R49996" t="s">
        <v>33</v>
      </c>
    </row>
    <row r="49997" spans="1:18" x14ac:dyDescent="0.35">
      <c r="A49997" t="s">
        <v>130239</v>
      </c>
      <c r="B49997" t="str">
        <f>PROPER(Table1[[#This Row],[Name]])</f>
        <v>Joseph Paul</v>
      </c>
      <c r="C49997" t="str">
        <f t="shared" si="781"/>
        <v xml:space="preserve">Senior </v>
      </c>
      <c r="D49997">
        <v>64</v>
      </c>
      <c r="E49997" t="s">
        <v>16</v>
      </c>
      <c r="F49997" t="s">
        <v>42</v>
      </c>
      <c r="G49997" t="s">
        <v>76</v>
      </c>
      <c r="H49997" s="1">
        <v>44740</v>
      </c>
      <c r="I49997" t="s">
        <v>130240</v>
      </c>
      <c r="J49997" t="s">
        <v>130241</v>
      </c>
      <c r="K49997" t="s">
        <v>21</v>
      </c>
      <c r="L49997">
        <v>24747.348915573599</v>
      </c>
      <c r="M49997">
        <v>256</v>
      </c>
      <c r="N49997" t="s">
        <v>31</v>
      </c>
      <c r="O49997" s="1">
        <v>44751</v>
      </c>
      <c r="P49997">
        <f>Table1[[#This Row],[Discharge Date]]-Table1[[#This Row],[Date of Admission]]</f>
        <v>11</v>
      </c>
      <c r="Q49997" t="s">
        <v>23</v>
      </c>
      <c r="R49997" t="s">
        <v>33</v>
      </c>
    </row>
    <row r="49998" spans="1:18" x14ac:dyDescent="0.35">
      <c r="A49998" t="s">
        <v>130242</v>
      </c>
      <c r="B49998" t="str">
        <f>PROPER(Table1[[#This Row],[Name]])</f>
        <v>Bradley Daniel</v>
      </c>
      <c r="C49998" t="str">
        <f t="shared" si="781"/>
        <v xml:space="preserve">Elderly </v>
      </c>
      <c r="D49998">
        <v>69</v>
      </c>
      <c r="E49998" t="s">
        <v>16</v>
      </c>
      <c r="F49998" t="s">
        <v>103</v>
      </c>
      <c r="G49998" t="s">
        <v>18</v>
      </c>
      <c r="H49998" s="1">
        <v>43925</v>
      </c>
      <c r="I49998" t="s">
        <v>20934</v>
      </c>
      <c r="J49998" t="s">
        <v>79678</v>
      </c>
      <c r="K49998" t="s">
        <v>30</v>
      </c>
      <c r="L49998">
        <v>40657.582493340597</v>
      </c>
      <c r="M49998">
        <v>463</v>
      </c>
      <c r="N49998" t="s">
        <v>46</v>
      </c>
      <c r="O49998" s="1">
        <v>43938</v>
      </c>
      <c r="P49998">
        <f>Table1[[#This Row],[Discharge Date]]-Table1[[#This Row],[Date of Admission]]</f>
        <v>13</v>
      </c>
      <c r="Q49998" t="s">
        <v>40</v>
      </c>
      <c r="R49998" t="s">
        <v>47</v>
      </c>
    </row>
    <row r="49999" spans="1:18" x14ac:dyDescent="0.35">
      <c r="A49999" t="s">
        <v>130243</v>
      </c>
      <c r="B49999" t="str">
        <f>PROPER(Table1[[#This Row],[Name]])</f>
        <v>Lisa Simpson</v>
      </c>
      <c r="C49999" t="str">
        <f t="shared" si="781"/>
        <v xml:space="preserve">Elderly </v>
      </c>
      <c r="D49999">
        <v>73</v>
      </c>
      <c r="E49999" t="s">
        <v>16</v>
      </c>
      <c r="F49999" t="s">
        <v>125</v>
      </c>
      <c r="G49999" t="s">
        <v>18</v>
      </c>
      <c r="H49999" s="1">
        <v>45177</v>
      </c>
      <c r="I49999" t="s">
        <v>130244</v>
      </c>
      <c r="J49999" t="s">
        <v>130245</v>
      </c>
      <c r="K49999" t="s">
        <v>21</v>
      </c>
      <c r="L49999">
        <v>8441.1470644248602</v>
      </c>
      <c r="M49999">
        <v>411</v>
      </c>
      <c r="N49999" t="s">
        <v>46</v>
      </c>
      <c r="O49999" s="1">
        <v>45191</v>
      </c>
      <c r="P49999">
        <f>Table1[[#This Row],[Discharge Date]]-Table1[[#This Row],[Date of Admission]]</f>
        <v>14</v>
      </c>
      <c r="Q49999" t="s">
        <v>40</v>
      </c>
      <c r="R49999" t="s">
        <v>47</v>
      </c>
    </row>
    <row r="50000" spans="1:18" x14ac:dyDescent="0.35">
      <c r="A50000" t="s">
        <v>130246</v>
      </c>
      <c r="B50000" t="str">
        <f>PROPER(Table1[[#This Row],[Name]])</f>
        <v>Roger Farrell</v>
      </c>
      <c r="C50000" t="str">
        <f t="shared" si="781"/>
        <v xml:space="preserve">Very Elderly </v>
      </c>
      <c r="D50000">
        <v>81</v>
      </c>
      <c r="E50000" t="s">
        <v>16</v>
      </c>
      <c r="F50000" t="s">
        <v>17</v>
      </c>
      <c r="G50000" t="s">
        <v>18</v>
      </c>
      <c r="H50000" s="1">
        <v>44117</v>
      </c>
      <c r="I50000" t="s">
        <v>130247</v>
      </c>
      <c r="J50000" t="s">
        <v>30497</v>
      </c>
      <c r="K50000" t="s">
        <v>21</v>
      </c>
      <c r="L50000">
        <v>34934.284112597401</v>
      </c>
      <c r="M50000">
        <v>144</v>
      </c>
      <c r="N50000" t="s">
        <v>46</v>
      </c>
      <c r="O50000" s="1">
        <v>44118</v>
      </c>
      <c r="P50000">
        <f>Table1[[#This Row],[Discharge Date]]-Table1[[#This Row],[Date of Admission]]</f>
        <v>1</v>
      </c>
      <c r="Q50000" t="s">
        <v>52</v>
      </c>
      <c r="R50000" t="s">
        <v>47</v>
      </c>
    </row>
    <row r="50001" spans="1:18" x14ac:dyDescent="0.35">
      <c r="A50001" t="s">
        <v>130248</v>
      </c>
      <c r="B50001" t="str">
        <f>PROPER(Table1[[#This Row],[Name]])</f>
        <v>Katherine Webster</v>
      </c>
      <c r="C50001" t="str">
        <f t="shared" si="781"/>
        <v xml:space="preserve">Young Adult </v>
      </c>
      <c r="D50001">
        <v>23</v>
      </c>
      <c r="E50001" t="s">
        <v>16</v>
      </c>
      <c r="F50001" t="s">
        <v>103</v>
      </c>
      <c r="G50001" t="s">
        <v>93</v>
      </c>
      <c r="H50001" s="1">
        <v>44587</v>
      </c>
      <c r="I50001" t="s">
        <v>130249</v>
      </c>
      <c r="J50001" t="s">
        <v>12344</v>
      </c>
      <c r="K50001" t="s">
        <v>57</v>
      </c>
      <c r="L50001">
        <v>8926.2859373260599</v>
      </c>
      <c r="M50001">
        <v>322</v>
      </c>
      <c r="N50001" t="s">
        <v>46</v>
      </c>
      <c r="O50001" s="1">
        <v>44595</v>
      </c>
      <c r="P50001">
        <f>Table1[[#This Row],[Discharge Date]]-Table1[[#This Row],[Date of Admission]]</f>
        <v>8</v>
      </c>
      <c r="Q50001" t="s">
        <v>40</v>
      </c>
      <c r="R50001" t="s">
        <v>33</v>
      </c>
    </row>
    <row r="50002" spans="1:18" x14ac:dyDescent="0.35">
      <c r="A50002" t="s">
        <v>41284</v>
      </c>
      <c r="B50002" t="str">
        <f>PROPER(Table1[[#This Row],[Name]])</f>
        <v>Krista Gibson</v>
      </c>
      <c r="C50002" t="str">
        <f t="shared" si="781"/>
        <v xml:space="preserve">Young Adult </v>
      </c>
      <c r="D50002">
        <v>24</v>
      </c>
      <c r="E50002" t="s">
        <v>16</v>
      </c>
      <c r="F50002" t="s">
        <v>26</v>
      </c>
      <c r="G50002" t="s">
        <v>43</v>
      </c>
      <c r="H50002" s="1">
        <v>44686</v>
      </c>
      <c r="I50002" t="s">
        <v>41285</v>
      </c>
      <c r="J50002" t="s">
        <v>41286</v>
      </c>
      <c r="K50002" t="s">
        <v>39</v>
      </c>
      <c r="L50002">
        <v>6364.4825207133999</v>
      </c>
      <c r="M50002">
        <v>230</v>
      </c>
      <c r="N50002" t="s">
        <v>22</v>
      </c>
      <c r="O50002" s="1">
        <v>44697</v>
      </c>
      <c r="P50002">
        <f>Table1[[#This Row],[Discharge Date]]-Table1[[#This Row],[Date of Admission]]</f>
        <v>11</v>
      </c>
      <c r="Q50002" t="s">
        <v>79</v>
      </c>
      <c r="R50002" t="s">
        <v>33</v>
      </c>
    </row>
    <row r="50003" spans="1:18" x14ac:dyDescent="0.35">
      <c r="A50003" t="s">
        <v>41270</v>
      </c>
      <c r="B50003" t="str">
        <f>PROPER(Table1[[#This Row],[Name]])</f>
        <v>Brooke Mccullough</v>
      </c>
      <c r="C50003" t="str">
        <f t="shared" si="781"/>
        <v xml:space="preserve">Senior </v>
      </c>
      <c r="D50003">
        <v>63</v>
      </c>
      <c r="E50003" t="s">
        <v>16</v>
      </c>
      <c r="F50003" t="s">
        <v>49</v>
      </c>
      <c r="G50003" t="s">
        <v>43</v>
      </c>
      <c r="H50003" s="1">
        <v>44579</v>
      </c>
      <c r="I50003" t="s">
        <v>41271</v>
      </c>
      <c r="J50003" t="s">
        <v>41272</v>
      </c>
      <c r="K50003" t="s">
        <v>30</v>
      </c>
      <c r="L50003">
        <v>16183.458636842101</v>
      </c>
      <c r="M50003">
        <v>388</v>
      </c>
      <c r="N50003" t="s">
        <v>22</v>
      </c>
      <c r="O50003" s="1">
        <v>44593</v>
      </c>
      <c r="P50003">
        <f>Table1[[#This Row],[Discharge Date]]-Table1[[#This Row],[Date of Admission]]</f>
        <v>14</v>
      </c>
      <c r="Q50003" t="s">
        <v>79</v>
      </c>
      <c r="R50003" t="s">
        <v>24</v>
      </c>
    </row>
    <row r="50004" spans="1:18" x14ac:dyDescent="0.35">
      <c r="A50004" t="s">
        <v>91837</v>
      </c>
      <c r="B50004" t="str">
        <f>PROPER(Table1[[#This Row],[Name]])</f>
        <v>Daniel Thompson</v>
      </c>
      <c r="C50004" t="str">
        <f t="shared" si="781"/>
        <v xml:space="preserve">Very Elderly </v>
      </c>
      <c r="D50004">
        <v>88</v>
      </c>
      <c r="E50004" t="s">
        <v>35</v>
      </c>
      <c r="F50004" t="s">
        <v>49</v>
      </c>
      <c r="G50004" t="s">
        <v>76</v>
      </c>
      <c r="H50004" s="1">
        <v>45274</v>
      </c>
      <c r="I50004" t="s">
        <v>91838</v>
      </c>
      <c r="J50004" t="s">
        <v>91839</v>
      </c>
      <c r="K50004" t="s">
        <v>21</v>
      </c>
      <c r="L50004">
        <v>29177.755454832499</v>
      </c>
      <c r="M50004">
        <v>157</v>
      </c>
      <c r="N50004" t="s">
        <v>46</v>
      </c>
      <c r="O50004" s="1">
        <v>45276</v>
      </c>
      <c r="P50004">
        <f>Table1[[#This Row],[Discharge Date]]-Table1[[#This Row],[Date of Admission]]</f>
        <v>2</v>
      </c>
      <c r="Q50004" t="s">
        <v>79</v>
      </c>
      <c r="R50004" t="s">
        <v>24</v>
      </c>
    </row>
    <row r="50005" spans="1:18" x14ac:dyDescent="0.35">
      <c r="A50005" t="s">
        <v>124679</v>
      </c>
      <c r="B50005" t="str">
        <f>PROPER(Table1[[#This Row],[Name]])</f>
        <v>Nicholas Hunt</v>
      </c>
      <c r="C50005" t="str">
        <f t="shared" si="781"/>
        <v xml:space="preserve">Young Adult </v>
      </c>
      <c r="D50005">
        <v>22</v>
      </c>
      <c r="E50005" t="s">
        <v>16</v>
      </c>
      <c r="F50005" t="s">
        <v>125</v>
      </c>
      <c r="G50005" t="s">
        <v>43</v>
      </c>
      <c r="H50005" s="1">
        <v>44478</v>
      </c>
      <c r="I50005" t="s">
        <v>27547</v>
      </c>
      <c r="J50005" t="s">
        <v>124680</v>
      </c>
      <c r="K50005" t="s">
        <v>21</v>
      </c>
      <c r="L50005">
        <v>37920.322914643999</v>
      </c>
      <c r="M50005">
        <v>383</v>
      </c>
      <c r="N50005" t="s">
        <v>31</v>
      </c>
      <c r="O50005" s="1">
        <v>44498</v>
      </c>
      <c r="P50005">
        <f>Table1[[#This Row],[Discharge Date]]-Table1[[#This Row],[Date of Admission]]</f>
        <v>20</v>
      </c>
      <c r="Q50005" t="s">
        <v>79</v>
      </c>
      <c r="R50005" t="s">
        <v>24</v>
      </c>
    </row>
    <row r="50006" spans="1:18" x14ac:dyDescent="0.35">
      <c r="A50006" t="s">
        <v>31779</v>
      </c>
      <c r="B50006" t="str">
        <f>PROPER(Table1[[#This Row],[Name]])</f>
        <v>Melissa Martinez</v>
      </c>
      <c r="C50006" t="str">
        <f t="shared" si="781"/>
        <v xml:space="preserve">Elderly </v>
      </c>
      <c r="D50006">
        <v>78</v>
      </c>
      <c r="E50006" t="s">
        <v>35</v>
      </c>
      <c r="F50006" t="s">
        <v>125</v>
      </c>
      <c r="G50006" t="s">
        <v>18</v>
      </c>
      <c r="H50006" s="1">
        <v>44566</v>
      </c>
      <c r="I50006" t="s">
        <v>10128</v>
      </c>
      <c r="J50006" t="s">
        <v>31780</v>
      </c>
      <c r="K50006" t="s">
        <v>21</v>
      </c>
      <c r="L50006">
        <v>26378.7841149448</v>
      </c>
      <c r="M50006">
        <v>132</v>
      </c>
      <c r="N50006" t="s">
        <v>22</v>
      </c>
      <c r="O50006" s="1">
        <v>44592</v>
      </c>
      <c r="P50006">
        <f>Table1[[#This Row],[Discharge Date]]-Table1[[#This Row],[Date of Admission]]</f>
        <v>26</v>
      </c>
      <c r="Q50006" t="s">
        <v>79</v>
      </c>
      <c r="R50006" t="s">
        <v>47</v>
      </c>
    </row>
    <row r="50007" spans="1:18" x14ac:dyDescent="0.35">
      <c r="A50007" t="s">
        <v>12163</v>
      </c>
      <c r="B50007" t="str">
        <f>PROPER(Table1[[#This Row],[Name]])</f>
        <v>Jennifer Murray</v>
      </c>
      <c r="C50007" t="str">
        <f t="shared" si="781"/>
        <v xml:space="preserve">Senior </v>
      </c>
      <c r="D50007">
        <v>63</v>
      </c>
      <c r="E50007" t="s">
        <v>16</v>
      </c>
      <c r="F50007" t="s">
        <v>26</v>
      </c>
      <c r="G50007" t="s">
        <v>43</v>
      </c>
      <c r="H50007" s="1">
        <v>45132</v>
      </c>
      <c r="I50007" t="s">
        <v>12164</v>
      </c>
      <c r="J50007" t="s">
        <v>12165</v>
      </c>
      <c r="K50007" t="s">
        <v>30</v>
      </c>
      <c r="L50007">
        <v>3345.7002618451502</v>
      </c>
      <c r="M50007">
        <v>284</v>
      </c>
      <c r="N50007" t="s">
        <v>22</v>
      </c>
      <c r="O50007" s="1">
        <v>45144</v>
      </c>
      <c r="P50007">
        <f>Table1[[#This Row],[Discharge Date]]-Table1[[#This Row],[Date of Admission]]</f>
        <v>12</v>
      </c>
      <c r="Q50007" t="s">
        <v>79</v>
      </c>
      <c r="R50007" t="s">
        <v>47</v>
      </c>
    </row>
    <row r="50008" spans="1:18" x14ac:dyDescent="0.35">
      <c r="A50008" t="s">
        <v>76193</v>
      </c>
      <c r="B50008" t="str">
        <f>PROPER(Table1[[#This Row],[Name]])</f>
        <v>Megan Johnson</v>
      </c>
      <c r="C50008" t="str">
        <f t="shared" si="781"/>
        <v xml:space="preserve">Elderly </v>
      </c>
      <c r="D50008">
        <v>66</v>
      </c>
      <c r="E50008" t="s">
        <v>16</v>
      </c>
      <c r="F50008" t="s">
        <v>26</v>
      </c>
      <c r="G50008" t="s">
        <v>18</v>
      </c>
      <c r="H50008" s="1">
        <v>44800</v>
      </c>
      <c r="I50008" t="s">
        <v>76194</v>
      </c>
      <c r="J50008" t="s">
        <v>76195</v>
      </c>
      <c r="K50008" t="s">
        <v>65</v>
      </c>
      <c r="L50008">
        <v>24256.971689813501</v>
      </c>
      <c r="M50008">
        <v>498</v>
      </c>
      <c r="N50008" t="s">
        <v>46</v>
      </c>
      <c r="O50008" s="1">
        <v>44805</v>
      </c>
      <c r="P50008">
        <f>Table1[[#This Row],[Discharge Date]]-Table1[[#This Row],[Date of Admission]]</f>
        <v>5</v>
      </c>
      <c r="Q50008" t="s">
        <v>79</v>
      </c>
      <c r="R50008" t="s">
        <v>33</v>
      </c>
    </row>
    <row r="50009" spans="1:18" x14ac:dyDescent="0.35">
      <c r="A50009" t="s">
        <v>120400</v>
      </c>
      <c r="B50009" t="str">
        <f>PROPER(Table1[[#This Row],[Name]])</f>
        <v>Kristin Oliver</v>
      </c>
      <c r="C50009" t="str">
        <f t="shared" si="781"/>
        <v xml:space="preserve">Very Elderly </v>
      </c>
      <c r="D50009">
        <v>84</v>
      </c>
      <c r="E50009" t="s">
        <v>35</v>
      </c>
      <c r="F50009" t="s">
        <v>125</v>
      </c>
      <c r="G50009" t="s">
        <v>27</v>
      </c>
      <c r="H50009" s="1">
        <v>44126</v>
      </c>
      <c r="I50009" t="s">
        <v>6456</v>
      </c>
      <c r="J50009" t="s">
        <v>120401</v>
      </c>
      <c r="K50009" t="s">
        <v>39</v>
      </c>
      <c r="L50009">
        <v>48956.685040266202</v>
      </c>
      <c r="M50009">
        <v>434</v>
      </c>
      <c r="N50009" t="s">
        <v>31</v>
      </c>
      <c r="O50009" s="1">
        <v>44130</v>
      </c>
      <c r="P50009">
        <f>Table1[[#This Row],[Discharge Date]]-Table1[[#This Row],[Date of Admission]]</f>
        <v>4</v>
      </c>
      <c r="Q50009" t="s">
        <v>52</v>
      </c>
      <c r="R50009" t="s">
        <v>33</v>
      </c>
    </row>
    <row r="50010" spans="1:18" x14ac:dyDescent="0.35">
      <c r="A50010" t="s">
        <v>82063</v>
      </c>
      <c r="B50010" t="str">
        <f>PROPER(Table1[[#This Row],[Name]])</f>
        <v>Jamie Valenzuela</v>
      </c>
      <c r="C50010" t="str">
        <f t="shared" si="781"/>
        <v xml:space="preserve">Mature Adult </v>
      </c>
      <c r="D50010">
        <v>44</v>
      </c>
      <c r="E50010" t="s">
        <v>16</v>
      </c>
      <c r="F50010" t="s">
        <v>103</v>
      </c>
      <c r="G50010" t="s">
        <v>93</v>
      </c>
      <c r="H50010" s="1">
        <v>44457</v>
      </c>
      <c r="I50010" t="s">
        <v>82064</v>
      </c>
      <c r="J50010" t="s">
        <v>82065</v>
      </c>
      <c r="K50010" t="s">
        <v>30</v>
      </c>
      <c r="L50010">
        <v>47319.005789753399</v>
      </c>
      <c r="M50010">
        <v>296</v>
      </c>
      <c r="N50010" t="s">
        <v>31</v>
      </c>
      <c r="O50010" s="1">
        <v>44465</v>
      </c>
      <c r="P50010">
        <f>Table1[[#This Row],[Discharge Date]]-Table1[[#This Row],[Date of Admission]]</f>
        <v>8</v>
      </c>
      <c r="Q50010" t="s">
        <v>23</v>
      </c>
      <c r="R50010" t="s">
        <v>33</v>
      </c>
    </row>
    <row r="50011" spans="1:18" x14ac:dyDescent="0.35">
      <c r="A50011" t="s">
        <v>80975</v>
      </c>
      <c r="B50011" t="str">
        <f>PROPER(Table1[[#This Row],[Name]])</f>
        <v>Maria Richards</v>
      </c>
      <c r="C50011" t="str">
        <f t="shared" si="781"/>
        <v xml:space="preserve">Elderly </v>
      </c>
      <c r="D50011">
        <v>78</v>
      </c>
      <c r="E50011" t="s">
        <v>16</v>
      </c>
      <c r="F50011" t="s">
        <v>17</v>
      </c>
      <c r="G50011" t="s">
        <v>27</v>
      </c>
      <c r="H50011" s="1">
        <v>45087</v>
      </c>
      <c r="I50011" t="s">
        <v>80976</v>
      </c>
      <c r="J50011" t="s">
        <v>80977</v>
      </c>
      <c r="K50011" t="s">
        <v>57</v>
      </c>
      <c r="L50011">
        <v>23176.473565507498</v>
      </c>
      <c r="M50011">
        <v>269</v>
      </c>
      <c r="N50011" t="s">
        <v>46</v>
      </c>
      <c r="O50011" s="1">
        <v>45114</v>
      </c>
      <c r="P50011">
        <f>Table1[[#This Row],[Discharge Date]]-Table1[[#This Row],[Date of Admission]]</f>
        <v>27</v>
      </c>
      <c r="Q50011" t="s">
        <v>52</v>
      </c>
      <c r="R50011" t="s">
        <v>47</v>
      </c>
    </row>
    <row r="50012" spans="1:18" x14ac:dyDescent="0.35">
      <c r="A50012" t="s">
        <v>115638</v>
      </c>
      <c r="B50012" t="str">
        <f>PROPER(Table1[[#This Row],[Name]])</f>
        <v>Latasha Shaw</v>
      </c>
      <c r="C50012" t="str">
        <f t="shared" si="781"/>
        <v xml:space="preserve">Senior </v>
      </c>
      <c r="D50012">
        <v>52</v>
      </c>
      <c r="E50012" t="s">
        <v>16</v>
      </c>
      <c r="F50012" t="s">
        <v>59</v>
      </c>
      <c r="G50012" t="s">
        <v>76</v>
      </c>
      <c r="H50012" s="1">
        <v>45087</v>
      </c>
      <c r="I50012" t="s">
        <v>34315</v>
      </c>
      <c r="J50012" t="s">
        <v>115639</v>
      </c>
      <c r="K50012" t="s">
        <v>65</v>
      </c>
      <c r="L50012">
        <v>35736.231466884798</v>
      </c>
      <c r="M50012">
        <v>215</v>
      </c>
      <c r="N50012" t="s">
        <v>46</v>
      </c>
      <c r="O50012" s="1">
        <v>45116</v>
      </c>
      <c r="P50012">
        <f>Table1[[#This Row],[Discharge Date]]-Table1[[#This Row],[Date of Admission]]</f>
        <v>29</v>
      </c>
      <c r="Q50012" t="s">
        <v>23</v>
      </c>
      <c r="R50012" t="s">
        <v>33</v>
      </c>
    </row>
    <row r="50013" spans="1:18" x14ac:dyDescent="0.35">
      <c r="A50013" t="s">
        <v>101103</v>
      </c>
      <c r="B50013" t="str">
        <f>PROPER(Table1[[#This Row],[Name]])</f>
        <v>Tracy Parker</v>
      </c>
      <c r="C50013" t="str">
        <f t="shared" si="781"/>
        <v xml:space="preserve">Elderly </v>
      </c>
      <c r="D50013">
        <v>79</v>
      </c>
      <c r="E50013" t="s">
        <v>16</v>
      </c>
      <c r="F50013" t="s">
        <v>17</v>
      </c>
      <c r="G50013" t="s">
        <v>54</v>
      </c>
      <c r="H50013" s="1">
        <v>44439</v>
      </c>
      <c r="I50013" t="s">
        <v>2300</v>
      </c>
      <c r="J50013" t="s">
        <v>73822</v>
      </c>
      <c r="K50013" t="s">
        <v>39</v>
      </c>
      <c r="L50013">
        <v>46635.470148980501</v>
      </c>
      <c r="M50013">
        <v>120</v>
      </c>
      <c r="N50013" t="s">
        <v>31</v>
      </c>
      <c r="O50013" s="1">
        <v>44454</v>
      </c>
      <c r="P50013">
        <f>Table1[[#This Row],[Discharge Date]]-Table1[[#This Row],[Date of Admission]]</f>
        <v>15</v>
      </c>
      <c r="Q50013" t="s">
        <v>52</v>
      </c>
      <c r="R50013" t="s">
        <v>47</v>
      </c>
    </row>
    <row r="50014" spans="1:18" x14ac:dyDescent="0.35">
      <c r="A50014" t="s">
        <v>37785</v>
      </c>
      <c r="B50014" t="str">
        <f>PROPER(Table1[[#This Row],[Name]])</f>
        <v>Marcus Cooke</v>
      </c>
      <c r="C50014" t="str">
        <f t="shared" si="781"/>
        <v xml:space="preserve">Young Adult </v>
      </c>
      <c r="D50014">
        <v>23</v>
      </c>
      <c r="E50014" t="s">
        <v>35</v>
      </c>
      <c r="F50014" t="s">
        <v>36</v>
      </c>
      <c r="G50014" t="s">
        <v>76</v>
      </c>
      <c r="H50014" s="1">
        <v>43638</v>
      </c>
      <c r="I50014" t="s">
        <v>37786</v>
      </c>
      <c r="J50014" t="s">
        <v>36326</v>
      </c>
      <c r="K50014" t="s">
        <v>65</v>
      </c>
      <c r="L50014">
        <v>38748.433047577702</v>
      </c>
      <c r="M50014">
        <v>243</v>
      </c>
      <c r="N50014" t="s">
        <v>46</v>
      </c>
      <c r="O50014" s="1">
        <v>43639</v>
      </c>
      <c r="P50014">
        <f>Table1[[#This Row],[Discharge Date]]-Table1[[#This Row],[Date of Admission]]</f>
        <v>1</v>
      </c>
      <c r="Q50014" t="s">
        <v>40</v>
      </c>
      <c r="R50014" t="s">
        <v>33</v>
      </c>
    </row>
    <row r="50015" spans="1:18" x14ac:dyDescent="0.35">
      <c r="A50015" t="s">
        <v>53936</v>
      </c>
      <c r="B50015" t="str">
        <f>PROPER(Table1[[#This Row],[Name]])</f>
        <v>Samantha Gibbs</v>
      </c>
      <c r="C50015" t="str">
        <f t="shared" si="781"/>
        <v xml:space="preserve">Adult </v>
      </c>
      <c r="D50015">
        <v>29</v>
      </c>
      <c r="E50015" t="s">
        <v>35</v>
      </c>
      <c r="F50015" t="s">
        <v>59</v>
      </c>
      <c r="G50015" t="s">
        <v>27</v>
      </c>
      <c r="H50015" s="1">
        <v>43904</v>
      </c>
      <c r="I50015" t="s">
        <v>53937</v>
      </c>
      <c r="J50015" t="s">
        <v>53938</v>
      </c>
      <c r="K50015" t="s">
        <v>39</v>
      </c>
      <c r="L50015">
        <v>34492.677039125301</v>
      </c>
      <c r="M50015">
        <v>473</v>
      </c>
      <c r="N50015" t="s">
        <v>31</v>
      </c>
      <c r="O50015" s="1">
        <v>43916</v>
      </c>
      <c r="P50015">
        <f>Table1[[#This Row],[Discharge Date]]-Table1[[#This Row],[Date of Admission]]</f>
        <v>12</v>
      </c>
      <c r="Q50015" t="s">
        <v>79</v>
      </c>
      <c r="R50015" t="s">
        <v>24</v>
      </c>
    </row>
    <row r="50016" spans="1:18" x14ac:dyDescent="0.35">
      <c r="A50016" t="s">
        <v>100425</v>
      </c>
      <c r="B50016" t="str">
        <f>PROPER(Table1[[#This Row],[Name]])</f>
        <v>Andrea Black</v>
      </c>
      <c r="C50016" t="str">
        <f t="shared" si="781"/>
        <v xml:space="preserve">Very Elderly </v>
      </c>
      <c r="D50016">
        <v>83</v>
      </c>
      <c r="E50016" t="s">
        <v>35</v>
      </c>
      <c r="F50016" t="s">
        <v>42</v>
      </c>
      <c r="G50016" t="s">
        <v>54</v>
      </c>
      <c r="H50016" s="1">
        <v>44412</v>
      </c>
      <c r="I50016" t="s">
        <v>100426</v>
      </c>
      <c r="J50016" t="s">
        <v>100427</v>
      </c>
      <c r="K50016" t="s">
        <v>39</v>
      </c>
      <c r="L50016">
        <v>35239.816787646603</v>
      </c>
      <c r="M50016">
        <v>332</v>
      </c>
      <c r="N50016" t="s">
        <v>22</v>
      </c>
      <c r="O50016" s="1">
        <v>44431</v>
      </c>
      <c r="P50016">
        <f>Table1[[#This Row],[Discharge Date]]-Table1[[#This Row],[Date of Admission]]</f>
        <v>19</v>
      </c>
      <c r="Q50016" t="s">
        <v>79</v>
      </c>
      <c r="R50016" t="s">
        <v>24</v>
      </c>
    </row>
    <row r="50017" spans="1:18" x14ac:dyDescent="0.35">
      <c r="A50017" t="s">
        <v>90766</v>
      </c>
      <c r="B50017" t="str">
        <f>PROPER(Table1[[#This Row],[Name]])</f>
        <v>Martha Sheppard</v>
      </c>
      <c r="C50017" t="str">
        <f t="shared" si="781"/>
        <v xml:space="preserve">Elderly </v>
      </c>
      <c r="D50017">
        <v>79</v>
      </c>
      <c r="E50017" t="s">
        <v>35</v>
      </c>
      <c r="F50017" t="s">
        <v>49</v>
      </c>
      <c r="G50017" t="s">
        <v>93</v>
      </c>
      <c r="H50017" s="1">
        <v>43940</v>
      </c>
      <c r="I50017" t="s">
        <v>69018</v>
      </c>
      <c r="J50017" t="s">
        <v>90767</v>
      </c>
      <c r="K50017" t="s">
        <v>30</v>
      </c>
      <c r="L50017">
        <v>10555.4610899329</v>
      </c>
      <c r="M50017">
        <v>166</v>
      </c>
      <c r="N50017" t="s">
        <v>46</v>
      </c>
      <c r="O50017" s="1">
        <v>43951</v>
      </c>
      <c r="P50017">
        <f>Table1[[#This Row],[Discharge Date]]-Table1[[#This Row],[Date of Admission]]</f>
        <v>11</v>
      </c>
      <c r="Q50017" t="s">
        <v>52</v>
      </c>
      <c r="R50017" t="s">
        <v>33</v>
      </c>
    </row>
    <row r="50018" spans="1:18" x14ac:dyDescent="0.35">
      <c r="A50018" t="s">
        <v>33858</v>
      </c>
      <c r="B50018" t="str">
        <f>PROPER(Table1[[#This Row],[Name]])</f>
        <v>Jill Eaton</v>
      </c>
      <c r="C50018" t="str">
        <f t="shared" si="781"/>
        <v xml:space="preserve">Adult </v>
      </c>
      <c r="D50018">
        <v>34</v>
      </c>
      <c r="E50018" t="s">
        <v>16</v>
      </c>
      <c r="F50018" t="s">
        <v>49</v>
      </c>
      <c r="G50018" t="s">
        <v>18</v>
      </c>
      <c r="H50018" s="1">
        <v>44356</v>
      </c>
      <c r="I50018" t="s">
        <v>33859</v>
      </c>
      <c r="J50018" t="s">
        <v>33860</v>
      </c>
      <c r="K50018" t="s">
        <v>39</v>
      </c>
      <c r="L50018">
        <v>9967.8716902661799</v>
      </c>
      <c r="M50018">
        <v>189</v>
      </c>
      <c r="N50018" t="s">
        <v>46</v>
      </c>
      <c r="O50018" s="1">
        <v>44365</v>
      </c>
      <c r="P50018">
        <f>Table1[[#This Row],[Discharge Date]]-Table1[[#This Row],[Date of Admission]]</f>
        <v>9</v>
      </c>
      <c r="Q50018" t="s">
        <v>23</v>
      </c>
      <c r="R50018" t="s">
        <v>33</v>
      </c>
    </row>
    <row r="50019" spans="1:18" x14ac:dyDescent="0.35">
      <c r="A50019" t="s">
        <v>46402</v>
      </c>
      <c r="B50019" t="str">
        <f>PROPER(Table1[[#This Row],[Name]])</f>
        <v>Robert Boone</v>
      </c>
      <c r="C50019" t="str">
        <f t="shared" si="781"/>
        <v xml:space="preserve">Very Elderly </v>
      </c>
      <c r="D50019">
        <v>81</v>
      </c>
      <c r="E50019" t="s">
        <v>16</v>
      </c>
      <c r="F50019" t="s">
        <v>103</v>
      </c>
      <c r="G50019" t="s">
        <v>93</v>
      </c>
      <c r="H50019" s="1">
        <v>43915</v>
      </c>
      <c r="I50019" t="s">
        <v>46403</v>
      </c>
      <c r="J50019" t="s">
        <v>46404</v>
      </c>
      <c r="K50019" t="s">
        <v>39</v>
      </c>
      <c r="L50019">
        <v>34417.283017103</v>
      </c>
      <c r="M50019">
        <v>400</v>
      </c>
      <c r="N50019" t="s">
        <v>46</v>
      </c>
      <c r="O50019" s="1">
        <v>43939</v>
      </c>
      <c r="P50019">
        <f>Table1[[#This Row],[Discharge Date]]-Table1[[#This Row],[Date of Admission]]</f>
        <v>24</v>
      </c>
      <c r="Q50019" t="s">
        <v>79</v>
      </c>
      <c r="R50019" t="s">
        <v>33</v>
      </c>
    </row>
    <row r="50020" spans="1:18" x14ac:dyDescent="0.35">
      <c r="A50020" t="s">
        <v>110765</v>
      </c>
      <c r="B50020" t="str">
        <f>PROPER(Table1[[#This Row],[Name]])</f>
        <v>Jasmine Santos</v>
      </c>
      <c r="C50020" t="str">
        <f t="shared" si="781"/>
        <v xml:space="preserve">Very Elderly </v>
      </c>
      <c r="D50020">
        <v>80</v>
      </c>
      <c r="E50020" t="s">
        <v>35</v>
      </c>
      <c r="F50020" t="s">
        <v>59</v>
      </c>
      <c r="G50020" t="s">
        <v>27</v>
      </c>
      <c r="H50020" s="1">
        <v>43971</v>
      </c>
      <c r="I50020" t="s">
        <v>110766</v>
      </c>
      <c r="J50020" t="s">
        <v>110767</v>
      </c>
      <c r="K50020" t="s">
        <v>30</v>
      </c>
      <c r="L50020">
        <v>6872.4111509437298</v>
      </c>
      <c r="M50020">
        <v>352</v>
      </c>
      <c r="N50020" t="s">
        <v>31</v>
      </c>
      <c r="O50020" s="1">
        <v>43974</v>
      </c>
      <c r="P50020">
        <f>Table1[[#This Row],[Discharge Date]]-Table1[[#This Row],[Date of Admission]]</f>
        <v>3</v>
      </c>
      <c r="Q50020" t="s">
        <v>23</v>
      </c>
      <c r="R50020" t="s">
        <v>33</v>
      </c>
    </row>
    <row r="50021" spans="1:18" x14ac:dyDescent="0.35">
      <c r="A50021" t="s">
        <v>113484</v>
      </c>
      <c r="B50021" t="str">
        <f>PROPER(Table1[[#This Row],[Name]])</f>
        <v>Patricia Reynolds</v>
      </c>
      <c r="C50021" t="str">
        <f t="shared" si="781"/>
        <v xml:space="preserve">Senior </v>
      </c>
      <c r="D50021">
        <v>50</v>
      </c>
      <c r="E50021" t="s">
        <v>35</v>
      </c>
      <c r="F50021" t="s">
        <v>103</v>
      </c>
      <c r="G50021" t="s">
        <v>54</v>
      </c>
      <c r="H50021" s="1">
        <v>43901</v>
      </c>
      <c r="I50021" t="s">
        <v>19852</v>
      </c>
      <c r="J50021" t="s">
        <v>26472</v>
      </c>
      <c r="K50021" t="s">
        <v>65</v>
      </c>
      <c r="L50021">
        <v>17484.4255591373</v>
      </c>
      <c r="M50021">
        <v>446</v>
      </c>
      <c r="N50021" t="s">
        <v>31</v>
      </c>
      <c r="O50021" s="1">
        <v>43920</v>
      </c>
      <c r="P50021">
        <f>Table1[[#This Row],[Discharge Date]]-Table1[[#This Row],[Date of Admission]]</f>
        <v>19</v>
      </c>
      <c r="Q50021" t="s">
        <v>79</v>
      </c>
      <c r="R50021" t="s">
        <v>24</v>
      </c>
    </row>
    <row r="50022" spans="1:18" x14ac:dyDescent="0.35">
      <c r="A50022" t="s">
        <v>114528</v>
      </c>
      <c r="B50022" t="str">
        <f>PROPER(Table1[[#This Row],[Name]])</f>
        <v>Scott Ortega</v>
      </c>
      <c r="C50022" t="str">
        <f t="shared" si="781"/>
        <v xml:space="preserve">Senior </v>
      </c>
      <c r="D50022">
        <v>61</v>
      </c>
      <c r="E50022" t="s">
        <v>35</v>
      </c>
      <c r="F50022" t="s">
        <v>103</v>
      </c>
      <c r="G50022" t="s">
        <v>18</v>
      </c>
      <c r="H50022" s="1">
        <v>45157</v>
      </c>
      <c r="I50022" t="s">
        <v>114529</v>
      </c>
      <c r="J50022" t="s">
        <v>114530</v>
      </c>
      <c r="K50022" t="s">
        <v>65</v>
      </c>
      <c r="L50022">
        <v>21453.336286408299</v>
      </c>
      <c r="M50022">
        <v>156</v>
      </c>
      <c r="N50022" t="s">
        <v>22</v>
      </c>
      <c r="O50022" s="1">
        <v>45187</v>
      </c>
      <c r="P50022">
        <f>Table1[[#This Row],[Discharge Date]]-Table1[[#This Row],[Date of Admission]]</f>
        <v>30</v>
      </c>
      <c r="Q50022" t="s">
        <v>23</v>
      </c>
      <c r="R50022" t="s">
        <v>33</v>
      </c>
    </row>
    <row r="50023" spans="1:18" x14ac:dyDescent="0.35">
      <c r="A50023" t="s">
        <v>43960</v>
      </c>
      <c r="B50023" t="str">
        <f>PROPER(Table1[[#This Row],[Name]])</f>
        <v>Sarah Rodriguez</v>
      </c>
      <c r="C50023" t="str">
        <f t="shared" si="781"/>
        <v xml:space="preserve">Mature Adult </v>
      </c>
      <c r="D50023">
        <v>47</v>
      </c>
      <c r="E50023" t="s">
        <v>16</v>
      </c>
      <c r="F50023" t="s">
        <v>42</v>
      </c>
      <c r="G50023" t="s">
        <v>93</v>
      </c>
      <c r="H50023" s="1">
        <v>45331</v>
      </c>
      <c r="I50023" t="s">
        <v>43961</v>
      </c>
      <c r="J50023" t="s">
        <v>25408</v>
      </c>
      <c r="K50023" t="s">
        <v>39</v>
      </c>
      <c r="L50023">
        <v>6017.0783963733802</v>
      </c>
      <c r="M50023">
        <v>462</v>
      </c>
      <c r="N50023" t="s">
        <v>31</v>
      </c>
      <c r="O50023" s="1">
        <v>45350</v>
      </c>
      <c r="P50023">
        <f>Table1[[#This Row],[Discharge Date]]-Table1[[#This Row],[Date of Admission]]</f>
        <v>19</v>
      </c>
      <c r="Q50023" t="s">
        <v>79</v>
      </c>
      <c r="R50023" t="s">
        <v>47</v>
      </c>
    </row>
    <row r="50024" spans="1:18" x14ac:dyDescent="0.35">
      <c r="A50024" t="s">
        <v>40609</v>
      </c>
      <c r="B50024" t="str">
        <f>PROPER(Table1[[#This Row],[Name]])</f>
        <v>Roy Lee</v>
      </c>
      <c r="C50024" t="str">
        <f t="shared" si="781"/>
        <v xml:space="preserve">Elderly </v>
      </c>
      <c r="D50024">
        <v>75</v>
      </c>
      <c r="E50024" t="s">
        <v>16</v>
      </c>
      <c r="F50024" t="s">
        <v>17</v>
      </c>
      <c r="G50024" t="s">
        <v>76</v>
      </c>
      <c r="H50024" s="1">
        <v>45272</v>
      </c>
      <c r="I50024" t="s">
        <v>40610</v>
      </c>
      <c r="J50024" t="s">
        <v>23712</v>
      </c>
      <c r="K50024" t="s">
        <v>65</v>
      </c>
      <c r="L50024">
        <v>2473.5126290462099</v>
      </c>
      <c r="M50024">
        <v>302</v>
      </c>
      <c r="N50024" t="s">
        <v>31</v>
      </c>
      <c r="O50024" s="1">
        <v>45280</v>
      </c>
      <c r="P50024">
        <f>Table1[[#This Row],[Discharge Date]]-Table1[[#This Row],[Date of Admission]]</f>
        <v>8</v>
      </c>
      <c r="Q50024" t="s">
        <v>32</v>
      </c>
      <c r="R50024" t="s">
        <v>33</v>
      </c>
    </row>
    <row r="50025" spans="1:18" x14ac:dyDescent="0.35">
      <c r="A50025" t="s">
        <v>18353</v>
      </c>
      <c r="B50025" t="str">
        <f>PROPER(Table1[[#This Row],[Name]])</f>
        <v>Samuel Joyce</v>
      </c>
      <c r="C50025" t="str">
        <f t="shared" si="781"/>
        <v xml:space="preserve">Senior </v>
      </c>
      <c r="D50025">
        <v>56</v>
      </c>
      <c r="E50025" t="s">
        <v>16</v>
      </c>
      <c r="F50025" t="s">
        <v>42</v>
      </c>
      <c r="G50025" t="s">
        <v>93</v>
      </c>
      <c r="H50025" s="1">
        <v>44868</v>
      </c>
      <c r="I50025" t="s">
        <v>18354</v>
      </c>
      <c r="J50025" t="s">
        <v>18355</v>
      </c>
      <c r="K50025" t="s">
        <v>57</v>
      </c>
      <c r="L50025">
        <v>15654.830586632799</v>
      </c>
      <c r="M50025">
        <v>157</v>
      </c>
      <c r="N50025" t="s">
        <v>22</v>
      </c>
      <c r="O50025" s="1">
        <v>44887</v>
      </c>
      <c r="P50025">
        <f>Table1[[#This Row],[Discharge Date]]-Table1[[#This Row],[Date of Admission]]</f>
        <v>19</v>
      </c>
      <c r="Q50025" t="s">
        <v>40</v>
      </c>
      <c r="R50025" t="s">
        <v>33</v>
      </c>
    </row>
    <row r="50026" spans="1:18" x14ac:dyDescent="0.35">
      <c r="A50026" t="s">
        <v>54886</v>
      </c>
      <c r="B50026" t="str">
        <f>PROPER(Table1[[#This Row],[Name]])</f>
        <v>Eric Hines</v>
      </c>
      <c r="C50026" t="str">
        <f t="shared" si="781"/>
        <v xml:space="preserve">Elderly </v>
      </c>
      <c r="D50026">
        <v>71</v>
      </c>
      <c r="E50026" t="s">
        <v>35</v>
      </c>
      <c r="F50026" t="s">
        <v>17</v>
      </c>
      <c r="G50026" t="s">
        <v>93</v>
      </c>
      <c r="H50026" s="1">
        <v>43916</v>
      </c>
      <c r="I50026" t="s">
        <v>54887</v>
      </c>
      <c r="J50026" t="s">
        <v>6631</v>
      </c>
      <c r="K50026" t="s">
        <v>57</v>
      </c>
      <c r="L50026">
        <v>43777.4520474604</v>
      </c>
      <c r="M50026">
        <v>210</v>
      </c>
      <c r="N50026" t="s">
        <v>22</v>
      </c>
      <c r="O50026" s="1">
        <v>43926</v>
      </c>
      <c r="P50026">
        <f>Table1[[#This Row],[Discharge Date]]-Table1[[#This Row],[Date of Admission]]</f>
        <v>10</v>
      </c>
      <c r="Q50026" t="s">
        <v>52</v>
      </c>
      <c r="R50026" t="s">
        <v>33</v>
      </c>
    </row>
    <row r="50027" spans="1:18" x14ac:dyDescent="0.35">
      <c r="A50027" t="s">
        <v>114113</v>
      </c>
      <c r="B50027" t="str">
        <f>PROPER(Table1[[#This Row],[Name]])</f>
        <v>Derrick Gillespie</v>
      </c>
      <c r="C50027" t="str">
        <f t="shared" si="781"/>
        <v xml:space="preserve">Mature Adult </v>
      </c>
      <c r="D50027">
        <v>44</v>
      </c>
      <c r="E50027" t="s">
        <v>35</v>
      </c>
      <c r="F50027" t="s">
        <v>36</v>
      </c>
      <c r="G50027" t="s">
        <v>27</v>
      </c>
      <c r="H50027" s="1">
        <v>43991</v>
      </c>
      <c r="I50027" t="s">
        <v>114114</v>
      </c>
      <c r="J50027" t="s">
        <v>52292</v>
      </c>
      <c r="K50027" t="s">
        <v>65</v>
      </c>
      <c r="L50027">
        <v>43798.075399659298</v>
      </c>
      <c r="M50027">
        <v>375</v>
      </c>
      <c r="N50027" t="s">
        <v>22</v>
      </c>
      <c r="O50027" s="1">
        <v>43993</v>
      </c>
      <c r="P50027">
        <f>Table1[[#This Row],[Discharge Date]]-Table1[[#This Row],[Date of Admission]]</f>
        <v>2</v>
      </c>
      <c r="Q50027" t="s">
        <v>32</v>
      </c>
      <c r="R50027" t="s">
        <v>47</v>
      </c>
    </row>
    <row r="50028" spans="1:18" x14ac:dyDescent="0.35">
      <c r="A50028" t="s">
        <v>9573</v>
      </c>
      <c r="B50028" t="str">
        <f>PROPER(Table1[[#This Row],[Name]])</f>
        <v>Jay Hoover</v>
      </c>
      <c r="C50028" t="str">
        <f t="shared" si="781"/>
        <v xml:space="preserve">Elderly </v>
      </c>
      <c r="D50028">
        <v>75</v>
      </c>
      <c r="E50028" t="s">
        <v>16</v>
      </c>
      <c r="F50028" t="s">
        <v>36</v>
      </c>
      <c r="G50028" t="s">
        <v>18</v>
      </c>
      <c r="H50028" s="1">
        <v>45376</v>
      </c>
      <c r="I50028" t="s">
        <v>9574</v>
      </c>
      <c r="J50028" t="s">
        <v>9575</v>
      </c>
      <c r="K50028" t="s">
        <v>65</v>
      </c>
      <c r="L50028">
        <v>21888.472081517401</v>
      </c>
      <c r="M50028">
        <v>455</v>
      </c>
      <c r="N50028" t="s">
        <v>31</v>
      </c>
      <c r="O50028" s="1">
        <v>45401</v>
      </c>
      <c r="P50028">
        <f>Table1[[#This Row],[Discharge Date]]-Table1[[#This Row],[Date of Admission]]</f>
        <v>25</v>
      </c>
      <c r="Q50028" t="s">
        <v>40</v>
      </c>
      <c r="R50028" t="s">
        <v>47</v>
      </c>
    </row>
    <row r="50029" spans="1:18" x14ac:dyDescent="0.35">
      <c r="A50029" t="s">
        <v>83699</v>
      </c>
      <c r="B50029" t="str">
        <f>PROPER(Table1[[#This Row],[Name]])</f>
        <v>Patricia Lowe</v>
      </c>
      <c r="C50029" t="str">
        <f t="shared" si="781"/>
        <v xml:space="preserve">Elderly </v>
      </c>
      <c r="D50029">
        <v>75</v>
      </c>
      <c r="E50029" t="s">
        <v>35</v>
      </c>
      <c r="F50029" t="s">
        <v>36</v>
      </c>
      <c r="G50029" t="s">
        <v>76</v>
      </c>
      <c r="H50029" s="1">
        <v>43952</v>
      </c>
      <c r="I50029" t="s">
        <v>17637</v>
      </c>
      <c r="J50029" t="s">
        <v>83700</v>
      </c>
      <c r="K50029" t="s">
        <v>65</v>
      </c>
      <c r="L50029">
        <v>24290.438712572599</v>
      </c>
      <c r="M50029">
        <v>439</v>
      </c>
      <c r="N50029" t="s">
        <v>46</v>
      </c>
      <c r="O50029" s="1">
        <v>43964</v>
      </c>
      <c r="P50029">
        <f>Table1[[#This Row],[Discharge Date]]-Table1[[#This Row],[Date of Admission]]</f>
        <v>12</v>
      </c>
      <c r="Q50029" t="s">
        <v>52</v>
      </c>
      <c r="R50029" t="s">
        <v>24</v>
      </c>
    </row>
    <row r="50030" spans="1:18" x14ac:dyDescent="0.35">
      <c r="A50030" t="s">
        <v>123880</v>
      </c>
      <c r="B50030" t="str">
        <f>PROPER(Table1[[#This Row],[Name]])</f>
        <v>Brian Jordan</v>
      </c>
      <c r="C50030" t="str">
        <f t="shared" si="781"/>
        <v xml:space="preserve">Senior </v>
      </c>
      <c r="D50030">
        <v>59</v>
      </c>
      <c r="E50030" t="s">
        <v>35</v>
      </c>
      <c r="F50030" t="s">
        <v>26</v>
      </c>
      <c r="G50030" t="s">
        <v>43</v>
      </c>
      <c r="H50030" s="1">
        <v>43742</v>
      </c>
      <c r="I50030" t="s">
        <v>123881</v>
      </c>
      <c r="J50030" t="s">
        <v>123882</v>
      </c>
      <c r="K50030" t="s">
        <v>39</v>
      </c>
      <c r="L50030">
        <v>41937.359657259702</v>
      </c>
      <c r="M50030">
        <v>303</v>
      </c>
      <c r="N50030" t="s">
        <v>46</v>
      </c>
      <c r="O50030" s="1">
        <v>43756</v>
      </c>
      <c r="P50030">
        <f>Table1[[#This Row],[Discharge Date]]-Table1[[#This Row],[Date of Admission]]</f>
        <v>14</v>
      </c>
      <c r="Q50030" t="s">
        <v>79</v>
      </c>
      <c r="R50030" t="s">
        <v>24</v>
      </c>
    </row>
    <row r="50031" spans="1:18" x14ac:dyDescent="0.35">
      <c r="A50031" t="s">
        <v>109372</v>
      </c>
      <c r="B50031" t="str">
        <f>PROPER(Table1[[#This Row],[Name]])</f>
        <v>Martha Brown</v>
      </c>
      <c r="C50031" t="str">
        <f t="shared" si="781"/>
        <v xml:space="preserve">Adult </v>
      </c>
      <c r="D50031">
        <v>29</v>
      </c>
      <c r="E50031" t="s">
        <v>35</v>
      </c>
      <c r="F50031" t="s">
        <v>59</v>
      </c>
      <c r="G50031" t="s">
        <v>76</v>
      </c>
      <c r="H50031" s="1">
        <v>44017</v>
      </c>
      <c r="I50031" t="s">
        <v>48893</v>
      </c>
      <c r="J50031" t="s">
        <v>109373</v>
      </c>
      <c r="K50031" t="s">
        <v>39</v>
      </c>
      <c r="L50031">
        <v>33264.876478138198</v>
      </c>
      <c r="M50031">
        <v>152</v>
      </c>
      <c r="N50031" t="s">
        <v>46</v>
      </c>
      <c r="O50031" s="1">
        <v>44036</v>
      </c>
      <c r="P50031">
        <f>Table1[[#This Row],[Discharge Date]]-Table1[[#This Row],[Date of Admission]]</f>
        <v>19</v>
      </c>
      <c r="Q50031" t="s">
        <v>23</v>
      </c>
      <c r="R50031" t="s">
        <v>33</v>
      </c>
    </row>
    <row r="50032" spans="1:18" x14ac:dyDescent="0.35">
      <c r="A50032" t="s">
        <v>87888</v>
      </c>
      <c r="B50032" t="str">
        <f>PROPER(Table1[[#This Row],[Name]])</f>
        <v>Carlos Ward</v>
      </c>
      <c r="C50032" t="str">
        <f t="shared" si="781"/>
        <v xml:space="preserve">Mature Adult </v>
      </c>
      <c r="D50032">
        <v>43</v>
      </c>
      <c r="E50032" t="s">
        <v>16</v>
      </c>
      <c r="F50032" t="s">
        <v>36</v>
      </c>
      <c r="G50032" t="s">
        <v>76</v>
      </c>
      <c r="H50032" s="1">
        <v>44249</v>
      </c>
      <c r="I50032" t="s">
        <v>87889</v>
      </c>
      <c r="J50032" t="s">
        <v>87890</v>
      </c>
      <c r="K50032" t="s">
        <v>21</v>
      </c>
      <c r="L50032">
        <v>46411.206580115497</v>
      </c>
      <c r="M50032">
        <v>287</v>
      </c>
      <c r="N50032" t="s">
        <v>22</v>
      </c>
      <c r="O50032" s="1">
        <v>44259</v>
      </c>
      <c r="P50032">
        <f>Table1[[#This Row],[Discharge Date]]-Table1[[#This Row],[Date of Admission]]</f>
        <v>10</v>
      </c>
      <c r="Q50032" t="s">
        <v>40</v>
      </c>
      <c r="R50032" t="s">
        <v>24</v>
      </c>
    </row>
    <row r="50033" spans="1:18" x14ac:dyDescent="0.35">
      <c r="A50033" t="s">
        <v>128476</v>
      </c>
      <c r="B50033" t="str">
        <f>PROPER(Table1[[#This Row],[Name]])</f>
        <v>Julie Wright</v>
      </c>
      <c r="C50033" t="str">
        <f t="shared" si="781"/>
        <v xml:space="preserve">Senior </v>
      </c>
      <c r="D50033">
        <v>58</v>
      </c>
      <c r="E50033" t="s">
        <v>35</v>
      </c>
      <c r="F50033" t="s">
        <v>59</v>
      </c>
      <c r="G50033" t="s">
        <v>93</v>
      </c>
      <c r="H50033" s="1">
        <v>44333</v>
      </c>
      <c r="I50033" t="s">
        <v>35453</v>
      </c>
      <c r="J50033" t="s">
        <v>128477</v>
      </c>
      <c r="K50033" t="s">
        <v>57</v>
      </c>
      <c r="L50033">
        <v>5964.3892919033897</v>
      </c>
      <c r="M50033">
        <v>373</v>
      </c>
      <c r="N50033" t="s">
        <v>31</v>
      </c>
      <c r="O50033" s="1">
        <v>44336</v>
      </c>
      <c r="P50033">
        <f>Table1[[#This Row],[Discharge Date]]-Table1[[#This Row],[Date of Admission]]</f>
        <v>3</v>
      </c>
      <c r="Q50033" t="s">
        <v>23</v>
      </c>
      <c r="R50033" t="s">
        <v>24</v>
      </c>
    </row>
    <row r="50034" spans="1:18" x14ac:dyDescent="0.35">
      <c r="A50034" t="s">
        <v>77352</v>
      </c>
      <c r="B50034" t="str">
        <f>PROPER(Table1[[#This Row],[Name]])</f>
        <v>Dr. Katie Cook</v>
      </c>
      <c r="C50034" t="str">
        <f t="shared" si="781"/>
        <v xml:space="preserve">Adult </v>
      </c>
      <c r="D50034">
        <v>33</v>
      </c>
      <c r="E50034" t="s">
        <v>16</v>
      </c>
      <c r="F50034" t="s">
        <v>59</v>
      </c>
      <c r="G50034" t="s">
        <v>54</v>
      </c>
      <c r="H50034" s="1">
        <v>44484</v>
      </c>
      <c r="I50034" t="s">
        <v>60440</v>
      </c>
      <c r="J50034" t="s">
        <v>77353</v>
      </c>
      <c r="K50034" t="s">
        <v>57</v>
      </c>
      <c r="L50034">
        <v>46058.129263161201</v>
      </c>
      <c r="M50034">
        <v>178</v>
      </c>
      <c r="N50034" t="s">
        <v>22</v>
      </c>
      <c r="O50034" s="1">
        <v>44506</v>
      </c>
      <c r="P50034">
        <f>Table1[[#This Row],[Discharge Date]]-Table1[[#This Row],[Date of Admission]]</f>
        <v>22</v>
      </c>
      <c r="Q50034" t="s">
        <v>23</v>
      </c>
      <c r="R50034" t="s">
        <v>47</v>
      </c>
    </row>
    <row r="50035" spans="1:18" x14ac:dyDescent="0.35">
      <c r="A50035" t="s">
        <v>15103</v>
      </c>
      <c r="B50035" t="str">
        <f>PROPER(Table1[[#This Row],[Name]])</f>
        <v>Dennis Roy</v>
      </c>
      <c r="C50035" t="str">
        <f t="shared" si="781"/>
        <v xml:space="preserve">Senior </v>
      </c>
      <c r="D50035">
        <v>55</v>
      </c>
      <c r="E50035" t="s">
        <v>35</v>
      </c>
      <c r="F50035" t="s">
        <v>26</v>
      </c>
      <c r="G50035" t="s">
        <v>27</v>
      </c>
      <c r="H50035" s="1">
        <v>44657</v>
      </c>
      <c r="I50035" t="s">
        <v>15104</v>
      </c>
      <c r="J50035" t="s">
        <v>15105</v>
      </c>
      <c r="K50035" t="s">
        <v>39</v>
      </c>
      <c r="L50035">
        <v>32178.964795119002</v>
      </c>
      <c r="M50035">
        <v>325</v>
      </c>
      <c r="N50035" t="s">
        <v>22</v>
      </c>
      <c r="O50035" s="1">
        <v>44680</v>
      </c>
      <c r="P50035">
        <f>Table1[[#This Row],[Discharge Date]]-Table1[[#This Row],[Date of Admission]]</f>
        <v>23</v>
      </c>
      <c r="Q50035" t="s">
        <v>40</v>
      </c>
      <c r="R50035" t="s">
        <v>24</v>
      </c>
    </row>
    <row r="50036" spans="1:18" x14ac:dyDescent="0.35">
      <c r="A50036" t="s">
        <v>16572</v>
      </c>
      <c r="B50036" t="str">
        <f>PROPER(Table1[[#This Row],[Name]])</f>
        <v>Paul Young</v>
      </c>
      <c r="C50036" t="str">
        <f t="shared" si="781"/>
        <v xml:space="preserve">Mature Adult </v>
      </c>
      <c r="D50036">
        <v>42</v>
      </c>
      <c r="E50036" t="s">
        <v>16</v>
      </c>
      <c r="F50036" t="s">
        <v>42</v>
      </c>
      <c r="G50036" t="s">
        <v>54</v>
      </c>
      <c r="H50036" s="1">
        <v>43742</v>
      </c>
      <c r="I50036" t="s">
        <v>16573</v>
      </c>
      <c r="J50036" t="s">
        <v>16574</v>
      </c>
      <c r="K50036" t="s">
        <v>65</v>
      </c>
      <c r="L50036">
        <v>25273.000838263099</v>
      </c>
      <c r="M50036">
        <v>151</v>
      </c>
      <c r="N50036" t="s">
        <v>46</v>
      </c>
      <c r="O50036" s="1">
        <v>43750</v>
      </c>
      <c r="P50036">
        <f>Table1[[#This Row],[Discharge Date]]-Table1[[#This Row],[Date of Admission]]</f>
        <v>8</v>
      </c>
      <c r="Q50036" t="s">
        <v>23</v>
      </c>
      <c r="R50036" t="s">
        <v>33</v>
      </c>
    </row>
    <row r="50037" spans="1:18" x14ac:dyDescent="0.35">
      <c r="A50037" t="s">
        <v>32079</v>
      </c>
      <c r="B50037" t="str">
        <f>PROPER(Table1[[#This Row],[Name]])</f>
        <v>Jessica Evans</v>
      </c>
      <c r="C50037" t="str">
        <f t="shared" si="781"/>
        <v xml:space="preserve">Young Adult </v>
      </c>
      <c r="D50037">
        <v>21</v>
      </c>
      <c r="E50037" t="s">
        <v>16</v>
      </c>
      <c r="F50037" t="s">
        <v>36</v>
      </c>
      <c r="G50037" t="s">
        <v>18</v>
      </c>
      <c r="H50037" s="1">
        <v>43758</v>
      </c>
      <c r="I50037" t="s">
        <v>32080</v>
      </c>
      <c r="J50037" t="s">
        <v>1299</v>
      </c>
      <c r="K50037" t="s">
        <v>57</v>
      </c>
      <c r="L50037">
        <v>20616.550195486499</v>
      </c>
      <c r="M50037">
        <v>426</v>
      </c>
      <c r="N50037" t="s">
        <v>46</v>
      </c>
      <c r="O50037" s="1">
        <v>43772</v>
      </c>
      <c r="P50037">
        <f>Table1[[#This Row],[Discharge Date]]-Table1[[#This Row],[Date of Admission]]</f>
        <v>14</v>
      </c>
      <c r="Q50037" t="s">
        <v>32</v>
      </c>
      <c r="R50037" t="s">
        <v>24</v>
      </c>
    </row>
    <row r="50038" spans="1:18" x14ac:dyDescent="0.35">
      <c r="A50038" t="s">
        <v>125812</v>
      </c>
      <c r="B50038" t="str">
        <f>PROPER(Table1[[#This Row],[Name]])</f>
        <v>Deanna Smith</v>
      </c>
      <c r="C50038" t="str">
        <f t="shared" si="781"/>
        <v xml:space="preserve">Mature Adult </v>
      </c>
      <c r="D50038">
        <v>37</v>
      </c>
      <c r="E50038" t="s">
        <v>16</v>
      </c>
      <c r="F50038" t="s">
        <v>125</v>
      </c>
      <c r="G50038" t="s">
        <v>27</v>
      </c>
      <c r="H50038" s="1">
        <v>44908</v>
      </c>
      <c r="I50038" t="s">
        <v>125813</v>
      </c>
      <c r="J50038" t="s">
        <v>23751</v>
      </c>
      <c r="K50038" t="s">
        <v>57</v>
      </c>
      <c r="L50038">
        <v>2244.1830467964701</v>
      </c>
      <c r="M50038">
        <v>145</v>
      </c>
      <c r="N50038" t="s">
        <v>46</v>
      </c>
      <c r="O50038" s="1">
        <v>44909</v>
      </c>
      <c r="P50038">
        <f>Table1[[#This Row],[Discharge Date]]-Table1[[#This Row],[Date of Admission]]</f>
        <v>1</v>
      </c>
      <c r="Q50038" t="s">
        <v>23</v>
      </c>
      <c r="R50038" t="s">
        <v>33</v>
      </c>
    </row>
    <row r="50039" spans="1:18" x14ac:dyDescent="0.35">
      <c r="A50039" t="s">
        <v>5890</v>
      </c>
      <c r="B50039" t="str">
        <f>PROPER(Table1[[#This Row],[Name]])</f>
        <v>Alyssa Little</v>
      </c>
      <c r="C50039" t="str">
        <f t="shared" si="781"/>
        <v xml:space="preserve">Adult </v>
      </c>
      <c r="D50039">
        <v>33</v>
      </c>
      <c r="E50039" t="s">
        <v>35</v>
      </c>
      <c r="F50039" t="s">
        <v>103</v>
      </c>
      <c r="G50039" t="s">
        <v>93</v>
      </c>
      <c r="H50039" s="1">
        <v>45397</v>
      </c>
      <c r="I50039" t="s">
        <v>5891</v>
      </c>
      <c r="J50039" t="s">
        <v>5892</v>
      </c>
      <c r="K50039" t="s">
        <v>65</v>
      </c>
      <c r="L50039">
        <v>36067.821911880797</v>
      </c>
      <c r="M50039">
        <v>194</v>
      </c>
      <c r="N50039" t="s">
        <v>46</v>
      </c>
      <c r="O50039" s="1">
        <v>45421</v>
      </c>
      <c r="P50039">
        <f>Table1[[#This Row],[Discharge Date]]-Table1[[#This Row],[Date of Admission]]</f>
        <v>24</v>
      </c>
      <c r="Q50039" t="s">
        <v>23</v>
      </c>
      <c r="R50039" t="s">
        <v>33</v>
      </c>
    </row>
    <row r="50040" spans="1:18" x14ac:dyDescent="0.35">
      <c r="A50040" t="s">
        <v>126662</v>
      </c>
      <c r="B50040" t="str">
        <f>PROPER(Table1[[#This Row],[Name]])</f>
        <v>Joseph Mcdonald</v>
      </c>
      <c r="C50040" t="str">
        <f t="shared" si="781"/>
        <v xml:space="preserve">Teenager </v>
      </c>
      <c r="D50040">
        <v>17</v>
      </c>
      <c r="E50040" t="s">
        <v>16</v>
      </c>
      <c r="F50040" t="s">
        <v>49</v>
      </c>
      <c r="G50040" t="s">
        <v>43</v>
      </c>
      <c r="H50040" s="1">
        <v>44938</v>
      </c>
      <c r="I50040" t="s">
        <v>126663</v>
      </c>
      <c r="J50040" t="s">
        <v>126664</v>
      </c>
      <c r="K50040" t="s">
        <v>57</v>
      </c>
      <c r="L50040">
        <v>41286.461465545101</v>
      </c>
      <c r="M50040">
        <v>450</v>
      </c>
      <c r="N50040" t="s">
        <v>31</v>
      </c>
      <c r="O50040" s="1">
        <v>44967</v>
      </c>
      <c r="P50040">
        <f>Table1[[#This Row],[Discharge Date]]-Table1[[#This Row],[Date of Admission]]</f>
        <v>29</v>
      </c>
      <c r="Q50040" t="s">
        <v>79</v>
      </c>
      <c r="R50040" t="s">
        <v>33</v>
      </c>
    </row>
    <row r="50041" spans="1:18" x14ac:dyDescent="0.35">
      <c r="A50041" t="s">
        <v>47772</v>
      </c>
      <c r="B50041" t="str">
        <f>PROPER(Table1[[#This Row],[Name]])</f>
        <v>Courtney Rios</v>
      </c>
      <c r="C50041" t="str">
        <f t="shared" si="781"/>
        <v xml:space="preserve">Adult </v>
      </c>
      <c r="D50041">
        <v>30</v>
      </c>
      <c r="E50041" t="s">
        <v>16</v>
      </c>
      <c r="F50041" t="s">
        <v>59</v>
      </c>
      <c r="G50041" t="s">
        <v>18</v>
      </c>
      <c r="H50041" s="1">
        <v>44134</v>
      </c>
      <c r="I50041" t="s">
        <v>47773</v>
      </c>
      <c r="J50041" t="s">
        <v>4720</v>
      </c>
      <c r="K50041" t="s">
        <v>57</v>
      </c>
      <c r="L50041">
        <v>17101.4330716146</v>
      </c>
      <c r="M50041">
        <v>177</v>
      </c>
      <c r="N50041" t="s">
        <v>46</v>
      </c>
      <c r="O50041" s="1">
        <v>44157</v>
      </c>
      <c r="P50041">
        <f>Table1[[#This Row],[Discharge Date]]-Table1[[#This Row],[Date of Admission]]</f>
        <v>23</v>
      </c>
      <c r="Q50041" t="s">
        <v>32</v>
      </c>
      <c r="R50041" t="s">
        <v>24</v>
      </c>
    </row>
    <row r="50042" spans="1:18" x14ac:dyDescent="0.35">
      <c r="A50042" t="s">
        <v>4019</v>
      </c>
      <c r="B50042" t="str">
        <f>PROPER(Table1[[#This Row],[Name]])</f>
        <v>Kimberly Vasquez</v>
      </c>
      <c r="C50042" t="str">
        <f t="shared" si="781"/>
        <v xml:space="preserve">Adult </v>
      </c>
      <c r="D50042">
        <v>26</v>
      </c>
      <c r="E50042" t="s">
        <v>16</v>
      </c>
      <c r="F50042" t="s">
        <v>36</v>
      </c>
      <c r="G50042" t="s">
        <v>27</v>
      </c>
      <c r="H50042" s="1">
        <v>45222</v>
      </c>
      <c r="I50042" t="s">
        <v>4020</v>
      </c>
      <c r="J50042" t="s">
        <v>4021</v>
      </c>
      <c r="K50042" t="s">
        <v>57</v>
      </c>
      <c r="L50042">
        <v>38142.109678053399</v>
      </c>
      <c r="M50042">
        <v>313</v>
      </c>
      <c r="N50042" t="s">
        <v>22</v>
      </c>
      <c r="O50042" s="1">
        <v>45248</v>
      </c>
      <c r="P50042">
        <f>Table1[[#This Row],[Discharge Date]]-Table1[[#This Row],[Date of Admission]]</f>
        <v>26</v>
      </c>
      <c r="Q50042" t="s">
        <v>52</v>
      </c>
      <c r="R50042" t="s">
        <v>47</v>
      </c>
    </row>
    <row r="50043" spans="1:18" x14ac:dyDescent="0.35">
      <c r="A50043" t="s">
        <v>37029</v>
      </c>
      <c r="B50043" t="str">
        <f>PROPER(Table1[[#This Row],[Name]])</f>
        <v>Mark Davis</v>
      </c>
      <c r="C50043" t="str">
        <f t="shared" si="781"/>
        <v xml:space="preserve">Adult </v>
      </c>
      <c r="D50043">
        <v>31</v>
      </c>
      <c r="E50043" t="s">
        <v>16</v>
      </c>
      <c r="F50043" t="s">
        <v>49</v>
      </c>
      <c r="G50043" t="s">
        <v>18</v>
      </c>
      <c r="H50043" s="1">
        <v>44130</v>
      </c>
      <c r="I50043" t="s">
        <v>37030</v>
      </c>
      <c r="J50043" t="s">
        <v>37031</v>
      </c>
      <c r="K50043" t="s">
        <v>57</v>
      </c>
      <c r="L50043">
        <v>41920.702398979098</v>
      </c>
      <c r="M50043">
        <v>492</v>
      </c>
      <c r="N50043" t="s">
        <v>31</v>
      </c>
      <c r="O50043" s="1">
        <v>44152</v>
      </c>
      <c r="P50043">
        <f>Table1[[#This Row],[Discharge Date]]-Table1[[#This Row],[Date of Admission]]</f>
        <v>22</v>
      </c>
      <c r="Q50043" t="s">
        <v>32</v>
      </c>
      <c r="R50043" t="s">
        <v>24</v>
      </c>
    </row>
    <row r="50044" spans="1:18" x14ac:dyDescent="0.35">
      <c r="A50044" t="s">
        <v>105349</v>
      </c>
      <c r="B50044" t="str">
        <f>PROPER(Table1[[#This Row],[Name]])</f>
        <v>Shannon Cortez</v>
      </c>
      <c r="C50044" t="str">
        <f t="shared" si="781"/>
        <v xml:space="preserve">Mature Adult </v>
      </c>
      <c r="D50044">
        <v>44</v>
      </c>
      <c r="E50044" t="s">
        <v>16</v>
      </c>
      <c r="F50044" t="s">
        <v>26</v>
      </c>
      <c r="G50044" t="s">
        <v>93</v>
      </c>
      <c r="H50044" s="1">
        <v>44319</v>
      </c>
      <c r="I50044" t="s">
        <v>105350</v>
      </c>
      <c r="J50044" t="s">
        <v>21921</v>
      </c>
      <c r="K50044" t="s">
        <v>65</v>
      </c>
      <c r="L50044">
        <v>26592.035263316</v>
      </c>
      <c r="M50044">
        <v>158</v>
      </c>
      <c r="N50044" t="s">
        <v>31</v>
      </c>
      <c r="O50044" s="1">
        <v>44338</v>
      </c>
      <c r="P50044">
        <f>Table1[[#This Row],[Discharge Date]]-Table1[[#This Row],[Date of Admission]]</f>
        <v>19</v>
      </c>
      <c r="Q50044" t="s">
        <v>40</v>
      </c>
      <c r="R50044" t="s">
        <v>24</v>
      </c>
    </row>
    <row r="50045" spans="1:18" x14ac:dyDescent="0.35">
      <c r="A50045" t="s">
        <v>38814</v>
      </c>
      <c r="B50045" t="str">
        <f>PROPER(Table1[[#This Row],[Name]])</f>
        <v>Janet Choi</v>
      </c>
      <c r="C50045" t="str">
        <f t="shared" si="781"/>
        <v xml:space="preserve">Elderly </v>
      </c>
      <c r="D50045">
        <v>66</v>
      </c>
      <c r="E50045" t="s">
        <v>35</v>
      </c>
      <c r="F50045" t="s">
        <v>125</v>
      </c>
      <c r="G50045" t="s">
        <v>18</v>
      </c>
      <c r="H50045" s="1">
        <v>45018</v>
      </c>
      <c r="I50045" t="s">
        <v>38815</v>
      </c>
      <c r="J50045" t="s">
        <v>38816</v>
      </c>
      <c r="K50045" t="s">
        <v>65</v>
      </c>
      <c r="L50045">
        <v>34202.724828603503</v>
      </c>
      <c r="M50045">
        <v>365</v>
      </c>
      <c r="N50045" t="s">
        <v>22</v>
      </c>
      <c r="O50045" s="1">
        <v>45019</v>
      </c>
      <c r="P50045">
        <f>Table1[[#This Row],[Discharge Date]]-Table1[[#This Row],[Date of Admission]]</f>
        <v>1</v>
      </c>
      <c r="Q50045" t="s">
        <v>79</v>
      </c>
      <c r="R50045" t="s">
        <v>47</v>
      </c>
    </row>
    <row r="50046" spans="1:18" x14ac:dyDescent="0.35">
      <c r="A50046" t="s">
        <v>65857</v>
      </c>
      <c r="B50046" t="str">
        <f>PROPER(Table1[[#This Row],[Name]])</f>
        <v>Emily Miller</v>
      </c>
      <c r="C50046" t="str">
        <f t="shared" si="781"/>
        <v xml:space="preserve">Very Elderly </v>
      </c>
      <c r="D50046">
        <v>81</v>
      </c>
      <c r="E50046" t="s">
        <v>16</v>
      </c>
      <c r="F50046" t="s">
        <v>125</v>
      </c>
      <c r="G50046" t="s">
        <v>76</v>
      </c>
      <c r="H50046" s="1">
        <v>45197</v>
      </c>
      <c r="I50046" t="s">
        <v>65858</v>
      </c>
      <c r="J50046" t="s">
        <v>65859</v>
      </c>
      <c r="K50046" t="s">
        <v>39</v>
      </c>
      <c r="L50046">
        <v>8410.8167991696391</v>
      </c>
      <c r="M50046">
        <v>231</v>
      </c>
      <c r="N50046" t="s">
        <v>22</v>
      </c>
      <c r="O50046" s="1">
        <v>45199</v>
      </c>
      <c r="P50046">
        <f>Table1[[#This Row],[Discharge Date]]-Table1[[#This Row],[Date of Admission]]</f>
        <v>2</v>
      </c>
      <c r="Q50046" t="s">
        <v>79</v>
      </c>
      <c r="R50046" t="s">
        <v>47</v>
      </c>
    </row>
    <row r="50047" spans="1:18" x14ac:dyDescent="0.35">
      <c r="A50047" t="s">
        <v>117003</v>
      </c>
      <c r="B50047" t="str">
        <f>PROPER(Table1[[#This Row],[Name]])</f>
        <v>Jimmy Woodward</v>
      </c>
      <c r="C50047" t="str">
        <f t="shared" si="781"/>
        <v xml:space="preserve">Senior </v>
      </c>
      <c r="D50047">
        <v>63</v>
      </c>
      <c r="E50047" t="s">
        <v>16</v>
      </c>
      <c r="F50047" t="s">
        <v>49</v>
      </c>
      <c r="G50047" t="s">
        <v>43</v>
      </c>
      <c r="H50047" s="1">
        <v>44435</v>
      </c>
      <c r="I50047" t="s">
        <v>71573</v>
      </c>
      <c r="J50047" t="s">
        <v>13945</v>
      </c>
      <c r="K50047" t="s">
        <v>30</v>
      </c>
      <c r="L50047">
        <v>13892.991220407501</v>
      </c>
      <c r="M50047">
        <v>265</v>
      </c>
      <c r="N50047" t="s">
        <v>22</v>
      </c>
      <c r="O50047" s="1">
        <v>44444</v>
      </c>
      <c r="P50047">
        <f>Table1[[#This Row],[Discharge Date]]-Table1[[#This Row],[Date of Admission]]</f>
        <v>9</v>
      </c>
      <c r="Q50047" t="s">
        <v>52</v>
      </c>
      <c r="R50047" t="s">
        <v>24</v>
      </c>
    </row>
    <row r="50048" spans="1:18" x14ac:dyDescent="0.35">
      <c r="A50048" t="s">
        <v>37104</v>
      </c>
      <c r="B50048" t="str">
        <f>PROPER(Table1[[#This Row],[Name]])</f>
        <v>Alicia Boyle</v>
      </c>
      <c r="C50048" t="str">
        <f t="shared" si="781"/>
        <v xml:space="preserve">Senior </v>
      </c>
      <c r="D50048">
        <v>51</v>
      </c>
      <c r="E50048" t="s">
        <v>16</v>
      </c>
      <c r="F50048" t="s">
        <v>49</v>
      </c>
      <c r="G50048" t="s">
        <v>54</v>
      </c>
      <c r="H50048" s="1">
        <v>43663</v>
      </c>
      <c r="I50048" t="s">
        <v>37105</v>
      </c>
      <c r="J50048" t="s">
        <v>37106</v>
      </c>
      <c r="K50048" t="s">
        <v>30</v>
      </c>
      <c r="L50048">
        <v>28920.7780506534</v>
      </c>
      <c r="M50048">
        <v>497</v>
      </c>
      <c r="N50048" t="s">
        <v>46</v>
      </c>
      <c r="O50048" s="1">
        <v>43673</v>
      </c>
      <c r="P50048">
        <f>Table1[[#This Row],[Discharge Date]]-Table1[[#This Row],[Date of Admission]]</f>
        <v>10</v>
      </c>
      <c r="Q50048" t="s">
        <v>79</v>
      </c>
      <c r="R50048" t="s">
        <v>47</v>
      </c>
    </row>
    <row r="50049" spans="1:18" x14ac:dyDescent="0.35">
      <c r="A50049" t="s">
        <v>4178</v>
      </c>
      <c r="B50049" t="str">
        <f>PROPER(Table1[[#This Row],[Name]])</f>
        <v>Teresa Strong</v>
      </c>
      <c r="C50049" t="str">
        <f t="shared" si="781"/>
        <v xml:space="preserve">Senior </v>
      </c>
      <c r="D50049">
        <v>56</v>
      </c>
      <c r="E50049" t="s">
        <v>16</v>
      </c>
      <c r="F50049" t="s">
        <v>17</v>
      </c>
      <c r="G50049" t="s">
        <v>76</v>
      </c>
      <c r="H50049" s="1">
        <v>44651</v>
      </c>
      <c r="I50049" t="s">
        <v>4179</v>
      </c>
      <c r="J50049" t="s">
        <v>3747</v>
      </c>
      <c r="K50049" t="s">
        <v>21</v>
      </c>
      <c r="L50049">
        <v>17463.242401886699</v>
      </c>
      <c r="M50049">
        <v>329</v>
      </c>
      <c r="N50049" t="s">
        <v>22</v>
      </c>
      <c r="O50049" s="1">
        <v>44654</v>
      </c>
      <c r="P50049">
        <f>Table1[[#This Row],[Discharge Date]]-Table1[[#This Row],[Date of Admission]]</f>
        <v>3</v>
      </c>
      <c r="Q50049" t="s">
        <v>40</v>
      </c>
      <c r="R50049" t="s">
        <v>24</v>
      </c>
    </row>
    <row r="50050" spans="1:18" x14ac:dyDescent="0.35">
      <c r="A50050" t="s">
        <v>119585</v>
      </c>
      <c r="B50050" t="str">
        <f>PROPER(Table1[[#This Row],[Name]])</f>
        <v>Daniel Moore</v>
      </c>
      <c r="C50050" t="str">
        <f t="shared" ref="C50050:C50113" si="782">IF(D50050&lt;13,"Out of Range",
 IF(D50050&lt;=17,"Teenager ",
 IF(D50050&lt;=24,"Young Adult ",
 IF(D50050&lt;=34,"Adult ",
 IF(D50050&lt;=49,"Mature Adult ",
 IF(D50050&lt;=64,"Senior ",
 IF(D50050&lt;=79,"Elderly ",
 IF(D50050&lt;=99,"Very Elderly ","Out of Range"))))))))</f>
        <v xml:space="preserve">Elderly </v>
      </c>
      <c r="D50050">
        <v>68</v>
      </c>
      <c r="E50050" t="s">
        <v>16</v>
      </c>
      <c r="F50050" t="s">
        <v>42</v>
      </c>
      <c r="G50050" t="s">
        <v>27</v>
      </c>
      <c r="H50050" s="1">
        <v>45168</v>
      </c>
      <c r="I50050" t="s">
        <v>119586</v>
      </c>
      <c r="J50050" t="s">
        <v>10627</v>
      </c>
      <c r="K50050" t="s">
        <v>21</v>
      </c>
      <c r="L50050">
        <v>19516.407809489399</v>
      </c>
      <c r="M50050">
        <v>232</v>
      </c>
      <c r="N50050" t="s">
        <v>22</v>
      </c>
      <c r="O50050" s="1">
        <v>45185</v>
      </c>
      <c r="P50050">
        <f>Table1[[#This Row],[Discharge Date]]-Table1[[#This Row],[Date of Admission]]</f>
        <v>17</v>
      </c>
      <c r="Q50050" t="s">
        <v>32</v>
      </c>
      <c r="R50050" t="s">
        <v>47</v>
      </c>
    </row>
    <row r="50051" spans="1:18" x14ac:dyDescent="0.35">
      <c r="A50051" t="s">
        <v>62217</v>
      </c>
      <c r="B50051" t="str">
        <f>PROPER(Table1[[#This Row],[Name]])</f>
        <v>Allison Fitzgerald</v>
      </c>
      <c r="C50051" t="str">
        <f t="shared" si="782"/>
        <v xml:space="preserve">Adult </v>
      </c>
      <c r="D50051">
        <v>27</v>
      </c>
      <c r="E50051" t="s">
        <v>35</v>
      </c>
      <c r="F50051" t="s">
        <v>49</v>
      </c>
      <c r="G50051" t="s">
        <v>43</v>
      </c>
      <c r="H50051" s="1">
        <v>44210</v>
      </c>
      <c r="I50051" t="s">
        <v>62218</v>
      </c>
      <c r="J50051" t="s">
        <v>62219</v>
      </c>
      <c r="K50051" t="s">
        <v>65</v>
      </c>
      <c r="L50051">
        <v>14902.904897537899</v>
      </c>
      <c r="M50051">
        <v>160</v>
      </c>
      <c r="N50051" t="s">
        <v>31</v>
      </c>
      <c r="O50051" s="1">
        <v>44239</v>
      </c>
      <c r="P50051">
        <f>Table1[[#This Row],[Discharge Date]]-Table1[[#This Row],[Date of Admission]]</f>
        <v>29</v>
      </c>
      <c r="Q50051" t="s">
        <v>32</v>
      </c>
      <c r="R50051" t="s">
        <v>33</v>
      </c>
    </row>
    <row r="50052" spans="1:18" x14ac:dyDescent="0.35">
      <c r="A50052" t="s">
        <v>100321</v>
      </c>
      <c r="B50052" t="str">
        <f>PROPER(Table1[[#This Row],[Name]])</f>
        <v>Gina Martinez</v>
      </c>
      <c r="C50052" t="str">
        <f t="shared" si="782"/>
        <v xml:space="preserve">Adult </v>
      </c>
      <c r="D50052">
        <v>33</v>
      </c>
      <c r="E50052" t="s">
        <v>16</v>
      </c>
      <c r="F50052" t="s">
        <v>42</v>
      </c>
      <c r="G50052" t="s">
        <v>27</v>
      </c>
      <c r="H50052" s="1">
        <v>43683</v>
      </c>
      <c r="I50052" t="s">
        <v>100322</v>
      </c>
      <c r="J50052" t="s">
        <v>100323</v>
      </c>
      <c r="K50052" t="s">
        <v>65</v>
      </c>
      <c r="L50052">
        <v>46016.055719297598</v>
      </c>
      <c r="M50052">
        <v>235</v>
      </c>
      <c r="N50052" t="s">
        <v>31</v>
      </c>
      <c r="O50052" s="1">
        <v>43711</v>
      </c>
      <c r="P50052">
        <f>Table1[[#This Row],[Discharge Date]]-Table1[[#This Row],[Date of Admission]]</f>
        <v>28</v>
      </c>
      <c r="Q50052" t="s">
        <v>40</v>
      </c>
      <c r="R50052" t="s">
        <v>47</v>
      </c>
    </row>
    <row r="50053" spans="1:18" x14ac:dyDescent="0.35">
      <c r="A50053" t="s">
        <v>87307</v>
      </c>
      <c r="B50053" t="str">
        <f>PROPER(Table1[[#This Row],[Name]])</f>
        <v>Troy Hendrix</v>
      </c>
      <c r="C50053" t="str">
        <f t="shared" si="782"/>
        <v xml:space="preserve">Young Adult </v>
      </c>
      <c r="D50053">
        <v>18</v>
      </c>
      <c r="E50053" t="s">
        <v>35</v>
      </c>
      <c r="F50053" t="s">
        <v>42</v>
      </c>
      <c r="G50053" t="s">
        <v>76</v>
      </c>
      <c r="H50053" s="1">
        <v>45130</v>
      </c>
      <c r="I50053" t="s">
        <v>26268</v>
      </c>
      <c r="J50053" t="s">
        <v>87308</v>
      </c>
      <c r="K50053" t="s">
        <v>21</v>
      </c>
      <c r="L50053">
        <v>2524.72276542291</v>
      </c>
      <c r="M50053">
        <v>176</v>
      </c>
      <c r="N50053" t="s">
        <v>31</v>
      </c>
      <c r="O50053" s="1">
        <v>45156</v>
      </c>
      <c r="P50053">
        <f>Table1[[#This Row],[Discharge Date]]-Table1[[#This Row],[Date of Admission]]</f>
        <v>26</v>
      </c>
      <c r="Q50053" t="s">
        <v>32</v>
      </c>
      <c r="R50053" t="s">
        <v>24</v>
      </c>
    </row>
    <row r="50054" spans="1:18" x14ac:dyDescent="0.35">
      <c r="A50054" t="s">
        <v>59098</v>
      </c>
      <c r="B50054" t="str">
        <f>PROPER(Table1[[#This Row],[Name]])</f>
        <v>Timothy White</v>
      </c>
      <c r="C50054" t="str">
        <f t="shared" si="782"/>
        <v xml:space="preserve">Mature Adult </v>
      </c>
      <c r="D50054">
        <v>43</v>
      </c>
      <c r="E50054" t="s">
        <v>35</v>
      </c>
      <c r="F50054" t="s">
        <v>17</v>
      </c>
      <c r="G50054" t="s">
        <v>18</v>
      </c>
      <c r="H50054" s="1">
        <v>43980</v>
      </c>
      <c r="I50054" t="s">
        <v>59099</v>
      </c>
      <c r="J50054" t="s">
        <v>4103</v>
      </c>
      <c r="K50054" t="s">
        <v>57</v>
      </c>
      <c r="L50054">
        <v>14902.1056558861</v>
      </c>
      <c r="M50054">
        <v>431</v>
      </c>
      <c r="N50054" t="s">
        <v>31</v>
      </c>
      <c r="O50054" s="1">
        <v>43993</v>
      </c>
      <c r="P50054">
        <f>Table1[[#This Row],[Discharge Date]]-Table1[[#This Row],[Date of Admission]]</f>
        <v>13</v>
      </c>
      <c r="Q50054" t="s">
        <v>79</v>
      </c>
      <c r="R50054" t="s">
        <v>33</v>
      </c>
    </row>
    <row r="50055" spans="1:18" x14ac:dyDescent="0.35">
      <c r="A50055" t="s">
        <v>11270</v>
      </c>
      <c r="B50055" t="str">
        <f>PROPER(Table1[[#This Row],[Name]])</f>
        <v>Samantha Alvarez</v>
      </c>
      <c r="C50055" t="str">
        <f t="shared" si="782"/>
        <v xml:space="preserve">Mature Adult </v>
      </c>
      <c r="D50055">
        <v>47</v>
      </c>
      <c r="E50055" t="s">
        <v>35</v>
      </c>
      <c r="F50055" t="s">
        <v>36</v>
      </c>
      <c r="G50055" t="s">
        <v>18</v>
      </c>
      <c r="H50055" s="1">
        <v>43804</v>
      </c>
      <c r="I50055" t="s">
        <v>11271</v>
      </c>
      <c r="J50055" t="s">
        <v>11272</v>
      </c>
      <c r="K50055" t="s">
        <v>65</v>
      </c>
      <c r="L50055">
        <v>9810.9724839717401</v>
      </c>
      <c r="M50055">
        <v>419</v>
      </c>
      <c r="N50055" t="s">
        <v>31</v>
      </c>
      <c r="O50055" s="1">
        <v>43819</v>
      </c>
      <c r="P50055">
        <f>Table1[[#This Row],[Discharge Date]]-Table1[[#This Row],[Date of Admission]]</f>
        <v>15</v>
      </c>
      <c r="Q50055" t="s">
        <v>23</v>
      </c>
      <c r="R50055" t="s">
        <v>47</v>
      </c>
    </row>
    <row r="50056" spans="1:18" x14ac:dyDescent="0.35">
      <c r="A50056" t="s">
        <v>96611</v>
      </c>
      <c r="B50056" t="str">
        <f>PROPER(Table1[[#This Row],[Name]])</f>
        <v>Mark Ayala</v>
      </c>
      <c r="C50056" t="str">
        <f t="shared" si="782"/>
        <v xml:space="preserve">Elderly </v>
      </c>
      <c r="D50056">
        <v>65</v>
      </c>
      <c r="E50056" t="s">
        <v>16</v>
      </c>
      <c r="F50056" t="s">
        <v>59</v>
      </c>
      <c r="G50056" t="s">
        <v>43</v>
      </c>
      <c r="H50056" s="1">
        <v>44104</v>
      </c>
      <c r="I50056" t="s">
        <v>96612</v>
      </c>
      <c r="J50056" t="s">
        <v>96613</v>
      </c>
      <c r="K50056" t="s">
        <v>65</v>
      </c>
      <c r="L50056">
        <v>45323.914618119699</v>
      </c>
      <c r="M50056">
        <v>424</v>
      </c>
      <c r="N50056" t="s">
        <v>22</v>
      </c>
      <c r="O50056" s="1">
        <v>44111</v>
      </c>
      <c r="P50056">
        <f>Table1[[#This Row],[Discharge Date]]-Table1[[#This Row],[Date of Admission]]</f>
        <v>7</v>
      </c>
      <c r="Q50056" t="s">
        <v>32</v>
      </c>
      <c r="R50056" t="s">
        <v>47</v>
      </c>
    </row>
    <row r="50057" spans="1:18" x14ac:dyDescent="0.35">
      <c r="A50057" t="s">
        <v>73611</v>
      </c>
      <c r="B50057" t="str">
        <f>PROPER(Table1[[#This Row],[Name]])</f>
        <v>Scott Thornton</v>
      </c>
      <c r="C50057" t="str">
        <f t="shared" si="782"/>
        <v xml:space="preserve">Senior </v>
      </c>
      <c r="D50057">
        <v>55</v>
      </c>
      <c r="E50057" t="s">
        <v>35</v>
      </c>
      <c r="F50057" t="s">
        <v>17</v>
      </c>
      <c r="G50057" t="s">
        <v>27</v>
      </c>
      <c r="H50057" s="1">
        <v>44294</v>
      </c>
      <c r="I50057" t="s">
        <v>73612</v>
      </c>
      <c r="J50057" t="s">
        <v>10513</v>
      </c>
      <c r="K50057" t="s">
        <v>30</v>
      </c>
      <c r="L50057">
        <v>30894.904510713601</v>
      </c>
      <c r="M50057">
        <v>455</v>
      </c>
      <c r="N50057" t="s">
        <v>22</v>
      </c>
      <c r="O50057" s="1">
        <v>44301</v>
      </c>
      <c r="P50057">
        <f>Table1[[#This Row],[Discharge Date]]-Table1[[#This Row],[Date of Admission]]</f>
        <v>7</v>
      </c>
      <c r="Q50057" t="s">
        <v>40</v>
      </c>
      <c r="R50057" t="s">
        <v>47</v>
      </c>
    </row>
    <row r="50058" spans="1:18" x14ac:dyDescent="0.35">
      <c r="A50058" t="s">
        <v>103072</v>
      </c>
      <c r="B50058" t="str">
        <f>PROPER(Table1[[#This Row],[Name]])</f>
        <v>Thomas Simpson</v>
      </c>
      <c r="C50058" t="str">
        <f t="shared" si="782"/>
        <v xml:space="preserve">Adult </v>
      </c>
      <c r="D50058">
        <v>28</v>
      </c>
      <c r="E50058" t="s">
        <v>35</v>
      </c>
      <c r="F50058" t="s">
        <v>103</v>
      </c>
      <c r="G50058" t="s">
        <v>43</v>
      </c>
      <c r="H50058" s="1">
        <v>44247</v>
      </c>
      <c r="I50058" t="s">
        <v>103073</v>
      </c>
      <c r="J50058" t="s">
        <v>103074</v>
      </c>
      <c r="K50058" t="s">
        <v>30</v>
      </c>
      <c r="L50058">
        <v>44915.008935351601</v>
      </c>
      <c r="M50058">
        <v>474</v>
      </c>
      <c r="N50058" t="s">
        <v>31</v>
      </c>
      <c r="O50058" s="1">
        <v>44270</v>
      </c>
      <c r="P50058">
        <f>Table1[[#This Row],[Discharge Date]]-Table1[[#This Row],[Date of Admission]]</f>
        <v>23</v>
      </c>
      <c r="Q50058" t="s">
        <v>40</v>
      </c>
      <c r="R50058" t="s">
        <v>47</v>
      </c>
    </row>
    <row r="50059" spans="1:18" x14ac:dyDescent="0.35">
      <c r="A50059" t="s">
        <v>4544</v>
      </c>
      <c r="B50059" t="str">
        <f>PROPER(Table1[[#This Row],[Name]])</f>
        <v>Brenda Davis</v>
      </c>
      <c r="C50059" t="str">
        <f t="shared" si="782"/>
        <v xml:space="preserve">Mature Adult </v>
      </c>
      <c r="D50059">
        <v>42</v>
      </c>
      <c r="E50059" t="s">
        <v>35</v>
      </c>
      <c r="F50059" t="s">
        <v>17</v>
      </c>
      <c r="G50059" t="s">
        <v>18</v>
      </c>
      <c r="H50059" s="1">
        <v>44271</v>
      </c>
      <c r="I50059" t="s">
        <v>4545</v>
      </c>
      <c r="J50059" t="s">
        <v>4546</v>
      </c>
      <c r="K50059" t="s">
        <v>65</v>
      </c>
      <c r="L50059">
        <v>36569.665155923001</v>
      </c>
      <c r="M50059">
        <v>268</v>
      </c>
      <c r="N50059" t="s">
        <v>31</v>
      </c>
      <c r="O50059" s="1">
        <v>44295</v>
      </c>
      <c r="P50059">
        <f>Table1[[#This Row],[Discharge Date]]-Table1[[#This Row],[Date of Admission]]</f>
        <v>24</v>
      </c>
      <c r="Q50059" t="s">
        <v>79</v>
      </c>
      <c r="R50059" t="s">
        <v>47</v>
      </c>
    </row>
    <row r="50060" spans="1:18" x14ac:dyDescent="0.35">
      <c r="A50060" t="s">
        <v>28578</v>
      </c>
      <c r="B50060" t="str">
        <f>PROPER(Table1[[#This Row],[Name]])</f>
        <v>Nicole Brooks</v>
      </c>
      <c r="C50060" t="str">
        <f t="shared" si="782"/>
        <v xml:space="preserve">Senior </v>
      </c>
      <c r="D50060">
        <v>62</v>
      </c>
      <c r="E50060" t="s">
        <v>16</v>
      </c>
      <c r="F50060" t="s">
        <v>17</v>
      </c>
      <c r="G50060" t="s">
        <v>43</v>
      </c>
      <c r="H50060" s="1">
        <v>43985</v>
      </c>
      <c r="I50060" t="s">
        <v>28579</v>
      </c>
      <c r="J50060" t="s">
        <v>28580</v>
      </c>
      <c r="K50060" t="s">
        <v>39</v>
      </c>
      <c r="L50060">
        <v>47855.3495911961</v>
      </c>
      <c r="M50060">
        <v>122</v>
      </c>
      <c r="N50060" t="s">
        <v>31</v>
      </c>
      <c r="O50060" s="1">
        <v>43986</v>
      </c>
      <c r="P50060">
        <f>Table1[[#This Row],[Discharge Date]]-Table1[[#This Row],[Date of Admission]]</f>
        <v>1</v>
      </c>
      <c r="Q50060" t="s">
        <v>23</v>
      </c>
      <c r="R50060" t="s">
        <v>24</v>
      </c>
    </row>
    <row r="50061" spans="1:18" x14ac:dyDescent="0.35">
      <c r="A50061" t="s">
        <v>59603</v>
      </c>
      <c r="B50061" t="str">
        <f>PROPER(Table1[[#This Row],[Name]])</f>
        <v>Lisa Todd</v>
      </c>
      <c r="C50061" t="str">
        <f t="shared" si="782"/>
        <v xml:space="preserve">Mature Adult </v>
      </c>
      <c r="D50061">
        <v>43</v>
      </c>
      <c r="E50061" t="s">
        <v>35</v>
      </c>
      <c r="F50061" t="s">
        <v>125</v>
      </c>
      <c r="G50061" t="s">
        <v>54</v>
      </c>
      <c r="H50061" s="1">
        <v>43873</v>
      </c>
      <c r="I50061" t="s">
        <v>59604</v>
      </c>
      <c r="J50061" t="s">
        <v>59605</v>
      </c>
      <c r="K50061" t="s">
        <v>57</v>
      </c>
      <c r="L50061">
        <v>48701.936519584699</v>
      </c>
      <c r="M50061">
        <v>192</v>
      </c>
      <c r="N50061" t="s">
        <v>46</v>
      </c>
      <c r="O50061" s="1">
        <v>43899</v>
      </c>
      <c r="P50061">
        <f>Table1[[#This Row],[Discharge Date]]-Table1[[#This Row],[Date of Admission]]</f>
        <v>26</v>
      </c>
      <c r="Q50061" t="s">
        <v>23</v>
      </c>
      <c r="R50061" t="s">
        <v>33</v>
      </c>
    </row>
    <row r="50062" spans="1:18" x14ac:dyDescent="0.35">
      <c r="A50062" t="s">
        <v>34747</v>
      </c>
      <c r="B50062" t="str">
        <f>PROPER(Table1[[#This Row],[Name]])</f>
        <v>Rodney Scott</v>
      </c>
      <c r="C50062" t="str">
        <f t="shared" si="782"/>
        <v xml:space="preserve">Mature Adult </v>
      </c>
      <c r="D50062">
        <v>43</v>
      </c>
      <c r="E50062" t="s">
        <v>16</v>
      </c>
      <c r="F50062" t="s">
        <v>125</v>
      </c>
      <c r="G50062" t="s">
        <v>43</v>
      </c>
      <c r="H50062" s="1">
        <v>44311</v>
      </c>
      <c r="I50062" t="s">
        <v>34748</v>
      </c>
      <c r="J50062" t="s">
        <v>34749</v>
      </c>
      <c r="K50062" t="s">
        <v>30</v>
      </c>
      <c r="L50062">
        <v>19102.9980027981</v>
      </c>
      <c r="M50062">
        <v>448</v>
      </c>
      <c r="N50062" t="s">
        <v>22</v>
      </c>
      <c r="O50062" s="1">
        <v>44330</v>
      </c>
      <c r="P50062">
        <f>Table1[[#This Row],[Discharge Date]]-Table1[[#This Row],[Date of Admission]]</f>
        <v>19</v>
      </c>
      <c r="Q50062" t="s">
        <v>52</v>
      </c>
      <c r="R50062" t="s">
        <v>47</v>
      </c>
    </row>
    <row r="50063" spans="1:18" x14ac:dyDescent="0.35">
      <c r="A50063" t="s">
        <v>9341</v>
      </c>
      <c r="B50063" t="str">
        <f>PROPER(Table1[[#This Row],[Name]])</f>
        <v>Jennifer Bennett</v>
      </c>
      <c r="C50063" t="str">
        <f t="shared" si="782"/>
        <v xml:space="preserve">Adult </v>
      </c>
      <c r="D50063">
        <v>27</v>
      </c>
      <c r="E50063" t="s">
        <v>16</v>
      </c>
      <c r="F50063" t="s">
        <v>26</v>
      </c>
      <c r="G50063" t="s">
        <v>93</v>
      </c>
      <c r="H50063" s="1">
        <v>44124</v>
      </c>
      <c r="I50063" t="s">
        <v>9342</v>
      </c>
      <c r="J50063" t="s">
        <v>6243</v>
      </c>
      <c r="K50063" t="s">
        <v>65</v>
      </c>
      <c r="L50063">
        <v>2270.5092859149299</v>
      </c>
      <c r="M50063">
        <v>218</v>
      </c>
      <c r="N50063" t="s">
        <v>22</v>
      </c>
      <c r="O50063" s="1">
        <v>44127</v>
      </c>
      <c r="P50063">
        <f>Table1[[#This Row],[Discharge Date]]-Table1[[#This Row],[Date of Admission]]</f>
        <v>3</v>
      </c>
      <c r="Q50063" t="s">
        <v>79</v>
      </c>
      <c r="R50063" t="s">
        <v>24</v>
      </c>
    </row>
    <row r="50064" spans="1:18" x14ac:dyDescent="0.35">
      <c r="A50064" t="s">
        <v>121145</v>
      </c>
      <c r="B50064" t="str">
        <f>PROPER(Table1[[#This Row],[Name]])</f>
        <v>Arthur Perry</v>
      </c>
      <c r="C50064" t="str">
        <f t="shared" si="782"/>
        <v xml:space="preserve">Elderly </v>
      </c>
      <c r="D50064">
        <v>77</v>
      </c>
      <c r="E50064" t="s">
        <v>35</v>
      </c>
      <c r="F50064" t="s">
        <v>26</v>
      </c>
      <c r="G50064" t="s">
        <v>27</v>
      </c>
      <c r="H50064" s="1">
        <v>44966</v>
      </c>
      <c r="I50064" t="s">
        <v>22297</v>
      </c>
      <c r="J50064" t="s">
        <v>121146</v>
      </c>
      <c r="K50064" t="s">
        <v>65</v>
      </c>
      <c r="L50064">
        <v>20853.669757242598</v>
      </c>
      <c r="M50064">
        <v>209</v>
      </c>
      <c r="N50064" t="s">
        <v>31</v>
      </c>
      <c r="O50064" s="1">
        <v>44977</v>
      </c>
      <c r="P50064">
        <f>Table1[[#This Row],[Discharge Date]]-Table1[[#This Row],[Date of Admission]]</f>
        <v>11</v>
      </c>
      <c r="Q50064" t="s">
        <v>32</v>
      </c>
      <c r="R50064" t="s">
        <v>24</v>
      </c>
    </row>
    <row r="50065" spans="1:18" x14ac:dyDescent="0.35">
      <c r="A50065" t="s">
        <v>27657</v>
      </c>
      <c r="B50065" t="str">
        <f>PROPER(Table1[[#This Row],[Name]])</f>
        <v>Tyler Gallagher</v>
      </c>
      <c r="C50065" t="str">
        <f t="shared" si="782"/>
        <v xml:space="preserve">Senior </v>
      </c>
      <c r="D50065">
        <v>58</v>
      </c>
      <c r="E50065" t="s">
        <v>35</v>
      </c>
      <c r="F50065" t="s">
        <v>125</v>
      </c>
      <c r="G50065" t="s">
        <v>18</v>
      </c>
      <c r="H50065" s="1">
        <v>44372</v>
      </c>
      <c r="I50065" t="s">
        <v>27658</v>
      </c>
      <c r="J50065" t="s">
        <v>27659</v>
      </c>
      <c r="K50065" t="s">
        <v>39</v>
      </c>
      <c r="L50065">
        <v>22188.142153788001</v>
      </c>
      <c r="M50065">
        <v>478</v>
      </c>
      <c r="N50065" t="s">
        <v>46</v>
      </c>
      <c r="O50065" s="1">
        <v>44396</v>
      </c>
      <c r="P50065">
        <f>Table1[[#This Row],[Discharge Date]]-Table1[[#This Row],[Date of Admission]]</f>
        <v>24</v>
      </c>
      <c r="Q50065" t="s">
        <v>23</v>
      </c>
      <c r="R50065" t="s">
        <v>47</v>
      </c>
    </row>
    <row r="50066" spans="1:18" x14ac:dyDescent="0.35">
      <c r="A50066" t="s">
        <v>57269</v>
      </c>
      <c r="B50066" t="str">
        <f>PROPER(Table1[[#This Row],[Name]])</f>
        <v>Sara Martinez</v>
      </c>
      <c r="C50066" t="str">
        <f t="shared" si="782"/>
        <v xml:space="preserve">Adult </v>
      </c>
      <c r="D50066">
        <v>28</v>
      </c>
      <c r="E50066" t="s">
        <v>35</v>
      </c>
      <c r="F50066" t="s">
        <v>125</v>
      </c>
      <c r="G50066" t="s">
        <v>18</v>
      </c>
      <c r="H50066" s="1">
        <v>45287</v>
      </c>
      <c r="I50066" t="s">
        <v>57270</v>
      </c>
      <c r="J50066" t="s">
        <v>57271</v>
      </c>
      <c r="K50066" t="s">
        <v>30</v>
      </c>
      <c r="L50066">
        <v>5381.5775208380101</v>
      </c>
      <c r="M50066">
        <v>386</v>
      </c>
      <c r="N50066" t="s">
        <v>22</v>
      </c>
      <c r="O50066" s="1">
        <v>45312</v>
      </c>
      <c r="P50066">
        <f>Table1[[#This Row],[Discharge Date]]-Table1[[#This Row],[Date of Admission]]</f>
        <v>25</v>
      </c>
      <c r="Q50066" t="s">
        <v>79</v>
      </c>
      <c r="R50066" t="s">
        <v>33</v>
      </c>
    </row>
    <row r="50067" spans="1:18" x14ac:dyDescent="0.35">
      <c r="A50067" t="s">
        <v>61151</v>
      </c>
      <c r="B50067" t="str">
        <f>PROPER(Table1[[#This Row],[Name]])</f>
        <v>Sandra Johnson</v>
      </c>
      <c r="C50067" t="str">
        <f t="shared" si="782"/>
        <v xml:space="preserve">Senior </v>
      </c>
      <c r="D50067">
        <v>54</v>
      </c>
      <c r="E50067" t="s">
        <v>16</v>
      </c>
      <c r="F50067" t="s">
        <v>125</v>
      </c>
      <c r="G50067" t="s">
        <v>27</v>
      </c>
      <c r="H50067" s="1">
        <v>45162</v>
      </c>
      <c r="I50067" t="s">
        <v>61152</v>
      </c>
      <c r="J50067" t="s">
        <v>61153</v>
      </c>
      <c r="K50067" t="s">
        <v>21</v>
      </c>
      <c r="L50067">
        <v>36349.707316460299</v>
      </c>
      <c r="M50067">
        <v>289</v>
      </c>
      <c r="N50067" t="s">
        <v>22</v>
      </c>
      <c r="O50067" s="1">
        <v>45176</v>
      </c>
      <c r="P50067">
        <f>Table1[[#This Row],[Discharge Date]]-Table1[[#This Row],[Date of Admission]]</f>
        <v>14</v>
      </c>
      <c r="Q50067" t="s">
        <v>23</v>
      </c>
      <c r="R50067" t="s">
        <v>47</v>
      </c>
    </row>
    <row r="50068" spans="1:18" x14ac:dyDescent="0.35">
      <c r="A50068" t="s">
        <v>42191</v>
      </c>
      <c r="B50068" t="str">
        <f>PROPER(Table1[[#This Row],[Name]])</f>
        <v>Chris Ramos</v>
      </c>
      <c r="C50068" t="str">
        <f t="shared" si="782"/>
        <v xml:space="preserve">Elderly </v>
      </c>
      <c r="D50068">
        <v>75</v>
      </c>
      <c r="E50068" t="s">
        <v>16</v>
      </c>
      <c r="F50068" t="s">
        <v>26</v>
      </c>
      <c r="G50068" t="s">
        <v>93</v>
      </c>
      <c r="H50068" s="1">
        <v>45340</v>
      </c>
      <c r="I50068" t="s">
        <v>42192</v>
      </c>
      <c r="J50068" t="s">
        <v>42193</v>
      </c>
      <c r="K50068" t="s">
        <v>57</v>
      </c>
      <c r="L50068">
        <v>48792.174029343099</v>
      </c>
      <c r="M50068">
        <v>118</v>
      </c>
      <c r="N50068" t="s">
        <v>31</v>
      </c>
      <c r="O50068" s="1">
        <v>45350</v>
      </c>
      <c r="P50068">
        <f>Table1[[#This Row],[Discharge Date]]-Table1[[#This Row],[Date of Admission]]</f>
        <v>10</v>
      </c>
      <c r="Q50068" t="s">
        <v>52</v>
      </c>
      <c r="R50068" t="s">
        <v>24</v>
      </c>
    </row>
    <row r="50069" spans="1:18" x14ac:dyDescent="0.35">
      <c r="A50069" t="s">
        <v>120593</v>
      </c>
      <c r="B50069" t="str">
        <f>PROPER(Table1[[#This Row],[Name]])</f>
        <v>Brian Vaughn</v>
      </c>
      <c r="C50069" t="str">
        <f t="shared" si="782"/>
        <v xml:space="preserve">Senior </v>
      </c>
      <c r="D50069">
        <v>54</v>
      </c>
      <c r="E50069" t="s">
        <v>16</v>
      </c>
      <c r="F50069" t="s">
        <v>49</v>
      </c>
      <c r="G50069" t="s">
        <v>93</v>
      </c>
      <c r="H50069" s="1">
        <v>44527</v>
      </c>
      <c r="I50069" t="s">
        <v>120594</v>
      </c>
      <c r="J50069" t="s">
        <v>120595</v>
      </c>
      <c r="K50069" t="s">
        <v>57</v>
      </c>
      <c r="L50069">
        <v>22294.694124188201</v>
      </c>
      <c r="M50069">
        <v>341</v>
      </c>
      <c r="N50069" t="s">
        <v>46</v>
      </c>
      <c r="O50069" s="1">
        <v>44553</v>
      </c>
      <c r="P50069">
        <f>Table1[[#This Row],[Discharge Date]]-Table1[[#This Row],[Date of Admission]]</f>
        <v>26</v>
      </c>
      <c r="Q50069" t="s">
        <v>40</v>
      </c>
      <c r="R50069" t="s">
        <v>24</v>
      </c>
    </row>
    <row r="50070" spans="1:18" x14ac:dyDescent="0.35">
      <c r="A50070" t="s">
        <v>83465</v>
      </c>
      <c r="B50070" t="str">
        <f>PROPER(Table1[[#This Row],[Name]])</f>
        <v>David Howard</v>
      </c>
      <c r="C50070" t="str">
        <f t="shared" si="782"/>
        <v xml:space="preserve">Senior </v>
      </c>
      <c r="D50070">
        <v>55</v>
      </c>
      <c r="E50070" t="s">
        <v>16</v>
      </c>
      <c r="F50070" t="s">
        <v>17</v>
      </c>
      <c r="G50070" t="s">
        <v>43</v>
      </c>
      <c r="H50070" s="1">
        <v>44664</v>
      </c>
      <c r="I50070" t="s">
        <v>83466</v>
      </c>
      <c r="J50070" t="s">
        <v>83467</v>
      </c>
      <c r="K50070" t="s">
        <v>57</v>
      </c>
      <c r="L50070">
        <v>8612.2117318397904</v>
      </c>
      <c r="M50070">
        <v>330</v>
      </c>
      <c r="N50070" t="s">
        <v>22</v>
      </c>
      <c r="O50070" s="1">
        <v>44678</v>
      </c>
      <c r="P50070">
        <f>Table1[[#This Row],[Discharge Date]]-Table1[[#This Row],[Date of Admission]]</f>
        <v>14</v>
      </c>
      <c r="Q50070" t="s">
        <v>40</v>
      </c>
      <c r="R50070" t="s">
        <v>24</v>
      </c>
    </row>
    <row r="50071" spans="1:18" x14ac:dyDescent="0.35">
      <c r="A50071" t="s">
        <v>28005</v>
      </c>
      <c r="B50071" t="str">
        <f>PROPER(Table1[[#This Row],[Name]])</f>
        <v>Kelly Coleman</v>
      </c>
      <c r="C50071" t="str">
        <f t="shared" si="782"/>
        <v xml:space="preserve">Elderly </v>
      </c>
      <c r="D50071">
        <v>73</v>
      </c>
      <c r="E50071" t="s">
        <v>16</v>
      </c>
      <c r="F50071" t="s">
        <v>49</v>
      </c>
      <c r="G50071" t="s">
        <v>76</v>
      </c>
      <c r="H50071" s="1">
        <v>43924</v>
      </c>
      <c r="I50071" t="s">
        <v>24338</v>
      </c>
      <c r="J50071" t="s">
        <v>28006</v>
      </c>
      <c r="K50071" t="s">
        <v>57</v>
      </c>
      <c r="L50071">
        <v>23520.322251433499</v>
      </c>
      <c r="M50071">
        <v>161</v>
      </c>
      <c r="N50071" t="s">
        <v>31</v>
      </c>
      <c r="O50071" s="1">
        <v>43952</v>
      </c>
      <c r="P50071">
        <f>Table1[[#This Row],[Discharge Date]]-Table1[[#This Row],[Date of Admission]]</f>
        <v>28</v>
      </c>
      <c r="Q50071" t="s">
        <v>52</v>
      </c>
      <c r="R50071" t="s">
        <v>33</v>
      </c>
    </row>
    <row r="50072" spans="1:18" x14ac:dyDescent="0.35">
      <c r="A50072" t="s">
        <v>13140</v>
      </c>
      <c r="B50072" t="str">
        <f>PROPER(Table1[[#This Row],[Name]])</f>
        <v>William Lee</v>
      </c>
      <c r="C50072" t="str">
        <f t="shared" si="782"/>
        <v xml:space="preserve">Adult </v>
      </c>
      <c r="D50072">
        <v>27</v>
      </c>
      <c r="E50072" t="s">
        <v>35</v>
      </c>
      <c r="F50072" t="s">
        <v>42</v>
      </c>
      <c r="G50072" t="s">
        <v>93</v>
      </c>
      <c r="H50072" s="1">
        <v>43861</v>
      </c>
      <c r="I50072" t="s">
        <v>13141</v>
      </c>
      <c r="J50072" t="s">
        <v>13142</v>
      </c>
      <c r="K50072" t="s">
        <v>65</v>
      </c>
      <c r="L50072">
        <v>46229.434901161701</v>
      </c>
      <c r="M50072">
        <v>153</v>
      </c>
      <c r="N50072" t="s">
        <v>46</v>
      </c>
      <c r="O50072" s="1">
        <v>43874</v>
      </c>
      <c r="P50072">
        <f>Table1[[#This Row],[Discharge Date]]-Table1[[#This Row],[Date of Admission]]</f>
        <v>13</v>
      </c>
      <c r="Q50072" t="s">
        <v>79</v>
      </c>
      <c r="R50072" t="s">
        <v>24</v>
      </c>
    </row>
    <row r="50073" spans="1:18" x14ac:dyDescent="0.35">
      <c r="A50073" t="s">
        <v>76990</v>
      </c>
      <c r="B50073" t="str">
        <f>PROPER(Table1[[#This Row],[Name]])</f>
        <v>Wayne Day</v>
      </c>
      <c r="C50073" t="str">
        <f t="shared" si="782"/>
        <v xml:space="preserve">Adult </v>
      </c>
      <c r="D50073">
        <v>34</v>
      </c>
      <c r="E50073" t="s">
        <v>16</v>
      </c>
      <c r="F50073" t="s">
        <v>103</v>
      </c>
      <c r="G50073" t="s">
        <v>27</v>
      </c>
      <c r="H50073" s="1">
        <v>44592</v>
      </c>
      <c r="I50073" t="s">
        <v>76991</v>
      </c>
      <c r="J50073" t="s">
        <v>76992</v>
      </c>
      <c r="K50073" t="s">
        <v>30</v>
      </c>
      <c r="L50073">
        <v>26053.831514179699</v>
      </c>
      <c r="M50073">
        <v>358</v>
      </c>
      <c r="N50073" t="s">
        <v>46</v>
      </c>
      <c r="O50073" s="1">
        <v>44619</v>
      </c>
      <c r="P50073">
        <f>Table1[[#This Row],[Discharge Date]]-Table1[[#This Row],[Date of Admission]]</f>
        <v>27</v>
      </c>
      <c r="Q50073" t="s">
        <v>40</v>
      </c>
      <c r="R50073" t="s">
        <v>47</v>
      </c>
    </row>
    <row r="50074" spans="1:18" x14ac:dyDescent="0.35">
      <c r="A50074" t="s">
        <v>97343</v>
      </c>
      <c r="B50074" t="str">
        <f>PROPER(Table1[[#This Row],[Name]])</f>
        <v>Jonathan Johnson</v>
      </c>
      <c r="C50074" t="str">
        <f t="shared" si="782"/>
        <v xml:space="preserve">Elderly </v>
      </c>
      <c r="D50074">
        <v>76</v>
      </c>
      <c r="E50074" t="s">
        <v>35</v>
      </c>
      <c r="F50074" t="s">
        <v>36</v>
      </c>
      <c r="G50074" t="s">
        <v>27</v>
      </c>
      <c r="H50074" s="1">
        <v>44634</v>
      </c>
      <c r="I50074" t="s">
        <v>97344</v>
      </c>
      <c r="J50074" t="s">
        <v>91737</v>
      </c>
      <c r="K50074" t="s">
        <v>30</v>
      </c>
      <c r="L50074">
        <v>34414.034062343097</v>
      </c>
      <c r="M50074">
        <v>265</v>
      </c>
      <c r="N50074" t="s">
        <v>46</v>
      </c>
      <c r="O50074" s="1">
        <v>44663</v>
      </c>
      <c r="P50074">
        <f>Table1[[#This Row],[Discharge Date]]-Table1[[#This Row],[Date of Admission]]</f>
        <v>29</v>
      </c>
      <c r="Q50074" t="s">
        <v>79</v>
      </c>
      <c r="R50074" t="s">
        <v>33</v>
      </c>
    </row>
    <row r="50075" spans="1:18" x14ac:dyDescent="0.35">
      <c r="A50075" t="s">
        <v>46789</v>
      </c>
      <c r="B50075" t="str">
        <f>PROPER(Table1[[#This Row],[Name]])</f>
        <v>Amy Hale</v>
      </c>
      <c r="C50075" t="str">
        <f t="shared" si="782"/>
        <v xml:space="preserve">Young Adult </v>
      </c>
      <c r="D50075">
        <v>19</v>
      </c>
      <c r="E50075" t="s">
        <v>35</v>
      </c>
      <c r="F50075" t="s">
        <v>17</v>
      </c>
      <c r="G50075" t="s">
        <v>93</v>
      </c>
      <c r="H50075" s="1">
        <v>44757</v>
      </c>
      <c r="I50075" t="s">
        <v>46790</v>
      </c>
      <c r="J50075" t="s">
        <v>46791</v>
      </c>
      <c r="K50075" t="s">
        <v>30</v>
      </c>
      <c r="L50075">
        <v>42703.3064726148</v>
      </c>
      <c r="M50075">
        <v>364</v>
      </c>
      <c r="N50075" t="s">
        <v>31</v>
      </c>
      <c r="O50075" s="1">
        <v>44784</v>
      </c>
      <c r="P50075">
        <f>Table1[[#This Row],[Discharge Date]]-Table1[[#This Row],[Date of Admission]]</f>
        <v>27</v>
      </c>
      <c r="Q50075" t="s">
        <v>32</v>
      </c>
      <c r="R50075" t="s">
        <v>47</v>
      </c>
    </row>
    <row r="50076" spans="1:18" x14ac:dyDescent="0.35">
      <c r="A50076" t="s">
        <v>88432</v>
      </c>
      <c r="B50076" t="str">
        <f>PROPER(Table1[[#This Row],[Name]])</f>
        <v>Elizabeth Torres</v>
      </c>
      <c r="C50076" t="str">
        <f t="shared" si="782"/>
        <v xml:space="preserve">Senior </v>
      </c>
      <c r="D50076">
        <v>63</v>
      </c>
      <c r="E50076" t="s">
        <v>35</v>
      </c>
      <c r="F50076" t="s">
        <v>49</v>
      </c>
      <c r="G50076" t="s">
        <v>18</v>
      </c>
      <c r="H50076" s="1">
        <v>44570</v>
      </c>
      <c r="I50076" t="s">
        <v>88433</v>
      </c>
      <c r="J50076" t="s">
        <v>88434</v>
      </c>
      <c r="K50076" t="s">
        <v>65</v>
      </c>
      <c r="L50076">
        <v>17942.0351933313</v>
      </c>
      <c r="M50076">
        <v>450</v>
      </c>
      <c r="N50076" t="s">
        <v>31</v>
      </c>
      <c r="O50076" s="1">
        <v>44573</v>
      </c>
      <c r="P50076">
        <f>Table1[[#This Row],[Discharge Date]]-Table1[[#This Row],[Date of Admission]]</f>
        <v>3</v>
      </c>
      <c r="Q50076" t="s">
        <v>52</v>
      </c>
      <c r="R50076" t="s">
        <v>24</v>
      </c>
    </row>
    <row r="50077" spans="1:18" x14ac:dyDescent="0.35">
      <c r="A50077" t="s">
        <v>59277</v>
      </c>
      <c r="B50077" t="str">
        <f>PROPER(Table1[[#This Row],[Name]])</f>
        <v>Jo Hale</v>
      </c>
      <c r="C50077" t="str">
        <f t="shared" si="782"/>
        <v xml:space="preserve">Elderly </v>
      </c>
      <c r="D50077">
        <v>76</v>
      </c>
      <c r="E50077" t="s">
        <v>35</v>
      </c>
      <c r="F50077" t="s">
        <v>59</v>
      </c>
      <c r="G50077" t="s">
        <v>43</v>
      </c>
      <c r="H50077" s="1">
        <v>45155</v>
      </c>
      <c r="I50077" t="s">
        <v>59278</v>
      </c>
      <c r="J50077" t="s">
        <v>59279</v>
      </c>
      <c r="K50077" t="s">
        <v>30</v>
      </c>
      <c r="L50077">
        <v>29539.890439677401</v>
      </c>
      <c r="M50077">
        <v>290</v>
      </c>
      <c r="N50077" t="s">
        <v>46</v>
      </c>
      <c r="O50077" s="1">
        <v>45183</v>
      </c>
      <c r="P50077">
        <f>Table1[[#This Row],[Discharge Date]]-Table1[[#This Row],[Date of Admission]]</f>
        <v>28</v>
      </c>
      <c r="Q50077" t="s">
        <v>32</v>
      </c>
      <c r="R50077" t="s">
        <v>47</v>
      </c>
    </row>
    <row r="50078" spans="1:18" x14ac:dyDescent="0.35">
      <c r="A50078" t="s">
        <v>114391</v>
      </c>
      <c r="B50078" t="str">
        <f>PROPER(Table1[[#This Row],[Name]])</f>
        <v>Sabrina Salinas</v>
      </c>
      <c r="C50078" t="str">
        <f t="shared" si="782"/>
        <v xml:space="preserve">Mature Adult </v>
      </c>
      <c r="D50078">
        <v>44</v>
      </c>
      <c r="E50078" t="s">
        <v>35</v>
      </c>
      <c r="F50078" t="s">
        <v>59</v>
      </c>
      <c r="G50078" t="s">
        <v>18</v>
      </c>
      <c r="H50078" s="1">
        <v>45044</v>
      </c>
      <c r="I50078" t="s">
        <v>114392</v>
      </c>
      <c r="J50078" t="s">
        <v>114393</v>
      </c>
      <c r="K50078" t="s">
        <v>57</v>
      </c>
      <c r="L50078">
        <v>15905.9297492654</v>
      </c>
      <c r="M50078">
        <v>351</v>
      </c>
      <c r="N50078" t="s">
        <v>22</v>
      </c>
      <c r="O50078" s="1">
        <v>45045</v>
      </c>
      <c r="P50078">
        <f>Table1[[#This Row],[Discharge Date]]-Table1[[#This Row],[Date of Admission]]</f>
        <v>1</v>
      </c>
      <c r="Q50078" t="s">
        <v>52</v>
      </c>
      <c r="R50078" t="s">
        <v>24</v>
      </c>
    </row>
    <row r="50079" spans="1:18" x14ac:dyDescent="0.35">
      <c r="A50079" t="s">
        <v>98210</v>
      </c>
      <c r="B50079" t="str">
        <f>PROPER(Table1[[#This Row],[Name]])</f>
        <v>Jerry Downs</v>
      </c>
      <c r="C50079" t="str">
        <f t="shared" si="782"/>
        <v xml:space="preserve">Senior </v>
      </c>
      <c r="D50079">
        <v>61</v>
      </c>
      <c r="E50079" t="s">
        <v>35</v>
      </c>
      <c r="F50079" t="s">
        <v>42</v>
      </c>
      <c r="G50079" t="s">
        <v>93</v>
      </c>
      <c r="H50079" s="1">
        <v>44479</v>
      </c>
      <c r="I50079" t="s">
        <v>98211</v>
      </c>
      <c r="J50079" t="s">
        <v>98212</v>
      </c>
      <c r="K50079" t="s">
        <v>65</v>
      </c>
      <c r="L50079">
        <v>34042.600412139203</v>
      </c>
      <c r="M50079">
        <v>316</v>
      </c>
      <c r="N50079" t="s">
        <v>46</v>
      </c>
      <c r="O50079" s="1">
        <v>44485</v>
      </c>
      <c r="P50079">
        <f>Table1[[#This Row],[Discharge Date]]-Table1[[#This Row],[Date of Admission]]</f>
        <v>6</v>
      </c>
      <c r="Q50079" t="s">
        <v>32</v>
      </c>
      <c r="R50079" t="s">
        <v>47</v>
      </c>
    </row>
    <row r="50080" spans="1:18" x14ac:dyDescent="0.35">
      <c r="A50080" t="s">
        <v>57282</v>
      </c>
      <c r="B50080" t="str">
        <f>PROPER(Table1[[#This Row],[Name]])</f>
        <v>Christopher Norris</v>
      </c>
      <c r="C50080" t="str">
        <f t="shared" si="782"/>
        <v xml:space="preserve">Mature Adult </v>
      </c>
      <c r="D50080">
        <v>38</v>
      </c>
      <c r="E50080" t="s">
        <v>16</v>
      </c>
      <c r="F50080" t="s">
        <v>59</v>
      </c>
      <c r="G50080" t="s">
        <v>93</v>
      </c>
      <c r="H50080" s="1">
        <v>44940</v>
      </c>
      <c r="I50080" t="s">
        <v>57283</v>
      </c>
      <c r="J50080" t="s">
        <v>31472</v>
      </c>
      <c r="K50080" t="s">
        <v>30</v>
      </c>
      <c r="L50080">
        <v>9072.1271423429098</v>
      </c>
      <c r="M50080">
        <v>452</v>
      </c>
      <c r="N50080" t="s">
        <v>31</v>
      </c>
      <c r="O50080" s="1">
        <v>44969</v>
      </c>
      <c r="P50080">
        <f>Table1[[#This Row],[Discharge Date]]-Table1[[#This Row],[Date of Admission]]</f>
        <v>29</v>
      </c>
      <c r="Q50080" t="s">
        <v>52</v>
      </c>
      <c r="R50080" t="s">
        <v>24</v>
      </c>
    </row>
    <row r="50081" spans="1:18" x14ac:dyDescent="0.35">
      <c r="A50081" t="s">
        <v>14056</v>
      </c>
      <c r="B50081" t="str">
        <f>PROPER(Table1[[#This Row],[Name]])</f>
        <v>Michael Boyd</v>
      </c>
      <c r="C50081" t="str">
        <f t="shared" si="782"/>
        <v xml:space="preserve">Senior </v>
      </c>
      <c r="D50081">
        <v>64</v>
      </c>
      <c r="E50081" t="s">
        <v>35</v>
      </c>
      <c r="F50081" t="s">
        <v>103</v>
      </c>
      <c r="G50081" t="s">
        <v>43</v>
      </c>
      <c r="H50081" s="1">
        <v>44903</v>
      </c>
      <c r="I50081" t="s">
        <v>14057</v>
      </c>
      <c r="J50081" t="s">
        <v>14058</v>
      </c>
      <c r="K50081" t="s">
        <v>21</v>
      </c>
      <c r="L50081">
        <v>46201.9297642807</v>
      </c>
      <c r="M50081">
        <v>235</v>
      </c>
      <c r="N50081" t="s">
        <v>46</v>
      </c>
      <c r="O50081" s="1">
        <v>44933</v>
      </c>
      <c r="P50081">
        <f>Table1[[#This Row],[Discharge Date]]-Table1[[#This Row],[Date of Admission]]</f>
        <v>30</v>
      </c>
      <c r="Q50081" t="s">
        <v>40</v>
      </c>
      <c r="R50081" t="s">
        <v>24</v>
      </c>
    </row>
    <row r="50082" spans="1:18" x14ac:dyDescent="0.35">
      <c r="A50082" t="s">
        <v>129048</v>
      </c>
      <c r="B50082" t="str">
        <f>PROPER(Table1[[#This Row],[Name]])</f>
        <v>Donald Jackson</v>
      </c>
      <c r="C50082" t="str">
        <f t="shared" si="782"/>
        <v xml:space="preserve">Mature Adult </v>
      </c>
      <c r="D50082">
        <v>38</v>
      </c>
      <c r="E50082" t="s">
        <v>16</v>
      </c>
      <c r="F50082" t="s">
        <v>103</v>
      </c>
      <c r="G50082" t="s">
        <v>54</v>
      </c>
      <c r="H50082" s="1">
        <v>44134</v>
      </c>
      <c r="I50082" t="s">
        <v>129049</v>
      </c>
      <c r="J50082" t="s">
        <v>48433</v>
      </c>
      <c r="K50082" t="s">
        <v>30</v>
      </c>
      <c r="L50082">
        <v>5176.6475828120801</v>
      </c>
      <c r="M50082">
        <v>254</v>
      </c>
      <c r="N50082" t="s">
        <v>31</v>
      </c>
      <c r="O50082" s="1">
        <v>44146</v>
      </c>
      <c r="P50082">
        <f>Table1[[#This Row],[Discharge Date]]-Table1[[#This Row],[Date of Admission]]</f>
        <v>12</v>
      </c>
      <c r="Q50082" t="s">
        <v>32</v>
      </c>
      <c r="R50082" t="s">
        <v>47</v>
      </c>
    </row>
    <row r="50083" spans="1:18" x14ac:dyDescent="0.35">
      <c r="A50083" t="s">
        <v>98137</v>
      </c>
      <c r="B50083" t="str">
        <f>PROPER(Table1[[#This Row],[Name]])</f>
        <v>Travis Best</v>
      </c>
      <c r="C50083" t="str">
        <f t="shared" si="782"/>
        <v xml:space="preserve">Elderly </v>
      </c>
      <c r="D50083">
        <v>65</v>
      </c>
      <c r="E50083" t="s">
        <v>35</v>
      </c>
      <c r="F50083" t="s">
        <v>103</v>
      </c>
      <c r="G50083" t="s">
        <v>54</v>
      </c>
      <c r="H50083" s="1">
        <v>43845</v>
      </c>
      <c r="I50083" t="s">
        <v>98138</v>
      </c>
      <c r="J50083" t="s">
        <v>98139</v>
      </c>
      <c r="K50083" t="s">
        <v>21</v>
      </c>
      <c r="L50083">
        <v>5903.9338340092199</v>
      </c>
      <c r="M50083">
        <v>246</v>
      </c>
      <c r="N50083" t="s">
        <v>22</v>
      </c>
      <c r="O50083" s="1">
        <v>43875</v>
      </c>
      <c r="P50083">
        <f>Table1[[#This Row],[Discharge Date]]-Table1[[#This Row],[Date of Admission]]</f>
        <v>30</v>
      </c>
      <c r="Q50083" t="s">
        <v>40</v>
      </c>
      <c r="R50083" t="s">
        <v>47</v>
      </c>
    </row>
    <row r="50084" spans="1:18" x14ac:dyDescent="0.35">
      <c r="A50084" t="s">
        <v>72330</v>
      </c>
      <c r="B50084" t="str">
        <f>PROPER(Table1[[#This Row],[Name]])</f>
        <v>Luke Thomas</v>
      </c>
      <c r="C50084" t="str">
        <f t="shared" si="782"/>
        <v xml:space="preserve">Mature Adult </v>
      </c>
      <c r="D50084">
        <v>41</v>
      </c>
      <c r="E50084" t="s">
        <v>16</v>
      </c>
      <c r="F50084" t="s">
        <v>36</v>
      </c>
      <c r="G50084" t="s">
        <v>18</v>
      </c>
      <c r="H50084" s="1">
        <v>44632</v>
      </c>
      <c r="I50084" t="s">
        <v>54697</v>
      </c>
      <c r="J50084" t="s">
        <v>48680</v>
      </c>
      <c r="K50084" t="s">
        <v>39</v>
      </c>
      <c r="L50084">
        <v>51017.325237399098</v>
      </c>
      <c r="M50084">
        <v>377</v>
      </c>
      <c r="N50084" t="s">
        <v>22</v>
      </c>
      <c r="O50084" s="1">
        <v>44651</v>
      </c>
      <c r="P50084">
        <f>Table1[[#This Row],[Discharge Date]]-Table1[[#This Row],[Date of Admission]]</f>
        <v>19</v>
      </c>
      <c r="Q50084" t="s">
        <v>79</v>
      </c>
      <c r="R50084" t="s">
        <v>24</v>
      </c>
    </row>
    <row r="50085" spans="1:18" x14ac:dyDescent="0.35">
      <c r="A50085" t="s">
        <v>102171</v>
      </c>
      <c r="B50085" t="str">
        <f>PROPER(Table1[[#This Row],[Name]])</f>
        <v>Zachary Kim</v>
      </c>
      <c r="C50085" t="str">
        <f t="shared" si="782"/>
        <v xml:space="preserve">Mature Adult </v>
      </c>
      <c r="D50085">
        <v>41</v>
      </c>
      <c r="E50085" t="s">
        <v>35</v>
      </c>
      <c r="F50085" t="s">
        <v>36</v>
      </c>
      <c r="G50085" t="s">
        <v>93</v>
      </c>
      <c r="H50085" s="1">
        <v>45173</v>
      </c>
      <c r="I50085" t="s">
        <v>52707</v>
      </c>
      <c r="J50085" t="s">
        <v>102172</v>
      </c>
      <c r="K50085" t="s">
        <v>39</v>
      </c>
      <c r="L50085">
        <v>27732.350001990199</v>
      </c>
      <c r="M50085">
        <v>242</v>
      </c>
      <c r="N50085" t="s">
        <v>22</v>
      </c>
      <c r="O50085" s="1">
        <v>45184</v>
      </c>
      <c r="P50085">
        <f>Table1[[#This Row],[Discharge Date]]-Table1[[#This Row],[Date of Admission]]</f>
        <v>11</v>
      </c>
      <c r="Q50085" t="s">
        <v>32</v>
      </c>
      <c r="R50085" t="s">
        <v>24</v>
      </c>
    </row>
    <row r="50086" spans="1:18" x14ac:dyDescent="0.35">
      <c r="A50086" t="s">
        <v>101762</v>
      </c>
      <c r="B50086" t="str">
        <f>PROPER(Table1[[#This Row],[Name]])</f>
        <v>Megan Reynolds</v>
      </c>
      <c r="C50086" t="str">
        <f t="shared" si="782"/>
        <v xml:space="preserve">Senior </v>
      </c>
      <c r="D50086">
        <v>62</v>
      </c>
      <c r="E50086" t="s">
        <v>16</v>
      </c>
      <c r="F50086" t="s">
        <v>103</v>
      </c>
      <c r="G50086" t="s">
        <v>93</v>
      </c>
      <c r="H50086" s="1">
        <v>44980</v>
      </c>
      <c r="I50086" t="s">
        <v>101763</v>
      </c>
      <c r="J50086" t="s">
        <v>6243</v>
      </c>
      <c r="K50086" t="s">
        <v>30</v>
      </c>
      <c r="L50086">
        <v>35906.188447406799</v>
      </c>
      <c r="M50086">
        <v>121</v>
      </c>
      <c r="N50086" t="s">
        <v>46</v>
      </c>
      <c r="O50086" s="1">
        <v>45004</v>
      </c>
      <c r="P50086">
        <f>Table1[[#This Row],[Discharge Date]]-Table1[[#This Row],[Date of Admission]]</f>
        <v>24</v>
      </c>
      <c r="Q50086" t="s">
        <v>40</v>
      </c>
      <c r="R50086" t="s">
        <v>24</v>
      </c>
    </row>
    <row r="50087" spans="1:18" x14ac:dyDescent="0.35">
      <c r="A50087" t="s">
        <v>60878</v>
      </c>
      <c r="B50087" t="str">
        <f>PROPER(Table1[[#This Row],[Name]])</f>
        <v>Kimberly Lamb</v>
      </c>
      <c r="C50087" t="str">
        <f t="shared" si="782"/>
        <v xml:space="preserve">Senior </v>
      </c>
      <c r="D50087">
        <v>53</v>
      </c>
      <c r="E50087" t="s">
        <v>35</v>
      </c>
      <c r="F50087" t="s">
        <v>59</v>
      </c>
      <c r="G50087" t="s">
        <v>93</v>
      </c>
      <c r="H50087" s="1">
        <v>44187</v>
      </c>
      <c r="I50087" t="s">
        <v>32401</v>
      </c>
      <c r="J50087" t="s">
        <v>60879</v>
      </c>
      <c r="K50087" t="s">
        <v>21</v>
      </c>
      <c r="L50087">
        <v>24980.7317627993</v>
      </c>
      <c r="M50087">
        <v>320</v>
      </c>
      <c r="N50087" t="s">
        <v>31</v>
      </c>
      <c r="O50087" s="1">
        <v>44199</v>
      </c>
      <c r="P50087">
        <f>Table1[[#This Row],[Discharge Date]]-Table1[[#This Row],[Date of Admission]]</f>
        <v>12</v>
      </c>
      <c r="Q50087" t="s">
        <v>23</v>
      </c>
      <c r="R50087" t="s">
        <v>24</v>
      </c>
    </row>
    <row r="50088" spans="1:18" x14ac:dyDescent="0.35">
      <c r="A50088" t="s">
        <v>29889</v>
      </c>
      <c r="B50088" t="str">
        <f>PROPER(Table1[[#This Row],[Name]])</f>
        <v>Matthew Foster</v>
      </c>
      <c r="C50088" t="str">
        <f t="shared" si="782"/>
        <v xml:space="preserve">Senior </v>
      </c>
      <c r="D50088">
        <v>60</v>
      </c>
      <c r="E50088" t="s">
        <v>35</v>
      </c>
      <c r="F50088" t="s">
        <v>59</v>
      </c>
      <c r="G50088" t="s">
        <v>27</v>
      </c>
      <c r="H50088" s="1">
        <v>43873</v>
      </c>
      <c r="I50088" t="s">
        <v>29890</v>
      </c>
      <c r="J50088" t="s">
        <v>29891</v>
      </c>
      <c r="K50088" t="s">
        <v>39</v>
      </c>
      <c r="L50088">
        <v>4735.3001505694401</v>
      </c>
      <c r="M50088">
        <v>140</v>
      </c>
      <c r="N50088" t="s">
        <v>22</v>
      </c>
      <c r="O50088" s="1">
        <v>43886</v>
      </c>
      <c r="P50088">
        <f>Table1[[#This Row],[Discharge Date]]-Table1[[#This Row],[Date of Admission]]</f>
        <v>13</v>
      </c>
      <c r="Q50088" t="s">
        <v>52</v>
      </c>
      <c r="R50088" t="s">
        <v>24</v>
      </c>
    </row>
    <row r="50089" spans="1:18" x14ac:dyDescent="0.35">
      <c r="A50089" t="s">
        <v>110060</v>
      </c>
      <c r="B50089" t="str">
        <f>PROPER(Table1[[#This Row],[Name]])</f>
        <v>Brian Carey</v>
      </c>
      <c r="C50089" t="str">
        <f t="shared" si="782"/>
        <v xml:space="preserve">Adult </v>
      </c>
      <c r="D50089">
        <v>25</v>
      </c>
      <c r="E50089" t="s">
        <v>16</v>
      </c>
      <c r="F50089" t="s">
        <v>103</v>
      </c>
      <c r="G50089" t="s">
        <v>43</v>
      </c>
      <c r="H50089" s="1">
        <v>44771</v>
      </c>
      <c r="I50089" t="s">
        <v>110061</v>
      </c>
      <c r="J50089" t="s">
        <v>110062</v>
      </c>
      <c r="K50089" t="s">
        <v>21</v>
      </c>
      <c r="L50089">
        <v>1686.5316476610601</v>
      </c>
      <c r="M50089">
        <v>129</v>
      </c>
      <c r="N50089" t="s">
        <v>31</v>
      </c>
      <c r="O50089" s="1">
        <v>44800</v>
      </c>
      <c r="P50089">
        <f>Table1[[#This Row],[Discharge Date]]-Table1[[#This Row],[Date of Admission]]</f>
        <v>29</v>
      </c>
      <c r="Q50089" t="s">
        <v>40</v>
      </c>
      <c r="R50089" t="s">
        <v>33</v>
      </c>
    </row>
    <row r="50090" spans="1:18" x14ac:dyDescent="0.35">
      <c r="A50090" t="s">
        <v>63320</v>
      </c>
      <c r="B50090" t="str">
        <f>PROPER(Table1[[#This Row],[Name]])</f>
        <v>Alejandro Dixon</v>
      </c>
      <c r="C50090" t="str">
        <f t="shared" si="782"/>
        <v xml:space="preserve">Mature Adult </v>
      </c>
      <c r="D50090">
        <v>47</v>
      </c>
      <c r="E50090" t="s">
        <v>16</v>
      </c>
      <c r="F50090" t="s">
        <v>125</v>
      </c>
      <c r="G50090" t="s">
        <v>54</v>
      </c>
      <c r="H50090" s="1">
        <v>43682</v>
      </c>
      <c r="I50090" t="s">
        <v>63321</v>
      </c>
      <c r="J50090" t="s">
        <v>63322</v>
      </c>
      <c r="K50090" t="s">
        <v>21</v>
      </c>
      <c r="L50090">
        <v>46702.145033620902</v>
      </c>
      <c r="M50090">
        <v>432</v>
      </c>
      <c r="N50090" t="s">
        <v>22</v>
      </c>
      <c r="O50090" s="1">
        <v>43686</v>
      </c>
      <c r="P50090">
        <f>Table1[[#This Row],[Discharge Date]]-Table1[[#This Row],[Date of Admission]]</f>
        <v>4</v>
      </c>
      <c r="Q50090" t="s">
        <v>40</v>
      </c>
      <c r="R50090" t="s">
        <v>47</v>
      </c>
    </row>
    <row r="50091" spans="1:18" x14ac:dyDescent="0.35">
      <c r="A50091" t="s">
        <v>80571</v>
      </c>
      <c r="B50091" t="str">
        <f>PROPER(Table1[[#This Row],[Name]])</f>
        <v>Stacey Mcmahon</v>
      </c>
      <c r="C50091" t="str">
        <f t="shared" si="782"/>
        <v xml:space="preserve">Adult </v>
      </c>
      <c r="D50091">
        <v>34</v>
      </c>
      <c r="E50091" t="s">
        <v>16</v>
      </c>
      <c r="F50091" t="s">
        <v>17</v>
      </c>
      <c r="G50091" t="s">
        <v>93</v>
      </c>
      <c r="H50091" s="1">
        <v>44235</v>
      </c>
      <c r="I50091" t="s">
        <v>80572</v>
      </c>
      <c r="J50091" t="s">
        <v>80573</v>
      </c>
      <c r="K50091" t="s">
        <v>21</v>
      </c>
      <c r="L50091">
        <v>21850.898853571201</v>
      </c>
      <c r="M50091">
        <v>393</v>
      </c>
      <c r="N50091" t="s">
        <v>22</v>
      </c>
      <c r="O50091" s="1">
        <v>44257</v>
      </c>
      <c r="P50091">
        <f>Table1[[#This Row],[Discharge Date]]-Table1[[#This Row],[Date of Admission]]</f>
        <v>22</v>
      </c>
      <c r="Q50091" t="s">
        <v>52</v>
      </c>
      <c r="R50091" t="s">
        <v>33</v>
      </c>
    </row>
    <row r="50092" spans="1:18" x14ac:dyDescent="0.35">
      <c r="A50092" t="s">
        <v>52926</v>
      </c>
      <c r="B50092" t="str">
        <f>PROPER(Table1[[#This Row],[Name]])</f>
        <v>Manuel Thornton</v>
      </c>
      <c r="C50092" t="str">
        <f t="shared" si="782"/>
        <v xml:space="preserve">Senior </v>
      </c>
      <c r="D50092">
        <v>51</v>
      </c>
      <c r="E50092" t="s">
        <v>16</v>
      </c>
      <c r="F50092" t="s">
        <v>125</v>
      </c>
      <c r="G50092" t="s">
        <v>54</v>
      </c>
      <c r="H50092" s="1">
        <v>45132</v>
      </c>
      <c r="I50092" t="s">
        <v>52927</v>
      </c>
      <c r="J50092" t="s">
        <v>52928</v>
      </c>
      <c r="K50092" t="s">
        <v>57</v>
      </c>
      <c r="L50092">
        <v>45601.814762447699</v>
      </c>
      <c r="M50092">
        <v>378</v>
      </c>
      <c r="N50092" t="s">
        <v>22</v>
      </c>
      <c r="O50092" s="1">
        <v>45146</v>
      </c>
      <c r="P50092">
        <f>Table1[[#This Row],[Discharge Date]]-Table1[[#This Row],[Date of Admission]]</f>
        <v>14</v>
      </c>
      <c r="Q50092" t="s">
        <v>32</v>
      </c>
      <c r="R50092" t="s">
        <v>24</v>
      </c>
    </row>
    <row r="50093" spans="1:18" x14ac:dyDescent="0.35">
      <c r="A50093" t="s">
        <v>58926</v>
      </c>
      <c r="B50093" t="str">
        <f>PROPER(Table1[[#This Row],[Name]])</f>
        <v>Kelly Matthews</v>
      </c>
      <c r="C50093" t="str">
        <f t="shared" si="782"/>
        <v xml:space="preserve">Senior </v>
      </c>
      <c r="D50093">
        <v>58</v>
      </c>
      <c r="E50093" t="s">
        <v>35</v>
      </c>
      <c r="F50093" t="s">
        <v>36</v>
      </c>
      <c r="G50093" t="s">
        <v>54</v>
      </c>
      <c r="H50093" s="1">
        <v>44268</v>
      </c>
      <c r="I50093" t="s">
        <v>57617</v>
      </c>
      <c r="J50093" t="s">
        <v>58927</v>
      </c>
      <c r="K50093" t="s">
        <v>57</v>
      </c>
      <c r="L50093">
        <v>9973.0385370338809</v>
      </c>
      <c r="M50093">
        <v>193</v>
      </c>
      <c r="N50093" t="s">
        <v>22</v>
      </c>
      <c r="O50093" s="1">
        <v>44269</v>
      </c>
      <c r="P50093">
        <f>Table1[[#This Row],[Discharge Date]]-Table1[[#This Row],[Date of Admission]]</f>
        <v>1</v>
      </c>
      <c r="Q50093" t="s">
        <v>32</v>
      </c>
      <c r="R50093" t="s">
        <v>24</v>
      </c>
    </row>
    <row r="50094" spans="1:18" x14ac:dyDescent="0.35">
      <c r="A50094" t="s">
        <v>41908</v>
      </c>
      <c r="B50094" t="str">
        <f>PROPER(Table1[[#This Row],[Name]])</f>
        <v>Kathryn Garcia</v>
      </c>
      <c r="C50094" t="str">
        <f t="shared" si="782"/>
        <v xml:space="preserve">Senior </v>
      </c>
      <c r="D50094">
        <v>53</v>
      </c>
      <c r="E50094" t="s">
        <v>16</v>
      </c>
      <c r="F50094" t="s">
        <v>49</v>
      </c>
      <c r="G50094" t="s">
        <v>18</v>
      </c>
      <c r="H50094" s="1">
        <v>43927</v>
      </c>
      <c r="I50094" t="s">
        <v>41909</v>
      </c>
      <c r="J50094" t="s">
        <v>5764</v>
      </c>
      <c r="K50094" t="s">
        <v>57</v>
      </c>
      <c r="L50094">
        <v>44648.213847127503</v>
      </c>
      <c r="M50094">
        <v>299</v>
      </c>
      <c r="N50094" t="s">
        <v>46</v>
      </c>
      <c r="O50094" s="1">
        <v>43946</v>
      </c>
      <c r="P50094">
        <f>Table1[[#This Row],[Discharge Date]]-Table1[[#This Row],[Date of Admission]]</f>
        <v>19</v>
      </c>
      <c r="Q50094" t="s">
        <v>32</v>
      </c>
      <c r="R50094" t="s">
        <v>24</v>
      </c>
    </row>
    <row r="50095" spans="1:18" x14ac:dyDescent="0.35">
      <c r="A50095" t="s">
        <v>106901</v>
      </c>
      <c r="B50095" t="str">
        <f>PROPER(Table1[[#This Row],[Name]])</f>
        <v>Jennifer Woodward</v>
      </c>
      <c r="C50095" t="str">
        <f t="shared" si="782"/>
        <v xml:space="preserve">Very Elderly </v>
      </c>
      <c r="D50095">
        <v>82</v>
      </c>
      <c r="E50095" t="s">
        <v>16</v>
      </c>
      <c r="F50095" t="s">
        <v>36</v>
      </c>
      <c r="G50095" t="s">
        <v>54</v>
      </c>
      <c r="H50095" s="1">
        <v>45109</v>
      </c>
      <c r="I50095" t="s">
        <v>106902</v>
      </c>
      <c r="J50095" t="s">
        <v>106903</v>
      </c>
      <c r="K50095" t="s">
        <v>65</v>
      </c>
      <c r="L50095">
        <v>39245.537812983603</v>
      </c>
      <c r="M50095">
        <v>156</v>
      </c>
      <c r="N50095" t="s">
        <v>46</v>
      </c>
      <c r="O50095" s="1">
        <v>45124</v>
      </c>
      <c r="P50095">
        <f>Table1[[#This Row],[Discharge Date]]-Table1[[#This Row],[Date of Admission]]</f>
        <v>15</v>
      </c>
      <c r="Q50095" t="s">
        <v>23</v>
      </c>
      <c r="R50095" t="s">
        <v>33</v>
      </c>
    </row>
    <row r="50096" spans="1:18" x14ac:dyDescent="0.35">
      <c r="A50096" t="s">
        <v>119517</v>
      </c>
      <c r="B50096" t="str">
        <f>PROPER(Table1[[#This Row],[Name]])</f>
        <v>Jamie Neal</v>
      </c>
      <c r="C50096" t="str">
        <f t="shared" si="782"/>
        <v xml:space="preserve">Mature Adult </v>
      </c>
      <c r="D50096">
        <v>44</v>
      </c>
      <c r="E50096" t="s">
        <v>35</v>
      </c>
      <c r="F50096" t="s">
        <v>42</v>
      </c>
      <c r="G50096" t="s">
        <v>54</v>
      </c>
      <c r="H50096" s="1">
        <v>43851</v>
      </c>
      <c r="I50096" t="s">
        <v>119518</v>
      </c>
      <c r="J50096" t="s">
        <v>119519</v>
      </c>
      <c r="K50096" t="s">
        <v>65</v>
      </c>
      <c r="L50096">
        <v>14226.009246027599</v>
      </c>
      <c r="M50096">
        <v>442</v>
      </c>
      <c r="N50096" t="s">
        <v>31</v>
      </c>
      <c r="O50096" s="1">
        <v>43862</v>
      </c>
      <c r="P50096">
        <f>Table1[[#This Row],[Discharge Date]]-Table1[[#This Row],[Date of Admission]]</f>
        <v>11</v>
      </c>
      <c r="Q50096" t="s">
        <v>32</v>
      </c>
      <c r="R50096" t="s">
        <v>47</v>
      </c>
    </row>
    <row r="50097" spans="1:18" x14ac:dyDescent="0.35">
      <c r="A50097" t="s">
        <v>61947</v>
      </c>
      <c r="B50097" t="str">
        <f>PROPER(Table1[[#This Row],[Name]])</f>
        <v>Madeline Baker</v>
      </c>
      <c r="C50097" t="str">
        <f t="shared" si="782"/>
        <v xml:space="preserve">Mature Adult </v>
      </c>
      <c r="D50097">
        <v>49</v>
      </c>
      <c r="E50097" t="s">
        <v>16</v>
      </c>
      <c r="F50097" t="s">
        <v>26</v>
      </c>
      <c r="G50097" t="s">
        <v>18</v>
      </c>
      <c r="H50097" s="1">
        <v>43787</v>
      </c>
      <c r="I50097" t="s">
        <v>61948</v>
      </c>
      <c r="J50097" t="s">
        <v>61949</v>
      </c>
      <c r="K50097" t="s">
        <v>65</v>
      </c>
      <c r="L50097">
        <v>3840.7403633598901</v>
      </c>
      <c r="M50097">
        <v>144</v>
      </c>
      <c r="N50097" t="s">
        <v>31</v>
      </c>
      <c r="O50097" s="1">
        <v>43806</v>
      </c>
      <c r="P50097">
        <f>Table1[[#This Row],[Discharge Date]]-Table1[[#This Row],[Date of Admission]]</f>
        <v>19</v>
      </c>
      <c r="Q50097" t="s">
        <v>23</v>
      </c>
      <c r="R50097" t="s">
        <v>33</v>
      </c>
    </row>
    <row r="50098" spans="1:18" x14ac:dyDescent="0.35">
      <c r="A50098" t="s">
        <v>50359</v>
      </c>
      <c r="B50098" t="str">
        <f>PROPER(Table1[[#This Row],[Name]])</f>
        <v>Scott Miller</v>
      </c>
      <c r="C50098" t="str">
        <f t="shared" si="782"/>
        <v xml:space="preserve">Mature Adult </v>
      </c>
      <c r="D50098">
        <v>39</v>
      </c>
      <c r="E50098" t="s">
        <v>16</v>
      </c>
      <c r="F50098" t="s">
        <v>125</v>
      </c>
      <c r="G50098" t="s">
        <v>76</v>
      </c>
      <c r="H50098" s="1">
        <v>43765</v>
      </c>
      <c r="I50098" t="s">
        <v>50360</v>
      </c>
      <c r="J50098" t="s">
        <v>29389</v>
      </c>
      <c r="K50098" t="s">
        <v>21</v>
      </c>
      <c r="L50098">
        <v>39949.212010062998</v>
      </c>
      <c r="M50098">
        <v>168</v>
      </c>
      <c r="N50098" t="s">
        <v>46</v>
      </c>
      <c r="O50098" s="1">
        <v>43795</v>
      </c>
      <c r="P50098">
        <f>Table1[[#This Row],[Discharge Date]]-Table1[[#This Row],[Date of Admission]]</f>
        <v>30</v>
      </c>
      <c r="Q50098" t="s">
        <v>23</v>
      </c>
      <c r="R50098" t="s">
        <v>24</v>
      </c>
    </row>
    <row r="50099" spans="1:18" x14ac:dyDescent="0.35">
      <c r="A50099" t="s">
        <v>60104</v>
      </c>
      <c r="B50099" t="str">
        <f>PROPER(Table1[[#This Row],[Name]])</f>
        <v>Steve Burke</v>
      </c>
      <c r="C50099" t="str">
        <f t="shared" si="782"/>
        <v xml:space="preserve">Mature Adult </v>
      </c>
      <c r="D50099">
        <v>38</v>
      </c>
      <c r="E50099" t="s">
        <v>16</v>
      </c>
      <c r="F50099" t="s">
        <v>17</v>
      </c>
      <c r="G50099" t="s">
        <v>76</v>
      </c>
      <c r="H50099" s="1">
        <v>45349</v>
      </c>
      <c r="I50099" t="s">
        <v>60105</v>
      </c>
      <c r="J50099" t="s">
        <v>60106</v>
      </c>
      <c r="K50099" t="s">
        <v>39</v>
      </c>
      <c r="L50099">
        <v>31118.0194565249</v>
      </c>
      <c r="M50099">
        <v>109</v>
      </c>
      <c r="N50099" t="s">
        <v>31</v>
      </c>
      <c r="O50099" s="1">
        <v>45356</v>
      </c>
      <c r="P50099">
        <f>Table1[[#This Row],[Discharge Date]]-Table1[[#This Row],[Date of Admission]]</f>
        <v>7</v>
      </c>
      <c r="Q50099" t="s">
        <v>40</v>
      </c>
      <c r="R50099" t="s">
        <v>47</v>
      </c>
    </row>
    <row r="50100" spans="1:18" x14ac:dyDescent="0.35">
      <c r="A50100" t="s">
        <v>98410</v>
      </c>
      <c r="B50100" t="str">
        <f>PROPER(Table1[[#This Row],[Name]])</f>
        <v>James Williams</v>
      </c>
      <c r="C50100" t="str">
        <f t="shared" si="782"/>
        <v xml:space="preserve">Senior </v>
      </c>
      <c r="D50100">
        <v>53</v>
      </c>
      <c r="E50100" t="s">
        <v>16</v>
      </c>
      <c r="F50100" t="s">
        <v>59</v>
      </c>
      <c r="G50100" t="s">
        <v>76</v>
      </c>
      <c r="H50100" s="1">
        <v>45375</v>
      </c>
      <c r="I50100" t="s">
        <v>98411</v>
      </c>
      <c r="J50100" t="s">
        <v>98412</v>
      </c>
      <c r="K50100" t="s">
        <v>30</v>
      </c>
      <c r="L50100">
        <v>41955.284266867799</v>
      </c>
      <c r="M50100">
        <v>158</v>
      </c>
      <c r="N50100" t="s">
        <v>22</v>
      </c>
      <c r="O50100" s="1">
        <v>45383</v>
      </c>
      <c r="P50100">
        <f>Table1[[#This Row],[Discharge Date]]-Table1[[#This Row],[Date of Admission]]</f>
        <v>8</v>
      </c>
      <c r="Q50100" t="s">
        <v>32</v>
      </c>
      <c r="R50100" t="s">
        <v>33</v>
      </c>
    </row>
    <row r="50101" spans="1:18" x14ac:dyDescent="0.35">
      <c r="A50101" t="s">
        <v>79815</v>
      </c>
      <c r="B50101" t="str">
        <f>PROPER(Table1[[#This Row],[Name]])</f>
        <v>Terry Wilson</v>
      </c>
      <c r="C50101" t="str">
        <f t="shared" si="782"/>
        <v xml:space="preserve">Mature Adult </v>
      </c>
      <c r="D50101">
        <v>43</v>
      </c>
      <c r="E50101" t="s">
        <v>16</v>
      </c>
      <c r="F50101" t="s">
        <v>125</v>
      </c>
      <c r="G50101" t="s">
        <v>43</v>
      </c>
      <c r="H50101" s="1">
        <v>45341</v>
      </c>
      <c r="I50101" t="s">
        <v>32798</v>
      </c>
      <c r="J50101" t="s">
        <v>79816</v>
      </c>
      <c r="K50101" t="s">
        <v>39</v>
      </c>
      <c r="L50101">
        <v>-1316.61858129498</v>
      </c>
      <c r="M50101">
        <v>491</v>
      </c>
      <c r="N50101" t="s">
        <v>31</v>
      </c>
      <c r="O50101" s="1">
        <v>45371</v>
      </c>
      <c r="P50101">
        <f>Table1[[#This Row],[Discharge Date]]-Table1[[#This Row],[Date of Admission]]</f>
        <v>30</v>
      </c>
      <c r="Q50101" t="s">
        <v>23</v>
      </c>
      <c r="R50101" t="s">
        <v>33</v>
      </c>
    </row>
    <row r="50102" spans="1:18" x14ac:dyDescent="0.35">
      <c r="A50102" t="s">
        <v>46578</v>
      </c>
      <c r="B50102" t="str">
        <f>PROPER(Table1[[#This Row],[Name]])</f>
        <v>Eric King</v>
      </c>
      <c r="C50102" t="str">
        <f t="shared" si="782"/>
        <v xml:space="preserve">Adult </v>
      </c>
      <c r="D50102">
        <v>34</v>
      </c>
      <c r="E50102" t="s">
        <v>35</v>
      </c>
      <c r="F50102" t="s">
        <v>26</v>
      </c>
      <c r="G50102" t="s">
        <v>18</v>
      </c>
      <c r="H50102" s="1">
        <v>44536</v>
      </c>
      <c r="I50102" t="s">
        <v>189</v>
      </c>
      <c r="J50102" t="s">
        <v>46579</v>
      </c>
      <c r="K50102" t="s">
        <v>39</v>
      </c>
      <c r="L50102">
        <v>31417.4157212836</v>
      </c>
      <c r="M50102">
        <v>300</v>
      </c>
      <c r="N50102" t="s">
        <v>22</v>
      </c>
      <c r="O50102" s="1">
        <v>44562</v>
      </c>
      <c r="P50102">
        <f>Table1[[#This Row],[Discharge Date]]-Table1[[#This Row],[Date of Admission]]</f>
        <v>26</v>
      </c>
      <c r="Q50102" t="s">
        <v>32</v>
      </c>
      <c r="R50102" t="s">
        <v>33</v>
      </c>
    </row>
    <row r="50103" spans="1:18" x14ac:dyDescent="0.35">
      <c r="A50103" t="s">
        <v>96288</v>
      </c>
      <c r="B50103" t="str">
        <f>PROPER(Table1[[#This Row],[Name]])</f>
        <v>Jordan Ellis</v>
      </c>
      <c r="C50103" t="str">
        <f t="shared" si="782"/>
        <v xml:space="preserve">Mature Adult </v>
      </c>
      <c r="D50103">
        <v>41</v>
      </c>
      <c r="E50103" t="s">
        <v>16</v>
      </c>
      <c r="F50103" t="s">
        <v>42</v>
      </c>
      <c r="G50103" t="s">
        <v>27</v>
      </c>
      <c r="H50103" s="1">
        <v>43704</v>
      </c>
      <c r="I50103" t="s">
        <v>96289</v>
      </c>
      <c r="J50103" t="s">
        <v>96290</v>
      </c>
      <c r="K50103" t="s">
        <v>57</v>
      </c>
      <c r="L50103">
        <v>49866.0776068497</v>
      </c>
      <c r="M50103">
        <v>181</v>
      </c>
      <c r="N50103" t="s">
        <v>31</v>
      </c>
      <c r="O50103" s="1">
        <v>43731</v>
      </c>
      <c r="P50103">
        <f>Table1[[#This Row],[Discharge Date]]-Table1[[#This Row],[Date of Admission]]</f>
        <v>27</v>
      </c>
      <c r="Q50103" t="s">
        <v>52</v>
      </c>
      <c r="R50103" t="s">
        <v>24</v>
      </c>
    </row>
    <row r="50104" spans="1:18" x14ac:dyDescent="0.35">
      <c r="A50104" t="s">
        <v>11632</v>
      </c>
      <c r="B50104" t="str">
        <f>PROPER(Table1[[#This Row],[Name]])</f>
        <v>Reginald Wright</v>
      </c>
      <c r="C50104" t="str">
        <f t="shared" si="782"/>
        <v xml:space="preserve">Senior </v>
      </c>
      <c r="D50104">
        <v>50</v>
      </c>
      <c r="E50104" t="s">
        <v>16</v>
      </c>
      <c r="F50104" t="s">
        <v>59</v>
      </c>
      <c r="G50104" t="s">
        <v>54</v>
      </c>
      <c r="H50104" s="1">
        <v>43946</v>
      </c>
      <c r="I50104" t="s">
        <v>11633</v>
      </c>
      <c r="J50104" t="s">
        <v>11634</v>
      </c>
      <c r="K50104" t="s">
        <v>39</v>
      </c>
      <c r="L50104">
        <v>26886.655206731699</v>
      </c>
      <c r="M50104">
        <v>210</v>
      </c>
      <c r="N50104" t="s">
        <v>22</v>
      </c>
      <c r="O50104" s="1">
        <v>43954</v>
      </c>
      <c r="P50104">
        <f>Table1[[#This Row],[Discharge Date]]-Table1[[#This Row],[Date of Admission]]</f>
        <v>8</v>
      </c>
      <c r="Q50104" t="s">
        <v>23</v>
      </c>
      <c r="R50104" t="s">
        <v>47</v>
      </c>
    </row>
    <row r="50105" spans="1:18" x14ac:dyDescent="0.35">
      <c r="A50105" t="s">
        <v>80623</v>
      </c>
      <c r="B50105" t="str">
        <f>PROPER(Table1[[#This Row],[Name]])</f>
        <v>Deanna Cunningham</v>
      </c>
      <c r="C50105" t="str">
        <f t="shared" si="782"/>
        <v xml:space="preserve">Very Elderly </v>
      </c>
      <c r="D50105">
        <v>81</v>
      </c>
      <c r="E50105" t="s">
        <v>16</v>
      </c>
      <c r="F50105" t="s">
        <v>103</v>
      </c>
      <c r="G50105" t="s">
        <v>18</v>
      </c>
      <c r="H50105" s="1">
        <v>44437</v>
      </c>
      <c r="I50105" t="s">
        <v>80624</v>
      </c>
      <c r="J50105" t="s">
        <v>80625</v>
      </c>
      <c r="K50105" t="s">
        <v>21</v>
      </c>
      <c r="L50105">
        <v>14184.775366571501</v>
      </c>
      <c r="M50105">
        <v>238</v>
      </c>
      <c r="N50105" t="s">
        <v>31</v>
      </c>
      <c r="O50105" s="1">
        <v>44445</v>
      </c>
      <c r="P50105">
        <f>Table1[[#This Row],[Discharge Date]]-Table1[[#This Row],[Date of Admission]]</f>
        <v>8</v>
      </c>
      <c r="Q50105" t="s">
        <v>79</v>
      </c>
      <c r="R50105" t="s">
        <v>24</v>
      </c>
    </row>
    <row r="50106" spans="1:18" x14ac:dyDescent="0.35">
      <c r="A50106" t="s">
        <v>44984</v>
      </c>
      <c r="B50106" t="str">
        <f>PROPER(Table1[[#This Row],[Name]])</f>
        <v>Edward Porter</v>
      </c>
      <c r="C50106" t="str">
        <f t="shared" si="782"/>
        <v xml:space="preserve">Elderly </v>
      </c>
      <c r="D50106">
        <v>72</v>
      </c>
      <c r="E50106" t="s">
        <v>16</v>
      </c>
      <c r="F50106" t="s">
        <v>17</v>
      </c>
      <c r="G50106" t="s">
        <v>54</v>
      </c>
      <c r="H50106" s="1">
        <v>44852</v>
      </c>
      <c r="I50106" t="s">
        <v>44985</v>
      </c>
      <c r="J50106" t="s">
        <v>44986</v>
      </c>
      <c r="K50106" t="s">
        <v>21</v>
      </c>
      <c r="L50106">
        <v>15928.714693333701</v>
      </c>
      <c r="M50106">
        <v>335</v>
      </c>
      <c r="N50106" t="s">
        <v>31</v>
      </c>
      <c r="O50106" s="1">
        <v>44880</v>
      </c>
      <c r="P50106">
        <f>Table1[[#This Row],[Discharge Date]]-Table1[[#This Row],[Date of Admission]]</f>
        <v>28</v>
      </c>
      <c r="Q50106" t="s">
        <v>79</v>
      </c>
      <c r="R50106" t="s">
        <v>33</v>
      </c>
    </row>
    <row r="50107" spans="1:18" x14ac:dyDescent="0.35">
      <c r="A50107" t="s">
        <v>69261</v>
      </c>
      <c r="B50107" t="str">
        <f>PROPER(Table1[[#This Row],[Name]])</f>
        <v>Jerry Joseph</v>
      </c>
      <c r="C50107" t="str">
        <f t="shared" si="782"/>
        <v xml:space="preserve">Senior </v>
      </c>
      <c r="D50107">
        <v>59</v>
      </c>
      <c r="E50107" t="s">
        <v>16</v>
      </c>
      <c r="F50107" t="s">
        <v>36</v>
      </c>
      <c r="G50107" t="s">
        <v>93</v>
      </c>
      <c r="H50107" s="1">
        <v>44473</v>
      </c>
      <c r="I50107" t="s">
        <v>1093</v>
      </c>
      <c r="J50107" t="s">
        <v>69262</v>
      </c>
      <c r="K50107" t="s">
        <v>30</v>
      </c>
      <c r="L50107">
        <v>35388.512554222201</v>
      </c>
      <c r="M50107">
        <v>299</v>
      </c>
      <c r="N50107" t="s">
        <v>22</v>
      </c>
      <c r="O50107" s="1">
        <v>44497</v>
      </c>
      <c r="P50107">
        <f>Table1[[#This Row],[Discharge Date]]-Table1[[#This Row],[Date of Admission]]</f>
        <v>24</v>
      </c>
      <c r="Q50107" t="s">
        <v>23</v>
      </c>
      <c r="R50107" t="s">
        <v>33</v>
      </c>
    </row>
    <row r="50108" spans="1:18" x14ac:dyDescent="0.35">
      <c r="A50108" t="s">
        <v>39371</v>
      </c>
      <c r="B50108" t="str">
        <f>PROPER(Table1[[#This Row],[Name]])</f>
        <v>Ronald Rice</v>
      </c>
      <c r="C50108" t="str">
        <f t="shared" si="782"/>
        <v xml:space="preserve">Senior </v>
      </c>
      <c r="D50108">
        <v>57</v>
      </c>
      <c r="E50108" t="s">
        <v>16</v>
      </c>
      <c r="F50108" t="s">
        <v>125</v>
      </c>
      <c r="G50108" t="s">
        <v>18</v>
      </c>
      <c r="H50108" s="1">
        <v>45139</v>
      </c>
      <c r="I50108" t="s">
        <v>39372</v>
      </c>
      <c r="J50108" t="s">
        <v>39373</v>
      </c>
      <c r="K50108" t="s">
        <v>39</v>
      </c>
      <c r="L50108">
        <v>27285.733051641499</v>
      </c>
      <c r="M50108">
        <v>361</v>
      </c>
      <c r="N50108" t="s">
        <v>22</v>
      </c>
      <c r="O50108" s="1">
        <v>45158</v>
      </c>
      <c r="P50108">
        <f>Table1[[#This Row],[Discharge Date]]-Table1[[#This Row],[Date of Admission]]</f>
        <v>19</v>
      </c>
      <c r="Q50108" t="s">
        <v>79</v>
      </c>
      <c r="R50108" t="s">
        <v>47</v>
      </c>
    </row>
    <row r="50109" spans="1:18" x14ac:dyDescent="0.35">
      <c r="A50109" t="s">
        <v>23094</v>
      </c>
      <c r="B50109" t="str">
        <f>PROPER(Table1[[#This Row],[Name]])</f>
        <v>Charles Wright</v>
      </c>
      <c r="C50109" t="str">
        <f t="shared" si="782"/>
        <v xml:space="preserve">Adult </v>
      </c>
      <c r="D50109">
        <v>32</v>
      </c>
      <c r="E50109" t="s">
        <v>16</v>
      </c>
      <c r="F50109" t="s">
        <v>42</v>
      </c>
      <c r="G50109" t="s">
        <v>18</v>
      </c>
      <c r="H50109" s="1">
        <v>44936</v>
      </c>
      <c r="I50109" t="s">
        <v>23095</v>
      </c>
      <c r="J50109" t="s">
        <v>2732</v>
      </c>
      <c r="K50109" t="s">
        <v>65</v>
      </c>
      <c r="L50109">
        <v>36250.968878310203</v>
      </c>
      <c r="M50109">
        <v>201</v>
      </c>
      <c r="N50109" t="s">
        <v>46</v>
      </c>
      <c r="O50109" s="1">
        <v>44937</v>
      </c>
      <c r="P50109">
        <f>Table1[[#This Row],[Discharge Date]]-Table1[[#This Row],[Date of Admission]]</f>
        <v>1</v>
      </c>
      <c r="Q50109" t="s">
        <v>52</v>
      </c>
      <c r="R50109" t="s">
        <v>33</v>
      </c>
    </row>
    <row r="50110" spans="1:18" x14ac:dyDescent="0.35">
      <c r="A50110" t="s">
        <v>104312</v>
      </c>
      <c r="B50110" t="str">
        <f>PROPER(Table1[[#This Row],[Name]])</f>
        <v>Nicole Mejia</v>
      </c>
      <c r="C50110" t="str">
        <f t="shared" si="782"/>
        <v xml:space="preserve">Elderly </v>
      </c>
      <c r="D50110">
        <v>65</v>
      </c>
      <c r="E50110" t="s">
        <v>16</v>
      </c>
      <c r="F50110" t="s">
        <v>103</v>
      </c>
      <c r="G50110" t="s">
        <v>27</v>
      </c>
      <c r="H50110" s="1">
        <v>43914</v>
      </c>
      <c r="I50110" t="s">
        <v>104313</v>
      </c>
      <c r="J50110" t="s">
        <v>16338</v>
      </c>
      <c r="K50110" t="s">
        <v>21</v>
      </c>
      <c r="L50110">
        <v>21565.950572264101</v>
      </c>
      <c r="M50110">
        <v>271</v>
      </c>
      <c r="N50110" t="s">
        <v>46</v>
      </c>
      <c r="O50110" s="1">
        <v>43939</v>
      </c>
      <c r="P50110">
        <f>Table1[[#This Row],[Discharge Date]]-Table1[[#This Row],[Date of Admission]]</f>
        <v>25</v>
      </c>
      <c r="Q50110" t="s">
        <v>40</v>
      </c>
      <c r="R50110" t="s">
        <v>24</v>
      </c>
    </row>
    <row r="50111" spans="1:18" x14ac:dyDescent="0.35">
      <c r="A50111" t="s">
        <v>113657</v>
      </c>
      <c r="B50111" t="str">
        <f>PROPER(Table1[[#This Row],[Name]])</f>
        <v>Peggy Robinson</v>
      </c>
      <c r="C50111" t="str">
        <f t="shared" si="782"/>
        <v xml:space="preserve">Elderly </v>
      </c>
      <c r="D50111">
        <v>76</v>
      </c>
      <c r="E50111" t="s">
        <v>16</v>
      </c>
      <c r="F50111" t="s">
        <v>125</v>
      </c>
      <c r="G50111" t="s">
        <v>27</v>
      </c>
      <c r="H50111" s="1">
        <v>45011</v>
      </c>
      <c r="I50111" t="s">
        <v>113658</v>
      </c>
      <c r="J50111" t="s">
        <v>99956</v>
      </c>
      <c r="K50111" t="s">
        <v>65</v>
      </c>
      <c r="L50111">
        <v>17402.496595470799</v>
      </c>
      <c r="M50111">
        <v>300</v>
      </c>
      <c r="N50111" t="s">
        <v>46</v>
      </c>
      <c r="O50111" s="1">
        <v>45019</v>
      </c>
      <c r="P50111">
        <f>Table1[[#This Row],[Discharge Date]]-Table1[[#This Row],[Date of Admission]]</f>
        <v>8</v>
      </c>
      <c r="Q50111" t="s">
        <v>79</v>
      </c>
      <c r="R50111" t="s">
        <v>24</v>
      </c>
    </row>
    <row r="50112" spans="1:18" x14ac:dyDescent="0.35">
      <c r="A50112" t="s">
        <v>77023</v>
      </c>
      <c r="B50112" t="str">
        <f>PROPER(Table1[[#This Row],[Name]])</f>
        <v>Jacob Garcia</v>
      </c>
      <c r="C50112" t="str">
        <f t="shared" si="782"/>
        <v xml:space="preserve">Mature Adult </v>
      </c>
      <c r="D50112">
        <v>36</v>
      </c>
      <c r="E50112" t="s">
        <v>35</v>
      </c>
      <c r="F50112" t="s">
        <v>42</v>
      </c>
      <c r="G50112" t="s">
        <v>43</v>
      </c>
      <c r="H50112" s="1">
        <v>44501</v>
      </c>
      <c r="I50112" t="s">
        <v>74603</v>
      </c>
      <c r="J50112" t="s">
        <v>77024</v>
      </c>
      <c r="K50112" t="s">
        <v>65</v>
      </c>
      <c r="L50112">
        <v>23758.3357640295</v>
      </c>
      <c r="M50112">
        <v>102</v>
      </c>
      <c r="N50112" t="s">
        <v>46</v>
      </c>
      <c r="O50112" s="1">
        <v>44525</v>
      </c>
      <c r="P50112">
        <f>Table1[[#This Row],[Discharge Date]]-Table1[[#This Row],[Date of Admission]]</f>
        <v>24</v>
      </c>
      <c r="Q50112" t="s">
        <v>32</v>
      </c>
      <c r="R50112" t="s">
        <v>33</v>
      </c>
    </row>
    <row r="50113" spans="1:18" x14ac:dyDescent="0.35">
      <c r="A50113" t="s">
        <v>85497</v>
      </c>
      <c r="B50113" t="str">
        <f>PROPER(Table1[[#This Row],[Name]])</f>
        <v>Brian Washington</v>
      </c>
      <c r="C50113" t="str">
        <f t="shared" si="782"/>
        <v xml:space="preserve">Adult </v>
      </c>
      <c r="D50113">
        <v>34</v>
      </c>
      <c r="E50113" t="s">
        <v>16</v>
      </c>
      <c r="F50113" t="s">
        <v>125</v>
      </c>
      <c r="G50113" t="s">
        <v>76</v>
      </c>
      <c r="H50113" s="1">
        <v>44970</v>
      </c>
      <c r="I50113" t="s">
        <v>48676</v>
      </c>
      <c r="J50113" t="s">
        <v>85498</v>
      </c>
      <c r="K50113" t="s">
        <v>57</v>
      </c>
      <c r="L50113">
        <v>38554.387834022498</v>
      </c>
      <c r="M50113">
        <v>123</v>
      </c>
      <c r="N50113" t="s">
        <v>22</v>
      </c>
      <c r="O50113" s="1">
        <v>44992</v>
      </c>
      <c r="P50113">
        <f>Table1[[#This Row],[Discharge Date]]-Table1[[#This Row],[Date of Admission]]</f>
        <v>22</v>
      </c>
      <c r="Q50113" t="s">
        <v>52</v>
      </c>
      <c r="R50113" t="s">
        <v>24</v>
      </c>
    </row>
    <row r="50114" spans="1:18" x14ac:dyDescent="0.35">
      <c r="A50114" t="s">
        <v>19646</v>
      </c>
      <c r="B50114" t="str">
        <f>PROPER(Table1[[#This Row],[Name]])</f>
        <v>Kevin Frederick</v>
      </c>
      <c r="C50114" t="str">
        <f t="shared" ref="C50114:C50177" si="783">IF(D50114&lt;13,"Out of Range",
 IF(D50114&lt;=17,"Teenager ",
 IF(D50114&lt;=24,"Young Adult ",
 IF(D50114&lt;=34,"Adult ",
 IF(D50114&lt;=49,"Mature Adult ",
 IF(D50114&lt;=64,"Senior ",
 IF(D50114&lt;=79,"Elderly ",
 IF(D50114&lt;=99,"Very Elderly ","Out of Range"))))))))</f>
        <v xml:space="preserve">Mature Adult </v>
      </c>
      <c r="D50114">
        <v>47</v>
      </c>
      <c r="E50114" t="s">
        <v>35</v>
      </c>
      <c r="F50114" t="s">
        <v>17</v>
      </c>
      <c r="G50114" t="s">
        <v>76</v>
      </c>
      <c r="H50114" s="1">
        <v>45082</v>
      </c>
      <c r="I50114" t="s">
        <v>19647</v>
      </c>
      <c r="J50114" t="s">
        <v>19648</v>
      </c>
      <c r="K50114" t="s">
        <v>57</v>
      </c>
      <c r="L50114">
        <v>4147.1815320858204</v>
      </c>
      <c r="M50114">
        <v>125</v>
      </c>
      <c r="N50114" t="s">
        <v>31</v>
      </c>
      <c r="O50114" s="1">
        <v>45111</v>
      </c>
      <c r="P50114">
        <f>Table1[[#This Row],[Discharge Date]]-Table1[[#This Row],[Date of Admission]]</f>
        <v>29</v>
      </c>
      <c r="Q50114" t="s">
        <v>79</v>
      </c>
      <c r="R50114" t="s">
        <v>24</v>
      </c>
    </row>
    <row r="50115" spans="1:18" x14ac:dyDescent="0.35">
      <c r="A50115" t="s">
        <v>9118</v>
      </c>
      <c r="B50115" t="str">
        <f>PROPER(Table1[[#This Row],[Name]])</f>
        <v>Sandra Camacho</v>
      </c>
      <c r="C50115" t="str">
        <f t="shared" si="783"/>
        <v xml:space="preserve">Mature Adult </v>
      </c>
      <c r="D50115">
        <v>44</v>
      </c>
      <c r="E50115" t="s">
        <v>16</v>
      </c>
      <c r="F50115" t="s">
        <v>59</v>
      </c>
      <c r="G50115" t="s">
        <v>27</v>
      </c>
      <c r="H50115" s="1">
        <v>44630</v>
      </c>
      <c r="I50115" t="s">
        <v>9119</v>
      </c>
      <c r="J50115" t="s">
        <v>9120</v>
      </c>
      <c r="K50115" t="s">
        <v>21</v>
      </c>
      <c r="L50115">
        <v>23614.671443130701</v>
      </c>
      <c r="M50115">
        <v>345</v>
      </c>
      <c r="N50115" t="s">
        <v>31</v>
      </c>
      <c r="O50115" s="1">
        <v>44647</v>
      </c>
      <c r="P50115">
        <f>Table1[[#This Row],[Discharge Date]]-Table1[[#This Row],[Date of Admission]]</f>
        <v>17</v>
      </c>
      <c r="Q50115" t="s">
        <v>79</v>
      </c>
      <c r="R50115" t="s">
        <v>24</v>
      </c>
    </row>
    <row r="50116" spans="1:18" x14ac:dyDescent="0.35">
      <c r="A50116" t="s">
        <v>75281</v>
      </c>
      <c r="B50116" t="str">
        <f>PROPER(Table1[[#This Row],[Name]])</f>
        <v>James Villegas</v>
      </c>
      <c r="C50116" t="str">
        <f t="shared" si="783"/>
        <v xml:space="preserve">Adult </v>
      </c>
      <c r="D50116">
        <v>34</v>
      </c>
      <c r="E50116" t="s">
        <v>35</v>
      </c>
      <c r="F50116" t="s">
        <v>42</v>
      </c>
      <c r="G50116" t="s">
        <v>54</v>
      </c>
      <c r="H50116" s="1">
        <v>45182</v>
      </c>
      <c r="I50116" t="s">
        <v>75282</v>
      </c>
      <c r="J50116" t="s">
        <v>75283</v>
      </c>
      <c r="K50116" t="s">
        <v>30</v>
      </c>
      <c r="L50116">
        <v>42805.020915590299</v>
      </c>
      <c r="M50116">
        <v>220</v>
      </c>
      <c r="N50116" t="s">
        <v>46</v>
      </c>
      <c r="O50116" s="1">
        <v>45195</v>
      </c>
      <c r="P50116">
        <f>Table1[[#This Row],[Discharge Date]]-Table1[[#This Row],[Date of Admission]]</f>
        <v>13</v>
      </c>
      <c r="Q50116" t="s">
        <v>79</v>
      </c>
      <c r="R50116" t="s">
        <v>24</v>
      </c>
    </row>
    <row r="50117" spans="1:18" x14ac:dyDescent="0.35">
      <c r="A50117" t="s">
        <v>67600</v>
      </c>
      <c r="B50117" t="str">
        <f>PROPER(Table1[[#This Row],[Name]])</f>
        <v>Dr. Richard Jackson</v>
      </c>
      <c r="C50117" t="str">
        <f t="shared" si="783"/>
        <v xml:space="preserve">Very Elderly </v>
      </c>
      <c r="D50117">
        <v>87</v>
      </c>
      <c r="E50117" t="s">
        <v>16</v>
      </c>
      <c r="F50117" t="s">
        <v>49</v>
      </c>
      <c r="G50117" t="s">
        <v>43</v>
      </c>
      <c r="H50117" s="1">
        <v>43859</v>
      </c>
      <c r="I50117" t="s">
        <v>67601</v>
      </c>
      <c r="J50117" t="s">
        <v>67602</v>
      </c>
      <c r="K50117" t="s">
        <v>39</v>
      </c>
      <c r="L50117">
        <v>2866.71439901848</v>
      </c>
      <c r="M50117">
        <v>344</v>
      </c>
      <c r="N50117" t="s">
        <v>46</v>
      </c>
      <c r="O50117" s="1">
        <v>43879</v>
      </c>
      <c r="P50117">
        <f>Table1[[#This Row],[Discharge Date]]-Table1[[#This Row],[Date of Admission]]</f>
        <v>20</v>
      </c>
      <c r="Q50117" t="s">
        <v>79</v>
      </c>
      <c r="R50117" t="s">
        <v>24</v>
      </c>
    </row>
    <row r="50118" spans="1:18" x14ac:dyDescent="0.35">
      <c r="A50118" t="s">
        <v>124674</v>
      </c>
      <c r="B50118" t="str">
        <f>PROPER(Table1[[#This Row],[Name]])</f>
        <v>Cynthia Sullivan</v>
      </c>
      <c r="C50118" t="str">
        <f t="shared" si="783"/>
        <v xml:space="preserve">Elderly </v>
      </c>
      <c r="D50118">
        <v>77</v>
      </c>
      <c r="E50118" t="s">
        <v>16</v>
      </c>
      <c r="F50118" t="s">
        <v>26</v>
      </c>
      <c r="G50118" t="s">
        <v>93</v>
      </c>
      <c r="H50118" s="1">
        <v>44835</v>
      </c>
      <c r="I50118" t="s">
        <v>124675</v>
      </c>
      <c r="J50118" t="s">
        <v>11158</v>
      </c>
      <c r="K50118" t="s">
        <v>65</v>
      </c>
      <c r="L50118">
        <v>9764.7127421607092</v>
      </c>
      <c r="M50118">
        <v>306</v>
      </c>
      <c r="N50118" t="s">
        <v>31</v>
      </c>
      <c r="O50118" s="1">
        <v>44860</v>
      </c>
      <c r="P50118">
        <f>Table1[[#This Row],[Discharge Date]]-Table1[[#This Row],[Date of Admission]]</f>
        <v>25</v>
      </c>
      <c r="Q50118" t="s">
        <v>40</v>
      </c>
      <c r="R50118" t="s">
        <v>33</v>
      </c>
    </row>
    <row r="50119" spans="1:18" x14ac:dyDescent="0.35">
      <c r="A50119" t="s">
        <v>81558</v>
      </c>
      <c r="B50119" t="str">
        <f>PROPER(Table1[[#This Row],[Name]])</f>
        <v>Stacey Preston</v>
      </c>
      <c r="C50119" t="str">
        <f t="shared" si="783"/>
        <v xml:space="preserve">Elderly </v>
      </c>
      <c r="D50119">
        <v>69</v>
      </c>
      <c r="E50119" t="s">
        <v>16</v>
      </c>
      <c r="F50119" t="s">
        <v>26</v>
      </c>
      <c r="G50119" t="s">
        <v>76</v>
      </c>
      <c r="H50119" s="1">
        <v>44244</v>
      </c>
      <c r="I50119" t="s">
        <v>81559</v>
      </c>
      <c r="J50119" t="s">
        <v>10071</v>
      </c>
      <c r="K50119" t="s">
        <v>21</v>
      </c>
      <c r="L50119">
        <v>38659.876653611798</v>
      </c>
      <c r="M50119">
        <v>167</v>
      </c>
      <c r="N50119" t="s">
        <v>46</v>
      </c>
      <c r="O50119" s="1">
        <v>44249</v>
      </c>
      <c r="P50119">
        <f>Table1[[#This Row],[Discharge Date]]-Table1[[#This Row],[Date of Admission]]</f>
        <v>5</v>
      </c>
      <c r="Q50119" t="s">
        <v>23</v>
      </c>
      <c r="R50119" t="s">
        <v>24</v>
      </c>
    </row>
    <row r="50120" spans="1:18" x14ac:dyDescent="0.35">
      <c r="A50120" t="s">
        <v>7889</v>
      </c>
      <c r="B50120" t="str">
        <f>PROPER(Table1[[#This Row],[Name]])</f>
        <v>Cheryl Clark</v>
      </c>
      <c r="C50120" t="str">
        <f t="shared" si="783"/>
        <v xml:space="preserve">Young Adult </v>
      </c>
      <c r="D50120">
        <v>20</v>
      </c>
      <c r="E50120" t="s">
        <v>16</v>
      </c>
      <c r="F50120" t="s">
        <v>17</v>
      </c>
      <c r="G50120" t="s">
        <v>27</v>
      </c>
      <c r="H50120" s="1">
        <v>44969</v>
      </c>
      <c r="I50120" t="s">
        <v>7890</v>
      </c>
      <c r="J50120" t="s">
        <v>7891</v>
      </c>
      <c r="K50120" t="s">
        <v>21</v>
      </c>
      <c r="L50120">
        <v>37874.622867649501</v>
      </c>
      <c r="M50120">
        <v>146</v>
      </c>
      <c r="N50120" t="s">
        <v>22</v>
      </c>
      <c r="O50120" s="1">
        <v>44982</v>
      </c>
      <c r="P50120">
        <f>Table1[[#This Row],[Discharge Date]]-Table1[[#This Row],[Date of Admission]]</f>
        <v>13</v>
      </c>
      <c r="Q50120" t="s">
        <v>23</v>
      </c>
      <c r="R50120" t="s">
        <v>24</v>
      </c>
    </row>
    <row r="50121" spans="1:18" x14ac:dyDescent="0.35">
      <c r="A50121" t="s">
        <v>64919</v>
      </c>
      <c r="B50121" t="str">
        <f>PROPER(Table1[[#This Row],[Name]])</f>
        <v>Jackie Mayer</v>
      </c>
      <c r="C50121" t="str">
        <f t="shared" si="783"/>
        <v xml:space="preserve">Very Elderly </v>
      </c>
      <c r="D50121">
        <v>82</v>
      </c>
      <c r="E50121" t="s">
        <v>16</v>
      </c>
      <c r="F50121" t="s">
        <v>17</v>
      </c>
      <c r="G50121" t="s">
        <v>93</v>
      </c>
      <c r="H50121" s="1">
        <v>43804</v>
      </c>
      <c r="I50121" t="s">
        <v>14704</v>
      </c>
      <c r="J50121" t="s">
        <v>64920</v>
      </c>
      <c r="K50121" t="s">
        <v>57</v>
      </c>
      <c r="L50121">
        <v>40193.253396071901</v>
      </c>
      <c r="M50121">
        <v>361</v>
      </c>
      <c r="N50121" t="s">
        <v>31</v>
      </c>
      <c r="O50121" s="1">
        <v>43814</v>
      </c>
      <c r="P50121">
        <f>Table1[[#This Row],[Discharge Date]]-Table1[[#This Row],[Date of Admission]]</f>
        <v>10</v>
      </c>
      <c r="Q50121" t="s">
        <v>52</v>
      </c>
      <c r="R50121" t="s">
        <v>47</v>
      </c>
    </row>
    <row r="50122" spans="1:18" x14ac:dyDescent="0.35">
      <c r="A50122" t="s">
        <v>49044</v>
      </c>
      <c r="B50122" t="str">
        <f>PROPER(Table1[[#This Row],[Name]])</f>
        <v>Mary Jones</v>
      </c>
      <c r="C50122" t="str">
        <f t="shared" si="783"/>
        <v xml:space="preserve">Mature Adult </v>
      </c>
      <c r="D50122">
        <v>41</v>
      </c>
      <c r="E50122" t="s">
        <v>16</v>
      </c>
      <c r="F50122" t="s">
        <v>17</v>
      </c>
      <c r="G50122" t="s">
        <v>27</v>
      </c>
      <c r="H50122" s="1">
        <v>43648</v>
      </c>
      <c r="I50122" t="s">
        <v>49045</v>
      </c>
      <c r="J50122" t="s">
        <v>49046</v>
      </c>
      <c r="K50122" t="s">
        <v>65</v>
      </c>
      <c r="L50122">
        <v>34290.947528102799</v>
      </c>
      <c r="M50122">
        <v>171</v>
      </c>
      <c r="N50122" t="s">
        <v>22</v>
      </c>
      <c r="O50122" s="1">
        <v>43655</v>
      </c>
      <c r="P50122">
        <f>Table1[[#This Row],[Discharge Date]]-Table1[[#This Row],[Date of Admission]]</f>
        <v>7</v>
      </c>
      <c r="Q50122" t="s">
        <v>23</v>
      </c>
      <c r="R50122" t="s">
        <v>47</v>
      </c>
    </row>
    <row r="50123" spans="1:18" x14ac:dyDescent="0.35">
      <c r="A50123" t="s">
        <v>77333</v>
      </c>
      <c r="B50123" t="str">
        <f>PROPER(Table1[[#This Row],[Name]])</f>
        <v>Bridget Lara</v>
      </c>
      <c r="C50123" t="str">
        <f t="shared" si="783"/>
        <v xml:space="preserve">Mature Adult </v>
      </c>
      <c r="D50123">
        <v>48</v>
      </c>
      <c r="E50123" t="s">
        <v>16</v>
      </c>
      <c r="F50123" t="s">
        <v>42</v>
      </c>
      <c r="G50123" t="s">
        <v>76</v>
      </c>
      <c r="H50123" s="1">
        <v>44587</v>
      </c>
      <c r="I50123" t="s">
        <v>77334</v>
      </c>
      <c r="J50123" t="s">
        <v>77335</v>
      </c>
      <c r="K50123" t="s">
        <v>39</v>
      </c>
      <c r="L50123">
        <v>12814.212497471501</v>
      </c>
      <c r="M50123">
        <v>218</v>
      </c>
      <c r="N50123" t="s">
        <v>31</v>
      </c>
      <c r="O50123" s="1">
        <v>44595</v>
      </c>
      <c r="P50123">
        <f>Table1[[#This Row],[Discharge Date]]-Table1[[#This Row],[Date of Admission]]</f>
        <v>8</v>
      </c>
      <c r="Q50123" t="s">
        <v>79</v>
      </c>
      <c r="R50123" t="s">
        <v>33</v>
      </c>
    </row>
    <row r="50124" spans="1:18" x14ac:dyDescent="0.35">
      <c r="A50124" t="s">
        <v>61318</v>
      </c>
      <c r="B50124" t="str">
        <f>PROPER(Table1[[#This Row],[Name]])</f>
        <v>Natalie Rivas</v>
      </c>
      <c r="C50124" t="str">
        <f t="shared" si="783"/>
        <v xml:space="preserve">Young Adult </v>
      </c>
      <c r="D50124">
        <v>18</v>
      </c>
      <c r="E50124" t="s">
        <v>35</v>
      </c>
      <c r="F50124" t="s">
        <v>42</v>
      </c>
      <c r="G50124" t="s">
        <v>76</v>
      </c>
      <c r="H50124" s="1">
        <v>44654</v>
      </c>
      <c r="I50124" t="s">
        <v>61319</v>
      </c>
      <c r="J50124" t="s">
        <v>61320</v>
      </c>
      <c r="K50124" t="s">
        <v>21</v>
      </c>
      <c r="L50124">
        <v>26918.1394341784</v>
      </c>
      <c r="M50124">
        <v>348</v>
      </c>
      <c r="N50124" t="s">
        <v>46</v>
      </c>
      <c r="O50124" s="1">
        <v>44669</v>
      </c>
      <c r="P50124">
        <f>Table1[[#This Row],[Discharge Date]]-Table1[[#This Row],[Date of Admission]]</f>
        <v>15</v>
      </c>
      <c r="Q50124" t="s">
        <v>40</v>
      </c>
      <c r="R50124" t="s">
        <v>24</v>
      </c>
    </row>
    <row r="50125" spans="1:18" x14ac:dyDescent="0.35">
      <c r="A50125" t="s">
        <v>20473</v>
      </c>
      <c r="B50125" t="str">
        <f>PROPER(Table1[[#This Row],[Name]])</f>
        <v>Benjamin May</v>
      </c>
      <c r="C50125" t="str">
        <f t="shared" si="783"/>
        <v xml:space="preserve">Elderly </v>
      </c>
      <c r="D50125">
        <v>75</v>
      </c>
      <c r="E50125" t="s">
        <v>16</v>
      </c>
      <c r="F50125" t="s">
        <v>26</v>
      </c>
      <c r="G50125" t="s">
        <v>54</v>
      </c>
      <c r="H50125" s="1">
        <v>44799</v>
      </c>
      <c r="I50125" t="s">
        <v>20474</v>
      </c>
      <c r="J50125" t="s">
        <v>3637</v>
      </c>
      <c r="K50125" t="s">
        <v>65</v>
      </c>
      <c r="L50125">
        <v>2945.6378100632701</v>
      </c>
      <c r="M50125">
        <v>410</v>
      </c>
      <c r="N50125" t="s">
        <v>46</v>
      </c>
      <c r="O50125" s="1">
        <v>44822</v>
      </c>
      <c r="P50125">
        <f>Table1[[#This Row],[Discharge Date]]-Table1[[#This Row],[Date of Admission]]</f>
        <v>23</v>
      </c>
      <c r="Q50125" t="s">
        <v>52</v>
      </c>
      <c r="R50125" t="s">
        <v>33</v>
      </c>
    </row>
    <row r="50126" spans="1:18" x14ac:dyDescent="0.35">
      <c r="A50126" t="s">
        <v>98454</v>
      </c>
      <c r="B50126" t="str">
        <f>PROPER(Table1[[#This Row],[Name]])</f>
        <v>Susan Brown</v>
      </c>
      <c r="C50126" t="str">
        <f t="shared" si="783"/>
        <v xml:space="preserve">Very Elderly </v>
      </c>
      <c r="D50126">
        <v>81</v>
      </c>
      <c r="E50126" t="s">
        <v>35</v>
      </c>
      <c r="F50126" t="s">
        <v>42</v>
      </c>
      <c r="G50126" t="s">
        <v>27</v>
      </c>
      <c r="H50126" s="1">
        <v>43621</v>
      </c>
      <c r="I50126" t="s">
        <v>82791</v>
      </c>
      <c r="J50126" t="s">
        <v>5996</v>
      </c>
      <c r="K50126" t="s">
        <v>30</v>
      </c>
      <c r="L50126">
        <v>45370.293819248101</v>
      </c>
      <c r="M50126">
        <v>378</v>
      </c>
      <c r="N50126" t="s">
        <v>31</v>
      </c>
      <c r="O50126" s="1">
        <v>43629</v>
      </c>
      <c r="P50126">
        <f>Table1[[#This Row],[Discharge Date]]-Table1[[#This Row],[Date of Admission]]</f>
        <v>8</v>
      </c>
      <c r="Q50126" t="s">
        <v>23</v>
      </c>
      <c r="R50126" t="s">
        <v>47</v>
      </c>
    </row>
    <row r="50127" spans="1:18" x14ac:dyDescent="0.35">
      <c r="A50127" t="s">
        <v>76465</v>
      </c>
      <c r="B50127" t="str">
        <f>PROPER(Table1[[#This Row],[Name]])</f>
        <v>Sarah Alvarez</v>
      </c>
      <c r="C50127" t="str">
        <f t="shared" si="783"/>
        <v xml:space="preserve">Young Adult </v>
      </c>
      <c r="D50127">
        <v>23</v>
      </c>
      <c r="E50127" t="s">
        <v>35</v>
      </c>
      <c r="F50127" t="s">
        <v>49</v>
      </c>
      <c r="G50127" t="s">
        <v>93</v>
      </c>
      <c r="H50127" s="1">
        <v>45120</v>
      </c>
      <c r="I50127" t="s">
        <v>76466</v>
      </c>
      <c r="J50127" t="s">
        <v>76467</v>
      </c>
      <c r="K50127" t="s">
        <v>57</v>
      </c>
      <c r="L50127">
        <v>35335.744048577399</v>
      </c>
      <c r="M50127">
        <v>304</v>
      </c>
      <c r="N50127" t="s">
        <v>31</v>
      </c>
      <c r="O50127" s="1">
        <v>45135</v>
      </c>
      <c r="P50127">
        <f>Table1[[#This Row],[Discharge Date]]-Table1[[#This Row],[Date of Admission]]</f>
        <v>15</v>
      </c>
      <c r="Q50127" t="s">
        <v>40</v>
      </c>
      <c r="R50127" t="s">
        <v>47</v>
      </c>
    </row>
    <row r="50128" spans="1:18" x14ac:dyDescent="0.35">
      <c r="A50128" t="s">
        <v>37735</v>
      </c>
      <c r="B50128" t="str">
        <f>PROPER(Table1[[#This Row],[Name]])</f>
        <v>Kylie Skinner</v>
      </c>
      <c r="C50128" t="str">
        <f t="shared" si="783"/>
        <v xml:space="preserve">Senior </v>
      </c>
      <c r="D50128">
        <v>57</v>
      </c>
      <c r="E50128" t="s">
        <v>35</v>
      </c>
      <c r="F50128" t="s">
        <v>103</v>
      </c>
      <c r="G50128" t="s">
        <v>27</v>
      </c>
      <c r="H50128" s="1">
        <v>44157</v>
      </c>
      <c r="I50128" t="s">
        <v>37736</v>
      </c>
      <c r="J50128" t="s">
        <v>37737</v>
      </c>
      <c r="K50128" t="s">
        <v>21</v>
      </c>
      <c r="L50128">
        <v>8583.4013894954296</v>
      </c>
      <c r="M50128">
        <v>434</v>
      </c>
      <c r="N50128" t="s">
        <v>22</v>
      </c>
      <c r="O50128" s="1">
        <v>44185</v>
      </c>
      <c r="P50128">
        <f>Table1[[#This Row],[Discharge Date]]-Table1[[#This Row],[Date of Admission]]</f>
        <v>28</v>
      </c>
      <c r="Q50128" t="s">
        <v>23</v>
      </c>
      <c r="R50128" t="s">
        <v>24</v>
      </c>
    </row>
    <row r="50129" spans="1:18" x14ac:dyDescent="0.35">
      <c r="A50129" t="s">
        <v>60935</v>
      </c>
      <c r="B50129" t="str">
        <f>PROPER(Table1[[#This Row],[Name]])</f>
        <v>Keith Watson</v>
      </c>
      <c r="C50129" t="str">
        <f t="shared" si="783"/>
        <v xml:space="preserve">Senior </v>
      </c>
      <c r="D50129">
        <v>57</v>
      </c>
      <c r="E50129" t="s">
        <v>35</v>
      </c>
      <c r="F50129" t="s">
        <v>17</v>
      </c>
      <c r="G50129" t="s">
        <v>76</v>
      </c>
      <c r="H50129" s="1">
        <v>45015</v>
      </c>
      <c r="I50129" t="s">
        <v>36733</v>
      </c>
      <c r="J50129" t="s">
        <v>60936</v>
      </c>
      <c r="K50129" t="s">
        <v>39</v>
      </c>
      <c r="L50129">
        <v>10504.1484218554</v>
      </c>
      <c r="M50129">
        <v>166</v>
      </c>
      <c r="N50129" t="s">
        <v>31</v>
      </c>
      <c r="O50129" s="1">
        <v>45039</v>
      </c>
      <c r="P50129">
        <f>Table1[[#This Row],[Discharge Date]]-Table1[[#This Row],[Date of Admission]]</f>
        <v>24</v>
      </c>
      <c r="Q50129" t="s">
        <v>40</v>
      </c>
      <c r="R50129" t="s">
        <v>47</v>
      </c>
    </row>
    <row r="50130" spans="1:18" x14ac:dyDescent="0.35">
      <c r="A50130" t="s">
        <v>11717</v>
      </c>
      <c r="B50130" t="str">
        <f>PROPER(Table1[[#This Row],[Name]])</f>
        <v>Leslie Davis</v>
      </c>
      <c r="C50130" t="str">
        <f t="shared" si="783"/>
        <v xml:space="preserve">Mature Adult </v>
      </c>
      <c r="D50130">
        <v>48</v>
      </c>
      <c r="E50130" t="s">
        <v>35</v>
      </c>
      <c r="F50130" t="s">
        <v>17</v>
      </c>
      <c r="G50130" t="s">
        <v>54</v>
      </c>
      <c r="H50130" s="1">
        <v>44569</v>
      </c>
      <c r="I50130" t="s">
        <v>11718</v>
      </c>
      <c r="J50130" t="s">
        <v>11719</v>
      </c>
      <c r="K50130" t="s">
        <v>65</v>
      </c>
      <c r="L50130">
        <v>26831.269391913102</v>
      </c>
      <c r="M50130">
        <v>326</v>
      </c>
      <c r="N50130" t="s">
        <v>31</v>
      </c>
      <c r="O50130" s="1">
        <v>44594</v>
      </c>
      <c r="P50130">
        <f>Table1[[#This Row],[Discharge Date]]-Table1[[#This Row],[Date of Admission]]</f>
        <v>25</v>
      </c>
      <c r="Q50130" t="s">
        <v>40</v>
      </c>
      <c r="R50130" t="s">
        <v>33</v>
      </c>
    </row>
    <row r="50131" spans="1:18" x14ac:dyDescent="0.35">
      <c r="A50131" t="s">
        <v>107147</v>
      </c>
      <c r="B50131" t="str">
        <f>PROPER(Table1[[#This Row],[Name]])</f>
        <v>Charles Bradley</v>
      </c>
      <c r="C50131" t="str">
        <f t="shared" si="783"/>
        <v xml:space="preserve">Adult </v>
      </c>
      <c r="D50131">
        <v>30</v>
      </c>
      <c r="E50131" t="s">
        <v>35</v>
      </c>
      <c r="F50131" t="s">
        <v>59</v>
      </c>
      <c r="G50131" t="s">
        <v>43</v>
      </c>
      <c r="H50131" s="1">
        <v>44772</v>
      </c>
      <c r="I50131" t="s">
        <v>107148</v>
      </c>
      <c r="J50131" t="s">
        <v>35755</v>
      </c>
      <c r="K50131" t="s">
        <v>21</v>
      </c>
      <c r="L50131">
        <v>42858.056195236401</v>
      </c>
      <c r="M50131">
        <v>473</v>
      </c>
      <c r="N50131" t="s">
        <v>31</v>
      </c>
      <c r="O50131" s="1">
        <v>44797</v>
      </c>
      <c r="P50131">
        <f>Table1[[#This Row],[Discharge Date]]-Table1[[#This Row],[Date of Admission]]</f>
        <v>25</v>
      </c>
      <c r="Q50131" t="s">
        <v>23</v>
      </c>
      <c r="R50131" t="s">
        <v>47</v>
      </c>
    </row>
    <row r="50132" spans="1:18" x14ac:dyDescent="0.35">
      <c r="A50132" t="s">
        <v>8703</v>
      </c>
      <c r="B50132" t="str">
        <f>PROPER(Table1[[#This Row],[Name]])</f>
        <v>Donald Chase</v>
      </c>
      <c r="C50132" t="str">
        <f t="shared" si="783"/>
        <v xml:space="preserve">Adult </v>
      </c>
      <c r="D50132">
        <v>33</v>
      </c>
      <c r="E50132" t="s">
        <v>16</v>
      </c>
      <c r="F50132" t="s">
        <v>103</v>
      </c>
      <c r="G50132" t="s">
        <v>54</v>
      </c>
      <c r="H50132" s="1">
        <v>44010</v>
      </c>
      <c r="I50132" t="s">
        <v>8704</v>
      </c>
      <c r="J50132" t="s">
        <v>8705</v>
      </c>
      <c r="K50132" t="s">
        <v>39</v>
      </c>
      <c r="L50132">
        <v>29306.7522763003</v>
      </c>
      <c r="M50132">
        <v>179</v>
      </c>
      <c r="N50132" t="s">
        <v>46</v>
      </c>
      <c r="O50132" s="1">
        <v>44038</v>
      </c>
      <c r="P50132">
        <f>Table1[[#This Row],[Discharge Date]]-Table1[[#This Row],[Date of Admission]]</f>
        <v>28</v>
      </c>
      <c r="Q50132" t="s">
        <v>52</v>
      </c>
      <c r="R50132" t="s">
        <v>33</v>
      </c>
    </row>
    <row r="50133" spans="1:18" x14ac:dyDescent="0.35">
      <c r="A50133" t="s">
        <v>31533</v>
      </c>
      <c r="B50133" t="str">
        <f>PROPER(Table1[[#This Row],[Name]])</f>
        <v>Heather Sanders</v>
      </c>
      <c r="C50133" t="str">
        <f t="shared" si="783"/>
        <v xml:space="preserve">Mature Adult </v>
      </c>
      <c r="D50133">
        <v>47</v>
      </c>
      <c r="E50133" t="s">
        <v>16</v>
      </c>
      <c r="F50133" t="s">
        <v>49</v>
      </c>
      <c r="G50133" t="s">
        <v>76</v>
      </c>
      <c r="H50133" s="1">
        <v>45108</v>
      </c>
      <c r="I50133" t="s">
        <v>31534</v>
      </c>
      <c r="J50133" t="s">
        <v>31535</v>
      </c>
      <c r="K50133" t="s">
        <v>65</v>
      </c>
      <c r="L50133">
        <v>45200.434367092399</v>
      </c>
      <c r="M50133">
        <v>329</v>
      </c>
      <c r="N50133" t="s">
        <v>22</v>
      </c>
      <c r="O50133" s="1">
        <v>45123</v>
      </c>
      <c r="P50133">
        <f>Table1[[#This Row],[Discharge Date]]-Table1[[#This Row],[Date of Admission]]</f>
        <v>15</v>
      </c>
      <c r="Q50133" t="s">
        <v>40</v>
      </c>
      <c r="R50133" t="s">
        <v>33</v>
      </c>
    </row>
    <row r="50134" spans="1:18" x14ac:dyDescent="0.35">
      <c r="A50134" t="s">
        <v>7294</v>
      </c>
      <c r="B50134" t="str">
        <f>PROPER(Table1[[#This Row],[Name]])</f>
        <v>Gregory Gonzalez</v>
      </c>
      <c r="C50134" t="str">
        <f t="shared" si="783"/>
        <v xml:space="preserve">Very Elderly </v>
      </c>
      <c r="D50134">
        <v>88</v>
      </c>
      <c r="E50134" t="s">
        <v>35</v>
      </c>
      <c r="F50134" t="s">
        <v>49</v>
      </c>
      <c r="G50134" t="s">
        <v>76</v>
      </c>
      <c r="H50134" s="1">
        <v>43801</v>
      </c>
      <c r="I50134" t="s">
        <v>7295</v>
      </c>
      <c r="J50134" t="s">
        <v>7296</v>
      </c>
      <c r="K50134" t="s">
        <v>21</v>
      </c>
      <c r="L50134">
        <v>18088.964078313798</v>
      </c>
      <c r="M50134">
        <v>210</v>
      </c>
      <c r="N50134" t="s">
        <v>46</v>
      </c>
      <c r="O50134" s="1">
        <v>43810</v>
      </c>
      <c r="P50134">
        <f>Table1[[#This Row],[Discharge Date]]-Table1[[#This Row],[Date of Admission]]</f>
        <v>9</v>
      </c>
      <c r="Q50134" t="s">
        <v>23</v>
      </c>
      <c r="R50134" t="s">
        <v>33</v>
      </c>
    </row>
    <row r="50135" spans="1:18" x14ac:dyDescent="0.35">
      <c r="A50135" t="s">
        <v>34709</v>
      </c>
      <c r="B50135" t="str">
        <f>PROPER(Table1[[#This Row],[Name]])</f>
        <v>David Paul Dds</v>
      </c>
      <c r="C50135" t="str">
        <f t="shared" si="783"/>
        <v xml:space="preserve">Very Elderly </v>
      </c>
      <c r="D50135">
        <v>87</v>
      </c>
      <c r="E50135" t="s">
        <v>35</v>
      </c>
      <c r="F50135" t="s">
        <v>26</v>
      </c>
      <c r="G50135" t="s">
        <v>93</v>
      </c>
      <c r="H50135" s="1">
        <v>43928</v>
      </c>
      <c r="I50135" t="s">
        <v>34710</v>
      </c>
      <c r="J50135" t="s">
        <v>34711</v>
      </c>
      <c r="K50135" t="s">
        <v>21</v>
      </c>
      <c r="L50135">
        <v>46126.087547870302</v>
      </c>
      <c r="M50135">
        <v>350</v>
      </c>
      <c r="N50135" t="s">
        <v>46</v>
      </c>
      <c r="O50135" s="1">
        <v>43929</v>
      </c>
      <c r="P50135">
        <f>Table1[[#This Row],[Discharge Date]]-Table1[[#This Row],[Date of Admission]]</f>
        <v>1</v>
      </c>
      <c r="Q50135" t="s">
        <v>52</v>
      </c>
      <c r="R50135" t="s">
        <v>47</v>
      </c>
    </row>
    <row r="50136" spans="1:18" x14ac:dyDescent="0.35">
      <c r="A50136" t="s">
        <v>107255</v>
      </c>
      <c r="B50136" t="str">
        <f>PROPER(Table1[[#This Row],[Name]])</f>
        <v>Rebecca Key</v>
      </c>
      <c r="C50136" t="str">
        <f t="shared" si="783"/>
        <v xml:space="preserve">Senior </v>
      </c>
      <c r="D50136">
        <v>52</v>
      </c>
      <c r="E50136" t="s">
        <v>35</v>
      </c>
      <c r="F50136" t="s">
        <v>103</v>
      </c>
      <c r="G50136" t="s">
        <v>54</v>
      </c>
      <c r="H50136" s="1">
        <v>44174</v>
      </c>
      <c r="I50136" t="s">
        <v>107256</v>
      </c>
      <c r="J50136" t="s">
        <v>107257</v>
      </c>
      <c r="K50136" t="s">
        <v>57</v>
      </c>
      <c r="L50136">
        <v>36371.414570704103</v>
      </c>
      <c r="M50136">
        <v>424</v>
      </c>
      <c r="N50136" t="s">
        <v>46</v>
      </c>
      <c r="O50136" s="1">
        <v>44189</v>
      </c>
      <c r="P50136">
        <f>Table1[[#This Row],[Discharge Date]]-Table1[[#This Row],[Date of Admission]]</f>
        <v>15</v>
      </c>
      <c r="Q50136" t="s">
        <v>32</v>
      </c>
      <c r="R50136" t="s">
        <v>24</v>
      </c>
    </row>
    <row r="50137" spans="1:18" x14ac:dyDescent="0.35">
      <c r="A50137" t="s">
        <v>116954</v>
      </c>
      <c r="B50137" t="str">
        <f>PROPER(Table1[[#This Row],[Name]])</f>
        <v>Ashley Miller</v>
      </c>
      <c r="C50137" t="str">
        <f t="shared" si="783"/>
        <v xml:space="preserve">Mature Adult </v>
      </c>
      <c r="D50137">
        <v>49</v>
      </c>
      <c r="E50137" t="s">
        <v>16</v>
      </c>
      <c r="F50137" t="s">
        <v>36</v>
      </c>
      <c r="G50137" t="s">
        <v>54</v>
      </c>
      <c r="H50137" s="1">
        <v>44657</v>
      </c>
      <c r="I50137" t="s">
        <v>116955</v>
      </c>
      <c r="J50137" t="s">
        <v>91845</v>
      </c>
      <c r="K50137" t="s">
        <v>65</v>
      </c>
      <c r="L50137">
        <v>20536.085210772999</v>
      </c>
      <c r="M50137">
        <v>268</v>
      </c>
      <c r="N50137" t="s">
        <v>31</v>
      </c>
      <c r="O50137" s="1">
        <v>44679</v>
      </c>
      <c r="P50137">
        <f>Table1[[#This Row],[Discharge Date]]-Table1[[#This Row],[Date of Admission]]</f>
        <v>22</v>
      </c>
      <c r="Q50137" t="s">
        <v>32</v>
      </c>
      <c r="R50137" t="s">
        <v>47</v>
      </c>
    </row>
    <row r="50138" spans="1:18" x14ac:dyDescent="0.35">
      <c r="A50138" t="s">
        <v>34575</v>
      </c>
      <c r="B50138" t="str">
        <f>PROPER(Table1[[#This Row],[Name]])</f>
        <v>Anthony Meyer</v>
      </c>
      <c r="C50138" t="str">
        <f t="shared" si="783"/>
        <v xml:space="preserve">Senior </v>
      </c>
      <c r="D50138">
        <v>56</v>
      </c>
      <c r="E50138" t="s">
        <v>16</v>
      </c>
      <c r="F50138" t="s">
        <v>26</v>
      </c>
      <c r="G50138" t="s">
        <v>54</v>
      </c>
      <c r="H50138" s="1">
        <v>43860</v>
      </c>
      <c r="I50138" t="s">
        <v>34576</v>
      </c>
      <c r="J50138" t="s">
        <v>34577</v>
      </c>
      <c r="K50138" t="s">
        <v>39</v>
      </c>
      <c r="L50138">
        <v>45887.770381275302</v>
      </c>
      <c r="M50138">
        <v>274</v>
      </c>
      <c r="N50138" t="s">
        <v>22</v>
      </c>
      <c r="O50138" s="1">
        <v>43885</v>
      </c>
      <c r="P50138">
        <f>Table1[[#This Row],[Discharge Date]]-Table1[[#This Row],[Date of Admission]]</f>
        <v>25</v>
      </c>
      <c r="Q50138" t="s">
        <v>32</v>
      </c>
      <c r="R50138" t="s">
        <v>24</v>
      </c>
    </row>
    <row r="50139" spans="1:18" x14ac:dyDescent="0.35">
      <c r="A50139" t="s">
        <v>99247</v>
      </c>
      <c r="B50139" t="str">
        <f>PROPER(Table1[[#This Row],[Name]])</f>
        <v>Terry Nicholson</v>
      </c>
      <c r="C50139" t="str">
        <f t="shared" si="783"/>
        <v xml:space="preserve">Elderly </v>
      </c>
      <c r="D50139">
        <v>76</v>
      </c>
      <c r="E50139" t="s">
        <v>35</v>
      </c>
      <c r="F50139" t="s">
        <v>125</v>
      </c>
      <c r="G50139" t="s">
        <v>93</v>
      </c>
      <c r="H50139" s="1">
        <v>45095</v>
      </c>
      <c r="I50139" t="s">
        <v>9932</v>
      </c>
      <c r="J50139" t="s">
        <v>99248</v>
      </c>
      <c r="K50139" t="s">
        <v>39</v>
      </c>
      <c r="L50139">
        <v>12474.684729615399</v>
      </c>
      <c r="M50139">
        <v>165</v>
      </c>
      <c r="N50139" t="s">
        <v>22</v>
      </c>
      <c r="O50139" s="1">
        <v>45106</v>
      </c>
      <c r="P50139">
        <f>Table1[[#This Row],[Discharge Date]]-Table1[[#This Row],[Date of Admission]]</f>
        <v>11</v>
      </c>
      <c r="Q50139" t="s">
        <v>23</v>
      </c>
      <c r="R50139" t="s">
        <v>47</v>
      </c>
    </row>
    <row r="50140" spans="1:18" x14ac:dyDescent="0.35">
      <c r="A50140" t="s">
        <v>84024</v>
      </c>
      <c r="B50140" t="str">
        <f>PROPER(Table1[[#This Row],[Name]])</f>
        <v>Cindy Rogers</v>
      </c>
      <c r="C50140" t="str">
        <f t="shared" si="783"/>
        <v xml:space="preserve">Very Elderly </v>
      </c>
      <c r="D50140">
        <v>86</v>
      </c>
      <c r="E50140" t="s">
        <v>16</v>
      </c>
      <c r="F50140" t="s">
        <v>49</v>
      </c>
      <c r="G50140" t="s">
        <v>93</v>
      </c>
      <c r="H50140" s="1">
        <v>45410</v>
      </c>
      <c r="I50140" t="s">
        <v>52981</v>
      </c>
      <c r="J50140" t="s">
        <v>49265</v>
      </c>
      <c r="K50140" t="s">
        <v>30</v>
      </c>
      <c r="L50140">
        <v>27036.749441791701</v>
      </c>
      <c r="M50140">
        <v>238</v>
      </c>
      <c r="N50140" t="s">
        <v>46</v>
      </c>
      <c r="O50140" s="1">
        <v>45434</v>
      </c>
      <c r="P50140">
        <f>Table1[[#This Row],[Discharge Date]]-Table1[[#This Row],[Date of Admission]]</f>
        <v>24</v>
      </c>
      <c r="Q50140" t="s">
        <v>52</v>
      </c>
      <c r="R50140" t="s">
        <v>47</v>
      </c>
    </row>
    <row r="50141" spans="1:18" x14ac:dyDescent="0.35">
      <c r="A50141" t="s">
        <v>29130</v>
      </c>
      <c r="B50141" t="str">
        <f>PROPER(Table1[[#This Row],[Name]])</f>
        <v>Alexander Miller</v>
      </c>
      <c r="C50141" t="str">
        <f t="shared" si="783"/>
        <v xml:space="preserve">Elderly </v>
      </c>
      <c r="D50141">
        <v>72</v>
      </c>
      <c r="E50141" t="s">
        <v>35</v>
      </c>
      <c r="F50141" t="s">
        <v>59</v>
      </c>
      <c r="G50141" t="s">
        <v>54</v>
      </c>
      <c r="H50141" s="1">
        <v>44962</v>
      </c>
      <c r="I50141" t="s">
        <v>29131</v>
      </c>
      <c r="J50141" t="s">
        <v>29132</v>
      </c>
      <c r="K50141" t="s">
        <v>65</v>
      </c>
      <c r="L50141">
        <v>40278.990856322998</v>
      </c>
      <c r="M50141">
        <v>379</v>
      </c>
      <c r="N50141" t="s">
        <v>22</v>
      </c>
      <c r="O50141" s="1">
        <v>44966</v>
      </c>
      <c r="P50141">
        <f>Table1[[#This Row],[Discharge Date]]-Table1[[#This Row],[Date of Admission]]</f>
        <v>4</v>
      </c>
      <c r="Q50141" t="s">
        <v>79</v>
      </c>
      <c r="R50141" t="s">
        <v>33</v>
      </c>
    </row>
    <row r="50142" spans="1:18" x14ac:dyDescent="0.35">
      <c r="A50142" t="s">
        <v>96775</v>
      </c>
      <c r="B50142" t="str">
        <f>PROPER(Table1[[#This Row],[Name]])</f>
        <v>Michelle Marquez</v>
      </c>
      <c r="C50142" t="str">
        <f t="shared" si="783"/>
        <v xml:space="preserve">Adult </v>
      </c>
      <c r="D50142">
        <v>27</v>
      </c>
      <c r="E50142" t="s">
        <v>16</v>
      </c>
      <c r="F50142" t="s">
        <v>17</v>
      </c>
      <c r="G50142" t="s">
        <v>18</v>
      </c>
      <c r="H50142" s="1">
        <v>45386</v>
      </c>
      <c r="I50142" t="s">
        <v>96776</v>
      </c>
      <c r="J50142" t="s">
        <v>96777</v>
      </c>
      <c r="K50142" t="s">
        <v>39</v>
      </c>
      <c r="L50142">
        <v>27047.0499748648</v>
      </c>
      <c r="M50142">
        <v>297</v>
      </c>
      <c r="N50142" t="s">
        <v>31</v>
      </c>
      <c r="O50142" s="1">
        <v>45409</v>
      </c>
      <c r="P50142">
        <f>Table1[[#This Row],[Discharge Date]]-Table1[[#This Row],[Date of Admission]]</f>
        <v>23</v>
      </c>
      <c r="Q50142" t="s">
        <v>40</v>
      </c>
      <c r="R50142" t="s">
        <v>47</v>
      </c>
    </row>
    <row r="50143" spans="1:18" x14ac:dyDescent="0.35">
      <c r="A50143" t="s">
        <v>115646</v>
      </c>
      <c r="B50143" t="str">
        <f>PROPER(Table1[[#This Row],[Name]])</f>
        <v>Jesse Sanders</v>
      </c>
      <c r="C50143" t="str">
        <f t="shared" si="783"/>
        <v xml:space="preserve">Very Elderly </v>
      </c>
      <c r="D50143">
        <v>83</v>
      </c>
      <c r="E50143" t="s">
        <v>35</v>
      </c>
      <c r="F50143" t="s">
        <v>26</v>
      </c>
      <c r="G50143" t="s">
        <v>27</v>
      </c>
      <c r="H50143" s="1">
        <v>43959</v>
      </c>
      <c r="I50143" t="s">
        <v>66140</v>
      </c>
      <c r="J50143" t="s">
        <v>115647</v>
      </c>
      <c r="K50143" t="s">
        <v>65</v>
      </c>
      <c r="L50143">
        <v>34421.147067494501</v>
      </c>
      <c r="M50143">
        <v>320</v>
      </c>
      <c r="N50143" t="s">
        <v>46</v>
      </c>
      <c r="O50143" s="1">
        <v>43965</v>
      </c>
      <c r="P50143">
        <f>Table1[[#This Row],[Discharge Date]]-Table1[[#This Row],[Date of Admission]]</f>
        <v>6</v>
      </c>
      <c r="Q50143" t="s">
        <v>52</v>
      </c>
      <c r="R50143" t="s">
        <v>33</v>
      </c>
    </row>
    <row r="50144" spans="1:18" x14ac:dyDescent="0.35">
      <c r="A50144" t="s">
        <v>57842</v>
      </c>
      <c r="B50144" t="str">
        <f>PROPER(Table1[[#This Row],[Name]])</f>
        <v>Daniel Frazier</v>
      </c>
      <c r="C50144" t="str">
        <f t="shared" si="783"/>
        <v xml:space="preserve">Adult </v>
      </c>
      <c r="D50144">
        <v>31</v>
      </c>
      <c r="E50144" t="s">
        <v>16</v>
      </c>
      <c r="F50144" t="s">
        <v>49</v>
      </c>
      <c r="G50144" t="s">
        <v>27</v>
      </c>
      <c r="H50144" s="1">
        <v>45113</v>
      </c>
      <c r="I50144" t="s">
        <v>57843</v>
      </c>
      <c r="J50144" t="s">
        <v>57844</v>
      </c>
      <c r="K50144" t="s">
        <v>57</v>
      </c>
      <c r="L50144">
        <v>8412.9971858269892</v>
      </c>
      <c r="M50144">
        <v>287</v>
      </c>
      <c r="N50144" t="s">
        <v>46</v>
      </c>
      <c r="O50144" s="1">
        <v>45130</v>
      </c>
      <c r="P50144">
        <f>Table1[[#This Row],[Discharge Date]]-Table1[[#This Row],[Date of Admission]]</f>
        <v>17</v>
      </c>
      <c r="Q50144" t="s">
        <v>32</v>
      </c>
      <c r="R50144" t="s">
        <v>33</v>
      </c>
    </row>
    <row r="50145" spans="1:18" x14ac:dyDescent="0.35">
      <c r="A50145" t="s">
        <v>101425</v>
      </c>
      <c r="B50145" t="str">
        <f>PROPER(Table1[[#This Row],[Name]])</f>
        <v>Jose Young</v>
      </c>
      <c r="C50145" t="str">
        <f t="shared" si="783"/>
        <v xml:space="preserve">Senior </v>
      </c>
      <c r="D50145">
        <v>64</v>
      </c>
      <c r="E50145" t="s">
        <v>35</v>
      </c>
      <c r="F50145" t="s">
        <v>59</v>
      </c>
      <c r="G50145" t="s">
        <v>54</v>
      </c>
      <c r="H50145" s="1">
        <v>44175</v>
      </c>
      <c r="I50145" t="s">
        <v>101426</v>
      </c>
      <c r="J50145" t="s">
        <v>101427</v>
      </c>
      <c r="K50145" t="s">
        <v>30</v>
      </c>
      <c r="L50145">
        <v>3580.22713652018</v>
      </c>
      <c r="M50145">
        <v>124</v>
      </c>
      <c r="N50145" t="s">
        <v>31</v>
      </c>
      <c r="O50145" s="1">
        <v>44202</v>
      </c>
      <c r="P50145">
        <f>Table1[[#This Row],[Discharge Date]]-Table1[[#This Row],[Date of Admission]]</f>
        <v>27</v>
      </c>
      <c r="Q50145" t="s">
        <v>79</v>
      </c>
      <c r="R50145" t="s">
        <v>24</v>
      </c>
    </row>
    <row r="50146" spans="1:18" x14ac:dyDescent="0.35">
      <c r="A50146" t="s">
        <v>48</v>
      </c>
      <c r="B50146" t="str">
        <f>PROPER(Table1[[#This Row],[Name]])</f>
        <v>Adrienne Bell</v>
      </c>
      <c r="C50146" t="str">
        <f t="shared" si="783"/>
        <v xml:space="preserve">Mature Adult </v>
      </c>
      <c r="D50146">
        <v>44</v>
      </c>
      <c r="E50146" t="s">
        <v>35</v>
      </c>
      <c r="F50146" t="s">
        <v>49</v>
      </c>
      <c r="G50146" t="s">
        <v>18</v>
      </c>
      <c r="H50146" s="1">
        <v>44823</v>
      </c>
      <c r="I50146" t="s">
        <v>50</v>
      </c>
      <c r="J50146" t="s">
        <v>51</v>
      </c>
      <c r="K50146" t="s">
        <v>39</v>
      </c>
      <c r="L50146">
        <v>14238.3178139376</v>
      </c>
      <c r="M50146">
        <v>458</v>
      </c>
      <c r="N50146" t="s">
        <v>22</v>
      </c>
      <c r="O50146" s="1">
        <v>44843</v>
      </c>
      <c r="P50146">
        <f>Table1[[#This Row],[Discharge Date]]-Table1[[#This Row],[Date of Admission]]</f>
        <v>20</v>
      </c>
      <c r="Q50146" t="s">
        <v>52</v>
      </c>
      <c r="R50146" t="s">
        <v>47</v>
      </c>
    </row>
    <row r="50147" spans="1:18" x14ac:dyDescent="0.35">
      <c r="A50147" t="s">
        <v>27901</v>
      </c>
      <c r="B50147" t="str">
        <f>PROPER(Table1[[#This Row],[Name]])</f>
        <v>Timothy Stevens</v>
      </c>
      <c r="C50147" t="str">
        <f t="shared" si="783"/>
        <v xml:space="preserve">Senior </v>
      </c>
      <c r="D50147">
        <v>59</v>
      </c>
      <c r="E50147" t="s">
        <v>35</v>
      </c>
      <c r="F50147" t="s">
        <v>36</v>
      </c>
      <c r="G50147" t="s">
        <v>18</v>
      </c>
      <c r="H50147" s="1">
        <v>45079</v>
      </c>
      <c r="I50147" t="s">
        <v>27902</v>
      </c>
      <c r="J50147" t="s">
        <v>27371</v>
      </c>
      <c r="K50147" t="s">
        <v>39</v>
      </c>
      <c r="L50147">
        <v>17158.358302896999</v>
      </c>
      <c r="M50147">
        <v>467</v>
      </c>
      <c r="N50147" t="s">
        <v>31</v>
      </c>
      <c r="O50147" s="1">
        <v>45087</v>
      </c>
      <c r="P50147">
        <f>Table1[[#This Row],[Discharge Date]]-Table1[[#This Row],[Date of Admission]]</f>
        <v>8</v>
      </c>
      <c r="Q50147" t="s">
        <v>23</v>
      </c>
      <c r="R50147" t="s">
        <v>24</v>
      </c>
    </row>
    <row r="50148" spans="1:18" x14ac:dyDescent="0.35">
      <c r="A50148" t="s">
        <v>74872</v>
      </c>
      <c r="B50148" t="str">
        <f>PROPER(Table1[[#This Row],[Name]])</f>
        <v>Brandy Vasquez</v>
      </c>
      <c r="C50148" t="str">
        <f t="shared" si="783"/>
        <v xml:space="preserve">Elderly </v>
      </c>
      <c r="D50148">
        <v>69</v>
      </c>
      <c r="E50148" t="s">
        <v>16</v>
      </c>
      <c r="F50148" t="s">
        <v>125</v>
      </c>
      <c r="G50148" t="s">
        <v>76</v>
      </c>
      <c r="H50148" s="1">
        <v>43702</v>
      </c>
      <c r="I50148" t="s">
        <v>74873</v>
      </c>
      <c r="J50148" t="s">
        <v>74874</v>
      </c>
      <c r="K50148" t="s">
        <v>39</v>
      </c>
      <c r="L50148">
        <v>2481.5074235212601</v>
      </c>
      <c r="M50148">
        <v>113</v>
      </c>
      <c r="N50148" t="s">
        <v>22</v>
      </c>
      <c r="O50148" s="1">
        <v>43708</v>
      </c>
      <c r="P50148">
        <f>Table1[[#This Row],[Discharge Date]]-Table1[[#This Row],[Date of Admission]]</f>
        <v>6</v>
      </c>
      <c r="Q50148" t="s">
        <v>40</v>
      </c>
      <c r="R50148" t="s">
        <v>47</v>
      </c>
    </row>
    <row r="50149" spans="1:18" x14ac:dyDescent="0.35">
      <c r="A50149" t="s">
        <v>54776</v>
      </c>
      <c r="B50149" t="str">
        <f>PROPER(Table1[[#This Row],[Name]])</f>
        <v>Christopher Hill Md</v>
      </c>
      <c r="C50149" t="str">
        <f t="shared" si="783"/>
        <v xml:space="preserve">Senior </v>
      </c>
      <c r="D50149">
        <v>62</v>
      </c>
      <c r="E50149" t="s">
        <v>35</v>
      </c>
      <c r="F50149" t="s">
        <v>36</v>
      </c>
      <c r="G50149" t="s">
        <v>76</v>
      </c>
      <c r="H50149" s="1">
        <v>44813</v>
      </c>
      <c r="I50149" t="s">
        <v>31744</v>
      </c>
      <c r="J50149" t="s">
        <v>31697</v>
      </c>
      <c r="K50149" t="s">
        <v>30</v>
      </c>
      <c r="L50149">
        <v>14709.612213364901</v>
      </c>
      <c r="M50149">
        <v>101</v>
      </c>
      <c r="N50149" t="s">
        <v>46</v>
      </c>
      <c r="O50149" s="1">
        <v>44822</v>
      </c>
      <c r="P50149">
        <f>Table1[[#This Row],[Discharge Date]]-Table1[[#This Row],[Date of Admission]]</f>
        <v>9</v>
      </c>
      <c r="Q50149" t="s">
        <v>40</v>
      </c>
      <c r="R50149" t="s">
        <v>33</v>
      </c>
    </row>
    <row r="50150" spans="1:18" x14ac:dyDescent="0.35">
      <c r="A50150" t="s">
        <v>54480</v>
      </c>
      <c r="B50150" t="str">
        <f>PROPER(Table1[[#This Row],[Name]])</f>
        <v>Sean Tyler</v>
      </c>
      <c r="C50150" t="str">
        <f t="shared" si="783"/>
        <v xml:space="preserve">Senior </v>
      </c>
      <c r="D50150">
        <v>50</v>
      </c>
      <c r="E50150" t="s">
        <v>16</v>
      </c>
      <c r="F50150" t="s">
        <v>17</v>
      </c>
      <c r="G50150" t="s">
        <v>18</v>
      </c>
      <c r="H50150" s="1">
        <v>45252</v>
      </c>
      <c r="I50150" t="s">
        <v>54481</v>
      </c>
      <c r="J50150" t="s">
        <v>54482</v>
      </c>
      <c r="K50150" t="s">
        <v>39</v>
      </c>
      <c r="L50150">
        <v>19310.261817967599</v>
      </c>
      <c r="M50150">
        <v>387</v>
      </c>
      <c r="N50150" t="s">
        <v>31</v>
      </c>
      <c r="O50150" s="1">
        <v>45282</v>
      </c>
      <c r="P50150">
        <f>Table1[[#This Row],[Discharge Date]]-Table1[[#This Row],[Date of Admission]]</f>
        <v>30</v>
      </c>
      <c r="Q50150" t="s">
        <v>40</v>
      </c>
      <c r="R50150" t="s">
        <v>47</v>
      </c>
    </row>
    <row r="50151" spans="1:18" x14ac:dyDescent="0.35">
      <c r="A50151" t="s">
        <v>73370</v>
      </c>
      <c r="B50151" t="str">
        <f>PROPER(Table1[[#This Row],[Name]])</f>
        <v>Christopher Anderson</v>
      </c>
      <c r="C50151" t="str">
        <f t="shared" si="783"/>
        <v xml:space="preserve">Elderly </v>
      </c>
      <c r="D50151">
        <v>68</v>
      </c>
      <c r="E50151" t="s">
        <v>35</v>
      </c>
      <c r="F50151" t="s">
        <v>17</v>
      </c>
      <c r="G50151" t="s">
        <v>54</v>
      </c>
      <c r="H50151" s="1">
        <v>43729</v>
      </c>
      <c r="I50151" t="s">
        <v>73371</v>
      </c>
      <c r="J50151" t="s">
        <v>73372</v>
      </c>
      <c r="K50151" t="s">
        <v>21</v>
      </c>
      <c r="L50151">
        <v>4681.5118365666403</v>
      </c>
      <c r="M50151">
        <v>272</v>
      </c>
      <c r="N50151" t="s">
        <v>22</v>
      </c>
      <c r="O50151" s="1">
        <v>43746</v>
      </c>
      <c r="P50151">
        <f>Table1[[#This Row],[Discharge Date]]-Table1[[#This Row],[Date of Admission]]</f>
        <v>17</v>
      </c>
      <c r="Q50151" t="s">
        <v>23</v>
      </c>
      <c r="R50151" t="s">
        <v>47</v>
      </c>
    </row>
    <row r="50152" spans="1:18" x14ac:dyDescent="0.35">
      <c r="A50152" t="s">
        <v>53490</v>
      </c>
      <c r="B50152" t="str">
        <f>PROPER(Table1[[#This Row],[Name]])</f>
        <v>Angela Santos</v>
      </c>
      <c r="C50152" t="str">
        <f t="shared" si="783"/>
        <v xml:space="preserve">Teenager </v>
      </c>
      <c r="D50152">
        <v>15</v>
      </c>
      <c r="E50152" t="s">
        <v>16</v>
      </c>
      <c r="F50152" t="s">
        <v>17</v>
      </c>
      <c r="G50152" t="s">
        <v>54</v>
      </c>
      <c r="H50152" s="1">
        <v>43622</v>
      </c>
      <c r="I50152" t="s">
        <v>53491</v>
      </c>
      <c r="J50152" t="s">
        <v>53492</v>
      </c>
      <c r="K50152" t="s">
        <v>57</v>
      </c>
      <c r="L50152">
        <v>22331.6185189516</v>
      </c>
      <c r="M50152">
        <v>436</v>
      </c>
      <c r="N50152" t="s">
        <v>31</v>
      </c>
      <c r="O50152" s="1">
        <v>43647</v>
      </c>
      <c r="P50152">
        <f>Table1[[#This Row],[Discharge Date]]-Table1[[#This Row],[Date of Admission]]</f>
        <v>25</v>
      </c>
      <c r="Q50152" t="s">
        <v>32</v>
      </c>
      <c r="R50152" t="s">
        <v>47</v>
      </c>
    </row>
    <row r="50153" spans="1:18" x14ac:dyDescent="0.35">
      <c r="A50153" t="s">
        <v>111639</v>
      </c>
      <c r="B50153" t="str">
        <f>PROPER(Table1[[#This Row],[Name]])</f>
        <v>Amy Green</v>
      </c>
      <c r="C50153" t="str">
        <f t="shared" si="783"/>
        <v xml:space="preserve">Elderly </v>
      </c>
      <c r="D50153">
        <v>79</v>
      </c>
      <c r="E50153" t="s">
        <v>35</v>
      </c>
      <c r="F50153" t="s">
        <v>103</v>
      </c>
      <c r="G50153" t="s">
        <v>27</v>
      </c>
      <c r="H50153" s="1">
        <v>44285</v>
      </c>
      <c r="I50153" t="s">
        <v>55215</v>
      </c>
      <c r="J50153" t="s">
        <v>111640</v>
      </c>
      <c r="K50153" t="s">
        <v>57</v>
      </c>
      <c r="L50153">
        <v>23402.3584907285</v>
      </c>
      <c r="M50153">
        <v>249</v>
      </c>
      <c r="N50153" t="s">
        <v>46</v>
      </c>
      <c r="O50153" s="1">
        <v>44313</v>
      </c>
      <c r="P50153">
        <f>Table1[[#This Row],[Discharge Date]]-Table1[[#This Row],[Date of Admission]]</f>
        <v>28</v>
      </c>
      <c r="Q50153" t="s">
        <v>52</v>
      </c>
      <c r="R50153" t="s">
        <v>47</v>
      </c>
    </row>
    <row r="50154" spans="1:18" x14ac:dyDescent="0.35">
      <c r="A50154" t="s">
        <v>74347</v>
      </c>
      <c r="B50154" t="str">
        <f>PROPER(Table1[[#This Row],[Name]])</f>
        <v>Andrew Wallace</v>
      </c>
      <c r="C50154" t="str">
        <f t="shared" si="783"/>
        <v xml:space="preserve">Elderly </v>
      </c>
      <c r="D50154">
        <v>75</v>
      </c>
      <c r="E50154" t="s">
        <v>16</v>
      </c>
      <c r="F50154" t="s">
        <v>26</v>
      </c>
      <c r="G50154" t="s">
        <v>43</v>
      </c>
      <c r="H50154" s="1">
        <v>44498</v>
      </c>
      <c r="I50154" t="s">
        <v>74348</v>
      </c>
      <c r="J50154" t="s">
        <v>74349</v>
      </c>
      <c r="K50154" t="s">
        <v>65</v>
      </c>
      <c r="L50154">
        <v>41162.619358804201</v>
      </c>
      <c r="M50154">
        <v>297</v>
      </c>
      <c r="N50154" t="s">
        <v>31</v>
      </c>
      <c r="O50154" s="1">
        <v>44519</v>
      </c>
      <c r="P50154">
        <f>Table1[[#This Row],[Discharge Date]]-Table1[[#This Row],[Date of Admission]]</f>
        <v>21</v>
      </c>
      <c r="Q50154" t="s">
        <v>40</v>
      </c>
      <c r="R50154" t="s">
        <v>33</v>
      </c>
    </row>
    <row r="50155" spans="1:18" x14ac:dyDescent="0.35">
      <c r="A50155" t="s">
        <v>32361</v>
      </c>
      <c r="B50155" t="str">
        <f>PROPER(Table1[[#This Row],[Name]])</f>
        <v>Allison Benson</v>
      </c>
      <c r="C50155" t="str">
        <f t="shared" si="783"/>
        <v xml:space="preserve">Elderly </v>
      </c>
      <c r="D50155">
        <v>70</v>
      </c>
      <c r="E50155" t="s">
        <v>16</v>
      </c>
      <c r="F50155" t="s">
        <v>49</v>
      </c>
      <c r="G50155" t="s">
        <v>93</v>
      </c>
      <c r="H50155" s="1">
        <v>43603</v>
      </c>
      <c r="I50155" t="s">
        <v>32362</v>
      </c>
      <c r="J50155" t="s">
        <v>32363</v>
      </c>
      <c r="K50155" t="s">
        <v>39</v>
      </c>
      <c r="L50155">
        <v>32232.8455284294</v>
      </c>
      <c r="M50155">
        <v>472</v>
      </c>
      <c r="N50155" t="s">
        <v>31</v>
      </c>
      <c r="O50155" s="1">
        <v>43620</v>
      </c>
      <c r="P50155">
        <f>Table1[[#This Row],[Discharge Date]]-Table1[[#This Row],[Date of Admission]]</f>
        <v>17</v>
      </c>
      <c r="Q50155" t="s">
        <v>32</v>
      </c>
      <c r="R50155" t="s">
        <v>33</v>
      </c>
    </row>
    <row r="50156" spans="1:18" x14ac:dyDescent="0.35">
      <c r="A50156" t="s">
        <v>58584</v>
      </c>
      <c r="B50156" t="str">
        <f>PROPER(Table1[[#This Row],[Name]])</f>
        <v>Dr. Alexis Mccarty</v>
      </c>
      <c r="C50156" t="str">
        <f t="shared" si="783"/>
        <v xml:space="preserve">Mature Adult </v>
      </c>
      <c r="D50156">
        <v>35</v>
      </c>
      <c r="E50156" t="s">
        <v>35</v>
      </c>
      <c r="F50156" t="s">
        <v>36</v>
      </c>
      <c r="G50156" t="s">
        <v>27</v>
      </c>
      <c r="H50156" s="1">
        <v>44362</v>
      </c>
      <c r="I50156" t="s">
        <v>58585</v>
      </c>
      <c r="J50156" t="s">
        <v>58586</v>
      </c>
      <c r="K50156" t="s">
        <v>65</v>
      </c>
      <c r="L50156">
        <v>20024.906133330001</v>
      </c>
      <c r="M50156">
        <v>476</v>
      </c>
      <c r="N50156" t="s">
        <v>31</v>
      </c>
      <c r="O50156" s="1">
        <v>44365</v>
      </c>
      <c r="P50156">
        <f>Table1[[#This Row],[Discharge Date]]-Table1[[#This Row],[Date of Admission]]</f>
        <v>3</v>
      </c>
      <c r="Q50156" t="s">
        <v>32</v>
      </c>
      <c r="R50156" t="s">
        <v>24</v>
      </c>
    </row>
    <row r="50157" spans="1:18" x14ac:dyDescent="0.35">
      <c r="A50157" t="s">
        <v>80434</v>
      </c>
      <c r="B50157" t="str">
        <f>PROPER(Table1[[#This Row],[Name]])</f>
        <v>Teresa Pierce</v>
      </c>
      <c r="C50157" t="str">
        <f t="shared" si="783"/>
        <v xml:space="preserve">Elderly </v>
      </c>
      <c r="D50157">
        <v>75</v>
      </c>
      <c r="E50157" t="s">
        <v>35</v>
      </c>
      <c r="F50157" t="s">
        <v>26</v>
      </c>
      <c r="G50157" t="s">
        <v>43</v>
      </c>
      <c r="H50157" s="1">
        <v>43807</v>
      </c>
      <c r="I50157" t="s">
        <v>80435</v>
      </c>
      <c r="J50157" t="s">
        <v>80436</v>
      </c>
      <c r="K50157" t="s">
        <v>21</v>
      </c>
      <c r="L50157">
        <v>43266.167999851699</v>
      </c>
      <c r="M50157">
        <v>437</v>
      </c>
      <c r="N50157" t="s">
        <v>46</v>
      </c>
      <c r="O50157" s="1">
        <v>43814</v>
      </c>
      <c r="P50157">
        <f>Table1[[#This Row],[Discharge Date]]-Table1[[#This Row],[Date of Admission]]</f>
        <v>7</v>
      </c>
      <c r="Q50157" t="s">
        <v>32</v>
      </c>
      <c r="R50157" t="s">
        <v>47</v>
      </c>
    </row>
    <row r="50158" spans="1:18" x14ac:dyDescent="0.35">
      <c r="A50158" t="s">
        <v>97129</v>
      </c>
      <c r="B50158" t="str">
        <f>PROPER(Table1[[#This Row],[Name]])</f>
        <v>Mr. David Sullivan</v>
      </c>
      <c r="C50158" t="str">
        <f t="shared" si="783"/>
        <v xml:space="preserve">Elderly </v>
      </c>
      <c r="D50158">
        <v>76</v>
      </c>
      <c r="E50158" t="s">
        <v>35</v>
      </c>
      <c r="F50158" t="s">
        <v>59</v>
      </c>
      <c r="G50158" t="s">
        <v>43</v>
      </c>
      <c r="H50158" s="1">
        <v>43671</v>
      </c>
      <c r="I50158" t="s">
        <v>97130</v>
      </c>
      <c r="J50158" t="s">
        <v>22542</v>
      </c>
      <c r="K50158" t="s">
        <v>57</v>
      </c>
      <c r="L50158">
        <v>33662.355919274298</v>
      </c>
      <c r="M50158">
        <v>178</v>
      </c>
      <c r="N50158" t="s">
        <v>46</v>
      </c>
      <c r="O50158" s="1">
        <v>43675</v>
      </c>
      <c r="P50158">
        <f>Table1[[#This Row],[Discharge Date]]-Table1[[#This Row],[Date of Admission]]</f>
        <v>4</v>
      </c>
      <c r="Q50158" t="s">
        <v>52</v>
      </c>
      <c r="R50158" t="s">
        <v>33</v>
      </c>
    </row>
    <row r="50159" spans="1:18" x14ac:dyDescent="0.35">
      <c r="A50159" t="s">
        <v>110314</v>
      </c>
      <c r="B50159" t="str">
        <f>PROPER(Table1[[#This Row],[Name]])</f>
        <v>Wendy Mann</v>
      </c>
      <c r="C50159" t="str">
        <f t="shared" si="783"/>
        <v xml:space="preserve">Mature Adult </v>
      </c>
      <c r="D50159">
        <v>39</v>
      </c>
      <c r="E50159" t="s">
        <v>35</v>
      </c>
      <c r="F50159" t="s">
        <v>17</v>
      </c>
      <c r="G50159" t="s">
        <v>18</v>
      </c>
      <c r="H50159" s="1">
        <v>44484</v>
      </c>
      <c r="I50159" t="s">
        <v>110315</v>
      </c>
      <c r="J50159" t="s">
        <v>7594</v>
      </c>
      <c r="K50159" t="s">
        <v>21</v>
      </c>
      <c r="L50159">
        <v>37685.2743238283</v>
      </c>
      <c r="M50159">
        <v>390</v>
      </c>
      <c r="N50159" t="s">
        <v>31</v>
      </c>
      <c r="O50159" s="1">
        <v>44512</v>
      </c>
      <c r="P50159">
        <f>Table1[[#This Row],[Discharge Date]]-Table1[[#This Row],[Date of Admission]]</f>
        <v>28</v>
      </c>
      <c r="Q50159" t="s">
        <v>32</v>
      </c>
      <c r="R50159" t="s">
        <v>47</v>
      </c>
    </row>
    <row r="50160" spans="1:18" x14ac:dyDescent="0.35">
      <c r="A50160" t="s">
        <v>110635</v>
      </c>
      <c r="B50160" t="str">
        <f>PROPER(Table1[[#This Row],[Name]])</f>
        <v>Michelle Jones</v>
      </c>
      <c r="C50160" t="str">
        <f t="shared" si="783"/>
        <v xml:space="preserve">Elderly </v>
      </c>
      <c r="D50160">
        <v>66</v>
      </c>
      <c r="E50160" t="s">
        <v>16</v>
      </c>
      <c r="F50160" t="s">
        <v>36</v>
      </c>
      <c r="G50160" t="s">
        <v>93</v>
      </c>
      <c r="H50160" s="1">
        <v>43854</v>
      </c>
      <c r="I50160" t="s">
        <v>110636</v>
      </c>
      <c r="J50160" t="s">
        <v>99144</v>
      </c>
      <c r="K50160" t="s">
        <v>65</v>
      </c>
      <c r="L50160">
        <v>715.80124896263703</v>
      </c>
      <c r="M50160">
        <v>342</v>
      </c>
      <c r="N50160" t="s">
        <v>46</v>
      </c>
      <c r="O50160" s="1">
        <v>43867</v>
      </c>
      <c r="P50160">
        <f>Table1[[#This Row],[Discharge Date]]-Table1[[#This Row],[Date of Admission]]</f>
        <v>13</v>
      </c>
      <c r="Q50160" t="s">
        <v>52</v>
      </c>
      <c r="R50160" t="s">
        <v>24</v>
      </c>
    </row>
    <row r="50161" spans="1:18" x14ac:dyDescent="0.35">
      <c r="A50161" t="s">
        <v>20139</v>
      </c>
      <c r="B50161" t="str">
        <f>PROPER(Table1[[#This Row],[Name]])</f>
        <v>Marissa Miles</v>
      </c>
      <c r="C50161" t="str">
        <f t="shared" si="783"/>
        <v xml:space="preserve">Senior </v>
      </c>
      <c r="D50161">
        <v>58</v>
      </c>
      <c r="E50161" t="s">
        <v>35</v>
      </c>
      <c r="F50161" t="s">
        <v>125</v>
      </c>
      <c r="G50161" t="s">
        <v>93</v>
      </c>
      <c r="H50161" s="1">
        <v>45209</v>
      </c>
      <c r="I50161" t="s">
        <v>20140</v>
      </c>
      <c r="J50161" t="s">
        <v>20141</v>
      </c>
      <c r="K50161" t="s">
        <v>57</v>
      </c>
      <c r="L50161">
        <v>15300.9113565426</v>
      </c>
      <c r="M50161">
        <v>461</v>
      </c>
      <c r="N50161" t="s">
        <v>22</v>
      </c>
      <c r="O50161" s="1">
        <v>45236</v>
      </c>
      <c r="P50161">
        <f>Table1[[#This Row],[Discharge Date]]-Table1[[#This Row],[Date of Admission]]</f>
        <v>27</v>
      </c>
      <c r="Q50161" t="s">
        <v>32</v>
      </c>
      <c r="R50161" t="s">
        <v>24</v>
      </c>
    </row>
    <row r="50162" spans="1:18" x14ac:dyDescent="0.35">
      <c r="A50162" t="s">
        <v>30124</v>
      </c>
      <c r="B50162" t="str">
        <f>PROPER(Table1[[#This Row],[Name]])</f>
        <v>Troy Martinez</v>
      </c>
      <c r="C50162" t="str">
        <f t="shared" si="783"/>
        <v xml:space="preserve">Young Adult </v>
      </c>
      <c r="D50162">
        <v>20</v>
      </c>
      <c r="E50162" t="s">
        <v>35</v>
      </c>
      <c r="F50162" t="s">
        <v>42</v>
      </c>
      <c r="G50162" t="s">
        <v>93</v>
      </c>
      <c r="H50162" s="1">
        <v>44377</v>
      </c>
      <c r="I50162" t="s">
        <v>30125</v>
      </c>
      <c r="J50162" t="s">
        <v>30126</v>
      </c>
      <c r="K50162" t="s">
        <v>65</v>
      </c>
      <c r="L50162">
        <v>10093.492219129599</v>
      </c>
      <c r="M50162">
        <v>278</v>
      </c>
      <c r="N50162" t="s">
        <v>22</v>
      </c>
      <c r="O50162" s="1">
        <v>44407</v>
      </c>
      <c r="P50162">
        <f>Table1[[#This Row],[Discharge Date]]-Table1[[#This Row],[Date of Admission]]</f>
        <v>30</v>
      </c>
      <c r="Q50162" t="s">
        <v>52</v>
      </c>
      <c r="R50162" t="s">
        <v>47</v>
      </c>
    </row>
    <row r="50163" spans="1:18" x14ac:dyDescent="0.35">
      <c r="A50163" t="s">
        <v>89828</v>
      </c>
      <c r="B50163" t="str">
        <f>PROPER(Table1[[#This Row],[Name]])</f>
        <v>Ashley Hamilton</v>
      </c>
      <c r="C50163" t="str">
        <f t="shared" si="783"/>
        <v xml:space="preserve">Senior </v>
      </c>
      <c r="D50163">
        <v>50</v>
      </c>
      <c r="E50163" t="s">
        <v>16</v>
      </c>
      <c r="F50163" t="s">
        <v>49</v>
      </c>
      <c r="G50163" t="s">
        <v>18</v>
      </c>
      <c r="H50163" s="1">
        <v>44387</v>
      </c>
      <c r="I50163" t="s">
        <v>72129</v>
      </c>
      <c r="J50163" t="s">
        <v>63546</v>
      </c>
      <c r="K50163" t="s">
        <v>65</v>
      </c>
      <c r="L50163">
        <v>20203.496623631399</v>
      </c>
      <c r="M50163">
        <v>127</v>
      </c>
      <c r="N50163" t="s">
        <v>22</v>
      </c>
      <c r="O50163" s="1">
        <v>44391</v>
      </c>
      <c r="P50163">
        <f>Table1[[#This Row],[Discharge Date]]-Table1[[#This Row],[Date of Admission]]</f>
        <v>4</v>
      </c>
      <c r="Q50163" t="s">
        <v>79</v>
      </c>
      <c r="R50163" t="s">
        <v>24</v>
      </c>
    </row>
    <row r="50164" spans="1:18" x14ac:dyDescent="0.35">
      <c r="A50164" t="s">
        <v>56508</v>
      </c>
      <c r="B50164" t="str">
        <f>PROPER(Table1[[#This Row],[Name]])</f>
        <v>Michele Wilson</v>
      </c>
      <c r="C50164" t="str">
        <f t="shared" si="783"/>
        <v xml:space="preserve">Young Adult </v>
      </c>
      <c r="D50164">
        <v>24</v>
      </c>
      <c r="E50164" t="s">
        <v>35</v>
      </c>
      <c r="F50164" t="s">
        <v>125</v>
      </c>
      <c r="G50164" t="s">
        <v>18</v>
      </c>
      <c r="H50164" s="1">
        <v>43981</v>
      </c>
      <c r="I50164" t="s">
        <v>56509</v>
      </c>
      <c r="J50164" t="s">
        <v>56510</v>
      </c>
      <c r="K50164" t="s">
        <v>30</v>
      </c>
      <c r="L50164">
        <v>46382.238652760199</v>
      </c>
      <c r="M50164">
        <v>338</v>
      </c>
      <c r="N50164" t="s">
        <v>46</v>
      </c>
      <c r="O50164" s="1">
        <v>43982</v>
      </c>
      <c r="P50164">
        <f>Table1[[#This Row],[Discharge Date]]-Table1[[#This Row],[Date of Admission]]</f>
        <v>1</v>
      </c>
      <c r="Q50164" t="s">
        <v>40</v>
      </c>
      <c r="R50164" t="s">
        <v>33</v>
      </c>
    </row>
    <row r="50165" spans="1:18" x14ac:dyDescent="0.35">
      <c r="A50165" t="s">
        <v>26340</v>
      </c>
      <c r="B50165" t="str">
        <f>PROPER(Table1[[#This Row],[Name]])</f>
        <v>Mike Bender</v>
      </c>
      <c r="C50165" t="str">
        <f t="shared" si="783"/>
        <v xml:space="preserve">Mature Adult </v>
      </c>
      <c r="D50165">
        <v>46</v>
      </c>
      <c r="E50165" t="s">
        <v>16</v>
      </c>
      <c r="F50165" t="s">
        <v>42</v>
      </c>
      <c r="G50165" t="s">
        <v>76</v>
      </c>
      <c r="H50165" s="1">
        <v>44702</v>
      </c>
      <c r="I50165" t="s">
        <v>26341</v>
      </c>
      <c r="J50165" t="s">
        <v>601</v>
      </c>
      <c r="K50165" t="s">
        <v>65</v>
      </c>
      <c r="L50165">
        <v>2271.6336293346799</v>
      </c>
      <c r="M50165">
        <v>345</v>
      </c>
      <c r="N50165" t="s">
        <v>22</v>
      </c>
      <c r="O50165" s="1">
        <v>44732</v>
      </c>
      <c r="P50165">
        <f>Table1[[#This Row],[Discharge Date]]-Table1[[#This Row],[Date of Admission]]</f>
        <v>30</v>
      </c>
      <c r="Q50165" t="s">
        <v>52</v>
      </c>
      <c r="R50165" t="s">
        <v>33</v>
      </c>
    </row>
    <row r="50166" spans="1:18" x14ac:dyDescent="0.35">
      <c r="A50166" t="s">
        <v>92344</v>
      </c>
      <c r="B50166" t="str">
        <f>PROPER(Table1[[#This Row],[Name]])</f>
        <v>Rodney Shaw</v>
      </c>
      <c r="C50166" t="str">
        <f t="shared" si="783"/>
        <v xml:space="preserve">Mature Adult </v>
      </c>
      <c r="D50166">
        <v>39</v>
      </c>
      <c r="E50166" t="s">
        <v>16</v>
      </c>
      <c r="F50166" t="s">
        <v>125</v>
      </c>
      <c r="G50166" t="s">
        <v>27</v>
      </c>
      <c r="H50166" s="1">
        <v>44973</v>
      </c>
      <c r="I50166" t="s">
        <v>11292</v>
      </c>
      <c r="J50166" t="s">
        <v>92345</v>
      </c>
      <c r="K50166" t="s">
        <v>30</v>
      </c>
      <c r="L50166">
        <v>30679.871087599699</v>
      </c>
      <c r="M50166">
        <v>208</v>
      </c>
      <c r="N50166" t="s">
        <v>31</v>
      </c>
      <c r="O50166" s="1">
        <v>44975</v>
      </c>
      <c r="P50166">
        <f>Table1[[#This Row],[Discharge Date]]-Table1[[#This Row],[Date of Admission]]</f>
        <v>2</v>
      </c>
      <c r="Q50166" t="s">
        <v>23</v>
      </c>
      <c r="R50166" t="s">
        <v>47</v>
      </c>
    </row>
    <row r="50167" spans="1:18" x14ac:dyDescent="0.35">
      <c r="A50167" t="s">
        <v>52484</v>
      </c>
      <c r="B50167" t="str">
        <f>PROPER(Table1[[#This Row],[Name]])</f>
        <v>Jennifer Russell</v>
      </c>
      <c r="C50167" t="str">
        <f t="shared" si="783"/>
        <v xml:space="preserve">Senior </v>
      </c>
      <c r="D50167">
        <v>57</v>
      </c>
      <c r="E50167" t="s">
        <v>35</v>
      </c>
      <c r="F50167" t="s">
        <v>103</v>
      </c>
      <c r="G50167" t="s">
        <v>18</v>
      </c>
      <c r="H50167" s="1">
        <v>45365</v>
      </c>
      <c r="I50167" t="s">
        <v>52485</v>
      </c>
      <c r="J50167" t="s">
        <v>52486</v>
      </c>
      <c r="K50167" t="s">
        <v>65</v>
      </c>
      <c r="L50167">
        <v>23049.473616384101</v>
      </c>
      <c r="M50167">
        <v>162</v>
      </c>
      <c r="N50167" t="s">
        <v>22</v>
      </c>
      <c r="O50167" s="1">
        <v>45391</v>
      </c>
      <c r="P50167">
        <f>Table1[[#This Row],[Discharge Date]]-Table1[[#This Row],[Date of Admission]]</f>
        <v>26</v>
      </c>
      <c r="Q50167" t="s">
        <v>32</v>
      </c>
      <c r="R50167" t="s">
        <v>33</v>
      </c>
    </row>
    <row r="50168" spans="1:18" x14ac:dyDescent="0.35">
      <c r="A50168" t="s">
        <v>51992</v>
      </c>
      <c r="B50168" t="str">
        <f>PROPER(Table1[[#This Row],[Name]])</f>
        <v>Denise Keith</v>
      </c>
      <c r="C50168" t="str">
        <f t="shared" si="783"/>
        <v xml:space="preserve">Elderly </v>
      </c>
      <c r="D50168">
        <v>70</v>
      </c>
      <c r="E50168" t="s">
        <v>16</v>
      </c>
      <c r="F50168" t="s">
        <v>125</v>
      </c>
      <c r="G50168" t="s">
        <v>18</v>
      </c>
      <c r="H50168" s="1">
        <v>44204</v>
      </c>
      <c r="I50168" t="s">
        <v>51993</v>
      </c>
      <c r="J50168" t="s">
        <v>51994</v>
      </c>
      <c r="K50168" t="s">
        <v>39</v>
      </c>
      <c r="L50168">
        <v>24338.895709681699</v>
      </c>
      <c r="M50168">
        <v>107</v>
      </c>
      <c r="N50168" t="s">
        <v>46</v>
      </c>
      <c r="O50168" s="1">
        <v>44211</v>
      </c>
      <c r="P50168">
        <f>Table1[[#This Row],[Discharge Date]]-Table1[[#This Row],[Date of Admission]]</f>
        <v>7</v>
      </c>
      <c r="Q50168" t="s">
        <v>79</v>
      </c>
      <c r="R50168" t="s">
        <v>24</v>
      </c>
    </row>
    <row r="50169" spans="1:18" x14ac:dyDescent="0.35">
      <c r="A50169" t="s">
        <v>85909</v>
      </c>
      <c r="B50169" t="str">
        <f>PROPER(Table1[[#This Row],[Name]])</f>
        <v>David Brown</v>
      </c>
      <c r="C50169" t="str">
        <f t="shared" si="783"/>
        <v xml:space="preserve">Adult </v>
      </c>
      <c r="D50169">
        <v>33</v>
      </c>
      <c r="E50169" t="s">
        <v>35</v>
      </c>
      <c r="F50169" t="s">
        <v>26</v>
      </c>
      <c r="G50169" t="s">
        <v>43</v>
      </c>
      <c r="H50169" s="1">
        <v>44402</v>
      </c>
      <c r="I50169" t="s">
        <v>64230</v>
      </c>
      <c r="J50169" t="s">
        <v>85910</v>
      </c>
      <c r="K50169" t="s">
        <v>57</v>
      </c>
      <c r="L50169">
        <v>3544.0576356827901</v>
      </c>
      <c r="M50169">
        <v>297</v>
      </c>
      <c r="N50169" t="s">
        <v>22</v>
      </c>
      <c r="O50169" s="1">
        <v>44415</v>
      </c>
      <c r="P50169">
        <f>Table1[[#This Row],[Discharge Date]]-Table1[[#This Row],[Date of Admission]]</f>
        <v>13</v>
      </c>
      <c r="Q50169" t="s">
        <v>79</v>
      </c>
      <c r="R50169" t="s">
        <v>33</v>
      </c>
    </row>
    <row r="50170" spans="1:18" x14ac:dyDescent="0.35">
      <c r="A50170" t="s">
        <v>77626</v>
      </c>
      <c r="B50170" t="str">
        <f>PROPER(Table1[[#This Row],[Name]])</f>
        <v>Samantha Matthews</v>
      </c>
      <c r="C50170" t="str">
        <f t="shared" si="783"/>
        <v xml:space="preserve">Adult </v>
      </c>
      <c r="D50170">
        <v>34</v>
      </c>
      <c r="E50170" t="s">
        <v>16</v>
      </c>
      <c r="F50170" t="s">
        <v>17</v>
      </c>
      <c r="G50170" t="s">
        <v>76</v>
      </c>
      <c r="H50170" s="1">
        <v>43918</v>
      </c>
      <c r="I50170" t="s">
        <v>77627</v>
      </c>
      <c r="J50170" t="s">
        <v>77628</v>
      </c>
      <c r="K50170" t="s">
        <v>57</v>
      </c>
      <c r="L50170">
        <v>27254.169297845299</v>
      </c>
      <c r="M50170">
        <v>462</v>
      </c>
      <c r="N50170" t="s">
        <v>31</v>
      </c>
      <c r="O50170" s="1">
        <v>43933</v>
      </c>
      <c r="P50170">
        <f>Table1[[#This Row],[Discharge Date]]-Table1[[#This Row],[Date of Admission]]</f>
        <v>15</v>
      </c>
      <c r="Q50170" t="s">
        <v>79</v>
      </c>
      <c r="R50170" t="s">
        <v>47</v>
      </c>
    </row>
    <row r="50171" spans="1:18" x14ac:dyDescent="0.35">
      <c r="A50171" t="s">
        <v>65456</v>
      </c>
      <c r="B50171" t="str">
        <f>PROPER(Table1[[#This Row],[Name]])</f>
        <v>Anna Johnson</v>
      </c>
      <c r="C50171" t="str">
        <f t="shared" si="783"/>
        <v xml:space="preserve">Adult </v>
      </c>
      <c r="D50171">
        <v>28</v>
      </c>
      <c r="E50171" t="s">
        <v>35</v>
      </c>
      <c r="F50171" t="s">
        <v>42</v>
      </c>
      <c r="G50171" t="s">
        <v>43</v>
      </c>
      <c r="H50171" s="1">
        <v>44658</v>
      </c>
      <c r="I50171" t="s">
        <v>65457</v>
      </c>
      <c r="J50171" t="s">
        <v>65458</v>
      </c>
      <c r="K50171" t="s">
        <v>57</v>
      </c>
      <c r="L50171">
        <v>31803.717434389</v>
      </c>
      <c r="M50171">
        <v>265</v>
      </c>
      <c r="N50171" t="s">
        <v>46</v>
      </c>
      <c r="O50171" s="1">
        <v>44675</v>
      </c>
      <c r="P50171">
        <f>Table1[[#This Row],[Discharge Date]]-Table1[[#This Row],[Date of Admission]]</f>
        <v>17</v>
      </c>
      <c r="Q50171" t="s">
        <v>79</v>
      </c>
      <c r="R50171" t="s">
        <v>47</v>
      </c>
    </row>
    <row r="50172" spans="1:18" x14ac:dyDescent="0.35">
      <c r="A50172" t="s">
        <v>101568</v>
      </c>
      <c r="B50172" t="str">
        <f>PROPER(Table1[[#This Row],[Name]])</f>
        <v>Ashley Juarez</v>
      </c>
      <c r="C50172" t="str">
        <f t="shared" si="783"/>
        <v xml:space="preserve">Mature Adult </v>
      </c>
      <c r="D50172">
        <v>44</v>
      </c>
      <c r="E50172" t="s">
        <v>16</v>
      </c>
      <c r="F50172" t="s">
        <v>59</v>
      </c>
      <c r="G50172" t="s">
        <v>18</v>
      </c>
      <c r="H50172" s="1">
        <v>44065</v>
      </c>
      <c r="I50172" t="s">
        <v>101569</v>
      </c>
      <c r="J50172" t="s">
        <v>101570</v>
      </c>
      <c r="K50172" t="s">
        <v>30</v>
      </c>
      <c r="L50172">
        <v>15263.1699412138</v>
      </c>
      <c r="M50172">
        <v>240</v>
      </c>
      <c r="N50172" t="s">
        <v>46</v>
      </c>
      <c r="O50172" s="1">
        <v>44095</v>
      </c>
      <c r="P50172">
        <f>Table1[[#This Row],[Discharge Date]]-Table1[[#This Row],[Date of Admission]]</f>
        <v>30</v>
      </c>
      <c r="Q50172" t="s">
        <v>23</v>
      </c>
      <c r="R50172" t="s">
        <v>47</v>
      </c>
    </row>
    <row r="50173" spans="1:18" x14ac:dyDescent="0.35">
      <c r="A50173" t="s">
        <v>119182</v>
      </c>
      <c r="B50173" t="str">
        <f>PROPER(Table1[[#This Row],[Name]])</f>
        <v>Angelica Wilkins</v>
      </c>
      <c r="C50173" t="str">
        <f t="shared" si="783"/>
        <v xml:space="preserve">Senior </v>
      </c>
      <c r="D50173">
        <v>53</v>
      </c>
      <c r="E50173" t="s">
        <v>35</v>
      </c>
      <c r="F50173" t="s">
        <v>36</v>
      </c>
      <c r="G50173" t="s">
        <v>43</v>
      </c>
      <c r="H50173" s="1">
        <v>45228</v>
      </c>
      <c r="I50173" t="s">
        <v>119183</v>
      </c>
      <c r="J50173" t="s">
        <v>119184</v>
      </c>
      <c r="K50173" t="s">
        <v>30</v>
      </c>
      <c r="L50173">
        <v>1666.47659527206</v>
      </c>
      <c r="M50173">
        <v>422</v>
      </c>
      <c r="N50173" t="s">
        <v>22</v>
      </c>
      <c r="O50173" s="1">
        <v>45244</v>
      </c>
      <c r="P50173">
        <f>Table1[[#This Row],[Discharge Date]]-Table1[[#This Row],[Date of Admission]]</f>
        <v>16</v>
      </c>
      <c r="Q50173" t="s">
        <v>79</v>
      </c>
      <c r="R50173" t="s">
        <v>47</v>
      </c>
    </row>
    <row r="50174" spans="1:18" x14ac:dyDescent="0.35">
      <c r="A50174" t="s">
        <v>44522</v>
      </c>
      <c r="B50174" t="str">
        <f>PROPER(Table1[[#This Row],[Name]])</f>
        <v>Nicole Henry</v>
      </c>
      <c r="C50174" t="str">
        <f t="shared" si="783"/>
        <v xml:space="preserve">Elderly </v>
      </c>
      <c r="D50174">
        <v>73</v>
      </c>
      <c r="E50174" t="s">
        <v>35</v>
      </c>
      <c r="F50174" t="s">
        <v>26</v>
      </c>
      <c r="G50174" t="s">
        <v>27</v>
      </c>
      <c r="H50174" s="1">
        <v>44493</v>
      </c>
      <c r="I50174" t="s">
        <v>44523</v>
      </c>
      <c r="J50174" t="s">
        <v>44524</v>
      </c>
      <c r="K50174" t="s">
        <v>65</v>
      </c>
      <c r="L50174">
        <v>32722.399685841301</v>
      </c>
      <c r="M50174">
        <v>315</v>
      </c>
      <c r="N50174" t="s">
        <v>31</v>
      </c>
      <c r="O50174" s="1">
        <v>44515</v>
      </c>
      <c r="P50174">
        <f>Table1[[#This Row],[Discharge Date]]-Table1[[#This Row],[Date of Admission]]</f>
        <v>22</v>
      </c>
      <c r="Q50174" t="s">
        <v>79</v>
      </c>
      <c r="R50174" t="s">
        <v>24</v>
      </c>
    </row>
    <row r="50175" spans="1:18" x14ac:dyDescent="0.35">
      <c r="A50175" t="s">
        <v>51332</v>
      </c>
      <c r="B50175" t="str">
        <f>PROPER(Table1[[#This Row],[Name]])</f>
        <v>Anthony Weaver</v>
      </c>
      <c r="C50175" t="str">
        <f t="shared" si="783"/>
        <v xml:space="preserve">Mature Adult </v>
      </c>
      <c r="D50175">
        <v>38</v>
      </c>
      <c r="E50175" t="s">
        <v>35</v>
      </c>
      <c r="F50175" t="s">
        <v>26</v>
      </c>
      <c r="G50175" t="s">
        <v>76</v>
      </c>
      <c r="H50175" s="1">
        <v>43724</v>
      </c>
      <c r="I50175" t="s">
        <v>51333</v>
      </c>
      <c r="J50175" t="s">
        <v>39087</v>
      </c>
      <c r="K50175" t="s">
        <v>39</v>
      </c>
      <c r="L50175">
        <v>29128.7144923825</v>
      </c>
      <c r="M50175">
        <v>246</v>
      </c>
      <c r="N50175" t="s">
        <v>46</v>
      </c>
      <c r="O50175" s="1">
        <v>43751</v>
      </c>
      <c r="P50175">
        <f>Table1[[#This Row],[Discharge Date]]-Table1[[#This Row],[Date of Admission]]</f>
        <v>27</v>
      </c>
      <c r="Q50175" t="s">
        <v>23</v>
      </c>
      <c r="R50175" t="s">
        <v>24</v>
      </c>
    </row>
    <row r="50176" spans="1:18" x14ac:dyDescent="0.35">
      <c r="A50176" t="s">
        <v>7291</v>
      </c>
      <c r="B50176" t="str">
        <f>PROPER(Table1[[#This Row],[Name]])</f>
        <v>Sharon Walters</v>
      </c>
      <c r="C50176" t="str">
        <f t="shared" si="783"/>
        <v xml:space="preserve">Very Elderly </v>
      </c>
      <c r="D50176">
        <v>84</v>
      </c>
      <c r="E50176" t="s">
        <v>16</v>
      </c>
      <c r="F50176" t="s">
        <v>42</v>
      </c>
      <c r="G50176" t="s">
        <v>27</v>
      </c>
      <c r="H50176" s="1">
        <v>44654</v>
      </c>
      <c r="I50176" t="s">
        <v>7292</v>
      </c>
      <c r="J50176" t="s">
        <v>7293</v>
      </c>
      <c r="K50176" t="s">
        <v>57</v>
      </c>
      <c r="L50176">
        <v>44048.996552039403</v>
      </c>
      <c r="M50176">
        <v>335</v>
      </c>
      <c r="N50176" t="s">
        <v>46</v>
      </c>
      <c r="O50176" s="1">
        <v>44656</v>
      </c>
      <c r="P50176">
        <f>Table1[[#This Row],[Discharge Date]]-Table1[[#This Row],[Date of Admission]]</f>
        <v>2</v>
      </c>
      <c r="Q50176" t="s">
        <v>52</v>
      </c>
      <c r="R50176" t="s">
        <v>47</v>
      </c>
    </row>
    <row r="50177" spans="1:18" x14ac:dyDescent="0.35">
      <c r="A50177" t="s">
        <v>30768</v>
      </c>
      <c r="B50177" t="str">
        <f>PROPER(Table1[[#This Row],[Name]])</f>
        <v>Jennifer Garcia</v>
      </c>
      <c r="C50177" t="str">
        <f t="shared" si="783"/>
        <v xml:space="preserve">Mature Adult </v>
      </c>
      <c r="D50177">
        <v>39</v>
      </c>
      <c r="E50177" t="s">
        <v>35</v>
      </c>
      <c r="F50177" t="s">
        <v>42</v>
      </c>
      <c r="G50177" t="s">
        <v>43</v>
      </c>
      <c r="H50177" s="1">
        <v>44901</v>
      </c>
      <c r="I50177" t="s">
        <v>30769</v>
      </c>
      <c r="J50177" t="s">
        <v>30770</v>
      </c>
      <c r="K50177" t="s">
        <v>30</v>
      </c>
      <c r="L50177">
        <v>26921.7270827635</v>
      </c>
      <c r="M50177">
        <v>492</v>
      </c>
      <c r="N50177" t="s">
        <v>22</v>
      </c>
      <c r="O50177" s="1">
        <v>44929</v>
      </c>
      <c r="P50177">
        <f>Table1[[#This Row],[Discharge Date]]-Table1[[#This Row],[Date of Admission]]</f>
        <v>28</v>
      </c>
      <c r="Q50177" t="s">
        <v>40</v>
      </c>
      <c r="R50177" t="s">
        <v>47</v>
      </c>
    </row>
    <row r="50178" spans="1:18" x14ac:dyDescent="0.35">
      <c r="A50178" t="s">
        <v>35741</v>
      </c>
      <c r="B50178" t="str">
        <f>PROPER(Table1[[#This Row],[Name]])</f>
        <v>James Wang</v>
      </c>
      <c r="C50178" t="str">
        <f t="shared" ref="C50178:C50241" si="784">IF(D50178&lt;13,"Out of Range",
 IF(D50178&lt;=17,"Teenager ",
 IF(D50178&lt;=24,"Young Adult ",
 IF(D50178&lt;=34,"Adult ",
 IF(D50178&lt;=49,"Mature Adult ",
 IF(D50178&lt;=64,"Senior ",
 IF(D50178&lt;=79,"Elderly ",
 IF(D50178&lt;=99,"Very Elderly ","Out of Range"))))))))</f>
        <v xml:space="preserve">Mature Adult </v>
      </c>
      <c r="D50178">
        <v>44</v>
      </c>
      <c r="E50178" t="s">
        <v>35</v>
      </c>
      <c r="F50178" t="s">
        <v>42</v>
      </c>
      <c r="G50178" t="s">
        <v>43</v>
      </c>
      <c r="H50178" s="1">
        <v>45301</v>
      </c>
      <c r="I50178" t="s">
        <v>35742</v>
      </c>
      <c r="J50178" t="s">
        <v>35743</v>
      </c>
      <c r="K50178" t="s">
        <v>57</v>
      </c>
      <c r="L50178">
        <v>5675.9078633051504</v>
      </c>
      <c r="M50178">
        <v>142</v>
      </c>
      <c r="N50178" t="s">
        <v>22</v>
      </c>
      <c r="O50178" s="1">
        <v>45318</v>
      </c>
      <c r="P50178">
        <f>Table1[[#This Row],[Discharge Date]]-Table1[[#This Row],[Date of Admission]]</f>
        <v>17</v>
      </c>
      <c r="Q50178" t="s">
        <v>79</v>
      </c>
      <c r="R50178" t="s">
        <v>24</v>
      </c>
    </row>
    <row r="50179" spans="1:18" x14ac:dyDescent="0.35">
      <c r="A50179" t="s">
        <v>39802</v>
      </c>
      <c r="B50179" t="str">
        <f>PROPER(Table1[[#This Row],[Name]])</f>
        <v>David Mendez</v>
      </c>
      <c r="C50179" t="str">
        <f t="shared" si="784"/>
        <v xml:space="preserve">Mature Adult </v>
      </c>
      <c r="D50179">
        <v>36</v>
      </c>
      <c r="E50179" t="s">
        <v>35</v>
      </c>
      <c r="F50179" t="s">
        <v>36</v>
      </c>
      <c r="G50179" t="s">
        <v>54</v>
      </c>
      <c r="H50179" s="1">
        <v>44198</v>
      </c>
      <c r="I50179" t="s">
        <v>39803</v>
      </c>
      <c r="J50179" t="s">
        <v>39804</v>
      </c>
      <c r="K50179" t="s">
        <v>65</v>
      </c>
      <c r="L50179">
        <v>7601.7085225564997</v>
      </c>
      <c r="M50179">
        <v>269</v>
      </c>
      <c r="N50179" t="s">
        <v>31</v>
      </c>
      <c r="O50179" s="1">
        <v>44224</v>
      </c>
      <c r="P50179">
        <f>Table1[[#This Row],[Discharge Date]]-Table1[[#This Row],[Date of Admission]]</f>
        <v>26</v>
      </c>
      <c r="Q50179" t="s">
        <v>23</v>
      </c>
      <c r="R50179" t="s">
        <v>24</v>
      </c>
    </row>
    <row r="50180" spans="1:18" x14ac:dyDescent="0.35">
      <c r="A50180" t="s">
        <v>89423</v>
      </c>
      <c r="B50180" t="str">
        <f>PROPER(Table1[[#This Row],[Name]])</f>
        <v>David Mercado</v>
      </c>
      <c r="C50180" t="str">
        <f t="shared" si="784"/>
        <v xml:space="preserve">Senior </v>
      </c>
      <c r="D50180">
        <v>57</v>
      </c>
      <c r="E50180" t="s">
        <v>16</v>
      </c>
      <c r="F50180" t="s">
        <v>17</v>
      </c>
      <c r="G50180" t="s">
        <v>18</v>
      </c>
      <c r="H50180" s="1">
        <v>44745</v>
      </c>
      <c r="I50180" t="s">
        <v>89424</v>
      </c>
      <c r="J50180" t="s">
        <v>44028</v>
      </c>
      <c r="K50180" t="s">
        <v>30</v>
      </c>
      <c r="L50180">
        <v>22511.568150235598</v>
      </c>
      <c r="M50180">
        <v>283</v>
      </c>
      <c r="N50180" t="s">
        <v>46</v>
      </c>
      <c r="O50180" s="1">
        <v>44762</v>
      </c>
      <c r="P50180">
        <f>Table1[[#This Row],[Discharge Date]]-Table1[[#This Row],[Date of Admission]]</f>
        <v>17</v>
      </c>
      <c r="Q50180" t="s">
        <v>23</v>
      </c>
      <c r="R50180" t="s">
        <v>47</v>
      </c>
    </row>
    <row r="50181" spans="1:18" x14ac:dyDescent="0.35">
      <c r="A50181" t="s">
        <v>90852</v>
      </c>
      <c r="B50181" t="str">
        <f>PROPER(Table1[[#This Row],[Name]])</f>
        <v>Ryan Mitchell</v>
      </c>
      <c r="C50181" t="str">
        <f t="shared" si="784"/>
        <v xml:space="preserve">Senior </v>
      </c>
      <c r="D50181">
        <v>60</v>
      </c>
      <c r="E50181" t="s">
        <v>35</v>
      </c>
      <c r="F50181" t="s">
        <v>42</v>
      </c>
      <c r="G50181" t="s">
        <v>43</v>
      </c>
      <c r="H50181" s="1">
        <v>44730</v>
      </c>
      <c r="I50181" t="s">
        <v>35716</v>
      </c>
      <c r="J50181" t="s">
        <v>90853</v>
      </c>
      <c r="K50181" t="s">
        <v>65</v>
      </c>
      <c r="L50181">
        <v>11006.452619743901</v>
      </c>
      <c r="M50181">
        <v>147</v>
      </c>
      <c r="N50181" t="s">
        <v>46</v>
      </c>
      <c r="O50181" s="1">
        <v>44739</v>
      </c>
      <c r="P50181">
        <f>Table1[[#This Row],[Discharge Date]]-Table1[[#This Row],[Date of Admission]]</f>
        <v>9</v>
      </c>
      <c r="Q50181" t="s">
        <v>32</v>
      </c>
      <c r="R50181" t="s">
        <v>24</v>
      </c>
    </row>
    <row r="50182" spans="1:18" x14ac:dyDescent="0.35">
      <c r="A50182" t="s">
        <v>107729</v>
      </c>
      <c r="B50182" t="str">
        <f>PROPER(Table1[[#This Row],[Name]])</f>
        <v>Jacob Smith</v>
      </c>
      <c r="C50182" t="str">
        <f t="shared" si="784"/>
        <v xml:space="preserve">Senior </v>
      </c>
      <c r="D50182">
        <v>54</v>
      </c>
      <c r="E50182" t="s">
        <v>16</v>
      </c>
      <c r="F50182" t="s">
        <v>36</v>
      </c>
      <c r="G50182" t="s">
        <v>76</v>
      </c>
      <c r="H50182" s="1">
        <v>43888</v>
      </c>
      <c r="I50182" t="s">
        <v>25907</v>
      </c>
      <c r="J50182" t="s">
        <v>107730</v>
      </c>
      <c r="K50182" t="s">
        <v>30</v>
      </c>
      <c r="L50182">
        <v>29617.009035021201</v>
      </c>
      <c r="M50182">
        <v>224</v>
      </c>
      <c r="N50182" t="s">
        <v>22</v>
      </c>
      <c r="O50182" s="1">
        <v>43900</v>
      </c>
      <c r="P50182">
        <f>Table1[[#This Row],[Discharge Date]]-Table1[[#This Row],[Date of Admission]]</f>
        <v>12</v>
      </c>
      <c r="Q50182" t="s">
        <v>40</v>
      </c>
      <c r="R50182" t="s">
        <v>47</v>
      </c>
    </row>
    <row r="50183" spans="1:18" x14ac:dyDescent="0.35">
      <c r="A50183" t="s">
        <v>77182</v>
      </c>
      <c r="B50183" t="str">
        <f>PROPER(Table1[[#This Row],[Name]])</f>
        <v>Alexandria Campbell</v>
      </c>
      <c r="C50183" t="str">
        <f t="shared" si="784"/>
        <v xml:space="preserve">Mature Adult </v>
      </c>
      <c r="D50183">
        <v>43</v>
      </c>
      <c r="E50183" t="s">
        <v>16</v>
      </c>
      <c r="F50183" t="s">
        <v>103</v>
      </c>
      <c r="G50183" t="s">
        <v>43</v>
      </c>
      <c r="H50183" s="1">
        <v>45089</v>
      </c>
      <c r="I50183" t="s">
        <v>77183</v>
      </c>
      <c r="J50183" t="s">
        <v>77184</v>
      </c>
      <c r="K50183" t="s">
        <v>39</v>
      </c>
      <c r="L50183">
        <v>7927.2243994165601</v>
      </c>
      <c r="M50183">
        <v>342</v>
      </c>
      <c r="N50183" t="s">
        <v>31</v>
      </c>
      <c r="O50183" s="1">
        <v>45114</v>
      </c>
      <c r="P50183">
        <f>Table1[[#This Row],[Discharge Date]]-Table1[[#This Row],[Date of Admission]]</f>
        <v>25</v>
      </c>
      <c r="Q50183" t="s">
        <v>79</v>
      </c>
      <c r="R50183" t="s">
        <v>47</v>
      </c>
    </row>
    <row r="50184" spans="1:18" x14ac:dyDescent="0.35">
      <c r="A50184" t="s">
        <v>60638</v>
      </c>
      <c r="B50184" t="str">
        <f>PROPER(Table1[[#This Row],[Name]])</f>
        <v>Christine Price</v>
      </c>
      <c r="C50184" t="str">
        <f t="shared" si="784"/>
        <v xml:space="preserve">Senior </v>
      </c>
      <c r="D50184">
        <v>50</v>
      </c>
      <c r="E50184" t="s">
        <v>16</v>
      </c>
      <c r="F50184" t="s">
        <v>36</v>
      </c>
      <c r="G50184" t="s">
        <v>76</v>
      </c>
      <c r="H50184" s="1">
        <v>44123</v>
      </c>
      <c r="I50184" t="s">
        <v>60639</v>
      </c>
      <c r="J50184" t="s">
        <v>60640</v>
      </c>
      <c r="K50184" t="s">
        <v>57</v>
      </c>
      <c r="L50184">
        <v>4183.5945724015901</v>
      </c>
      <c r="M50184">
        <v>270</v>
      </c>
      <c r="N50184" t="s">
        <v>22</v>
      </c>
      <c r="O50184" s="1">
        <v>44149</v>
      </c>
      <c r="P50184">
        <f>Table1[[#This Row],[Discharge Date]]-Table1[[#This Row],[Date of Admission]]</f>
        <v>26</v>
      </c>
      <c r="Q50184" t="s">
        <v>23</v>
      </c>
      <c r="R50184" t="s">
        <v>24</v>
      </c>
    </row>
    <row r="50185" spans="1:18" x14ac:dyDescent="0.35">
      <c r="A50185" t="s">
        <v>104752</v>
      </c>
      <c r="B50185" t="str">
        <f>PROPER(Table1[[#This Row],[Name]])</f>
        <v>Sharon Lee</v>
      </c>
      <c r="C50185" t="str">
        <f t="shared" si="784"/>
        <v xml:space="preserve">Elderly </v>
      </c>
      <c r="D50185">
        <v>73</v>
      </c>
      <c r="E50185" t="s">
        <v>35</v>
      </c>
      <c r="F50185" t="s">
        <v>125</v>
      </c>
      <c r="G50185" t="s">
        <v>93</v>
      </c>
      <c r="H50185" s="1">
        <v>44065</v>
      </c>
      <c r="I50185" t="s">
        <v>104753</v>
      </c>
      <c r="J50185" t="s">
        <v>104754</v>
      </c>
      <c r="K50185" t="s">
        <v>30</v>
      </c>
      <c r="L50185">
        <v>18833.599732726001</v>
      </c>
      <c r="M50185">
        <v>468</v>
      </c>
      <c r="N50185" t="s">
        <v>31</v>
      </c>
      <c r="O50185" s="1">
        <v>44089</v>
      </c>
      <c r="P50185">
        <f>Table1[[#This Row],[Discharge Date]]-Table1[[#This Row],[Date of Admission]]</f>
        <v>24</v>
      </c>
      <c r="Q50185" t="s">
        <v>40</v>
      </c>
      <c r="R50185" t="s">
        <v>33</v>
      </c>
    </row>
    <row r="50186" spans="1:18" x14ac:dyDescent="0.35">
      <c r="A50186" t="s">
        <v>74304</v>
      </c>
      <c r="B50186" t="str">
        <f>PROPER(Table1[[#This Row],[Name]])</f>
        <v>Lisa Salazar</v>
      </c>
      <c r="C50186" t="str">
        <f t="shared" si="784"/>
        <v xml:space="preserve">Elderly </v>
      </c>
      <c r="D50186">
        <v>79</v>
      </c>
      <c r="E50186" t="s">
        <v>35</v>
      </c>
      <c r="F50186" t="s">
        <v>42</v>
      </c>
      <c r="G50186" t="s">
        <v>54</v>
      </c>
      <c r="H50186" s="1">
        <v>43927</v>
      </c>
      <c r="I50186" t="s">
        <v>74305</v>
      </c>
      <c r="J50186" t="s">
        <v>70955</v>
      </c>
      <c r="K50186" t="s">
        <v>65</v>
      </c>
      <c r="L50186">
        <v>27906.670309299199</v>
      </c>
      <c r="M50186">
        <v>337</v>
      </c>
      <c r="N50186" t="s">
        <v>22</v>
      </c>
      <c r="O50186" s="1">
        <v>43944</v>
      </c>
      <c r="P50186">
        <f>Table1[[#This Row],[Discharge Date]]-Table1[[#This Row],[Date of Admission]]</f>
        <v>17</v>
      </c>
      <c r="Q50186" t="s">
        <v>23</v>
      </c>
      <c r="R50186" t="s">
        <v>47</v>
      </c>
    </row>
    <row r="50187" spans="1:18" x14ac:dyDescent="0.35">
      <c r="A50187" t="s">
        <v>129850</v>
      </c>
      <c r="B50187" t="str">
        <f>PROPER(Table1[[#This Row],[Name]])</f>
        <v>Diana Smith</v>
      </c>
      <c r="C50187" t="str">
        <f t="shared" si="784"/>
        <v xml:space="preserve">Elderly </v>
      </c>
      <c r="D50187">
        <v>70</v>
      </c>
      <c r="E50187" t="s">
        <v>16</v>
      </c>
      <c r="F50187" t="s">
        <v>59</v>
      </c>
      <c r="G50187" t="s">
        <v>43</v>
      </c>
      <c r="H50187" s="1">
        <v>45276</v>
      </c>
      <c r="I50187" t="s">
        <v>129851</v>
      </c>
      <c r="J50187" t="s">
        <v>36329</v>
      </c>
      <c r="K50187" t="s">
        <v>21</v>
      </c>
      <c r="L50187">
        <v>50430.430909238799</v>
      </c>
      <c r="M50187">
        <v>165</v>
      </c>
      <c r="N50187" t="s">
        <v>31</v>
      </c>
      <c r="O50187" s="1">
        <v>45291</v>
      </c>
      <c r="P50187">
        <f>Table1[[#This Row],[Discharge Date]]-Table1[[#This Row],[Date of Admission]]</f>
        <v>15</v>
      </c>
      <c r="Q50187" t="s">
        <v>52</v>
      </c>
      <c r="R50187" t="s">
        <v>47</v>
      </c>
    </row>
    <row r="50188" spans="1:18" x14ac:dyDescent="0.35">
      <c r="A50188" t="s">
        <v>7651</v>
      </c>
      <c r="B50188" t="str">
        <f>PROPER(Table1[[#This Row],[Name]])</f>
        <v>Mary Nguyen</v>
      </c>
      <c r="C50188" t="str">
        <f t="shared" si="784"/>
        <v xml:space="preserve">Mature Adult </v>
      </c>
      <c r="D50188">
        <v>38</v>
      </c>
      <c r="E50188" t="s">
        <v>35</v>
      </c>
      <c r="F50188" t="s">
        <v>26</v>
      </c>
      <c r="G50188" t="s">
        <v>27</v>
      </c>
      <c r="H50188" s="1">
        <v>44259</v>
      </c>
      <c r="I50188" t="s">
        <v>7652</v>
      </c>
      <c r="J50188" t="s">
        <v>7653</v>
      </c>
      <c r="K50188" t="s">
        <v>65</v>
      </c>
      <c r="L50188">
        <v>26105.489824959699</v>
      </c>
      <c r="M50188">
        <v>112</v>
      </c>
      <c r="N50188" t="s">
        <v>46</v>
      </c>
      <c r="O50188" s="1">
        <v>44265</v>
      </c>
      <c r="P50188">
        <f>Table1[[#This Row],[Discharge Date]]-Table1[[#This Row],[Date of Admission]]</f>
        <v>6</v>
      </c>
      <c r="Q50188" t="s">
        <v>79</v>
      </c>
      <c r="R50188" t="s">
        <v>33</v>
      </c>
    </row>
    <row r="50189" spans="1:18" x14ac:dyDescent="0.35">
      <c r="A50189" t="s">
        <v>80279</v>
      </c>
      <c r="B50189" t="str">
        <f>PROPER(Table1[[#This Row],[Name]])</f>
        <v>Kim Oneal</v>
      </c>
      <c r="C50189" t="str">
        <f t="shared" si="784"/>
        <v xml:space="preserve">Senior </v>
      </c>
      <c r="D50189">
        <v>50</v>
      </c>
      <c r="E50189" t="s">
        <v>16</v>
      </c>
      <c r="F50189" t="s">
        <v>49</v>
      </c>
      <c r="G50189" t="s">
        <v>18</v>
      </c>
      <c r="H50189" s="1">
        <v>44096</v>
      </c>
      <c r="I50189" t="s">
        <v>80280</v>
      </c>
      <c r="J50189" t="s">
        <v>80281</v>
      </c>
      <c r="K50189" t="s">
        <v>57</v>
      </c>
      <c r="L50189">
        <v>46002.065675465899</v>
      </c>
      <c r="M50189">
        <v>500</v>
      </c>
      <c r="N50189" t="s">
        <v>46</v>
      </c>
      <c r="O50189" s="1">
        <v>44107</v>
      </c>
      <c r="P50189">
        <f>Table1[[#This Row],[Discharge Date]]-Table1[[#This Row],[Date of Admission]]</f>
        <v>11</v>
      </c>
      <c r="Q50189" t="s">
        <v>23</v>
      </c>
      <c r="R50189" t="s">
        <v>33</v>
      </c>
    </row>
    <row r="50190" spans="1:18" x14ac:dyDescent="0.35">
      <c r="A50190" t="s">
        <v>109118</v>
      </c>
      <c r="B50190" t="str">
        <f>PROPER(Table1[[#This Row],[Name]])</f>
        <v>Peter Ray</v>
      </c>
      <c r="C50190" t="str">
        <f t="shared" si="784"/>
        <v xml:space="preserve">Very Elderly </v>
      </c>
      <c r="D50190">
        <v>80</v>
      </c>
      <c r="E50190" t="s">
        <v>35</v>
      </c>
      <c r="F50190" t="s">
        <v>59</v>
      </c>
      <c r="G50190" t="s">
        <v>18</v>
      </c>
      <c r="H50190" s="1">
        <v>44917</v>
      </c>
      <c r="I50190" t="s">
        <v>109119</v>
      </c>
      <c r="J50190" t="s">
        <v>109120</v>
      </c>
      <c r="K50190" t="s">
        <v>65</v>
      </c>
      <c r="L50190">
        <v>23652.080378070401</v>
      </c>
      <c r="M50190">
        <v>375</v>
      </c>
      <c r="N50190" t="s">
        <v>22</v>
      </c>
      <c r="O50190" s="1">
        <v>44924</v>
      </c>
      <c r="P50190">
        <f>Table1[[#This Row],[Discharge Date]]-Table1[[#This Row],[Date of Admission]]</f>
        <v>7</v>
      </c>
      <c r="Q50190" t="s">
        <v>23</v>
      </c>
      <c r="R50190" t="s">
        <v>24</v>
      </c>
    </row>
    <row r="50191" spans="1:18" x14ac:dyDescent="0.35">
      <c r="A50191" t="s">
        <v>37596</v>
      </c>
      <c r="B50191" t="str">
        <f>PROPER(Table1[[#This Row],[Name]])</f>
        <v>Michael Watson</v>
      </c>
      <c r="C50191" t="str">
        <f t="shared" si="784"/>
        <v xml:space="preserve">Senior </v>
      </c>
      <c r="D50191">
        <v>62</v>
      </c>
      <c r="E50191" t="s">
        <v>16</v>
      </c>
      <c r="F50191" t="s">
        <v>59</v>
      </c>
      <c r="G50191" t="s">
        <v>54</v>
      </c>
      <c r="H50191" s="1">
        <v>45321</v>
      </c>
      <c r="I50191" t="s">
        <v>2825</v>
      </c>
      <c r="J50191" t="s">
        <v>37597</v>
      </c>
      <c r="K50191" t="s">
        <v>39</v>
      </c>
      <c r="L50191">
        <v>34402.040650994197</v>
      </c>
      <c r="M50191">
        <v>393</v>
      </c>
      <c r="N50191" t="s">
        <v>22</v>
      </c>
      <c r="O50191" s="1">
        <v>45327</v>
      </c>
      <c r="P50191">
        <f>Table1[[#This Row],[Discharge Date]]-Table1[[#This Row],[Date of Admission]]</f>
        <v>6</v>
      </c>
      <c r="Q50191" t="s">
        <v>40</v>
      </c>
      <c r="R50191" t="s">
        <v>47</v>
      </c>
    </row>
    <row r="50192" spans="1:18" x14ac:dyDescent="0.35">
      <c r="A50192" t="s">
        <v>50654</v>
      </c>
      <c r="B50192" t="str">
        <f>PROPER(Table1[[#This Row],[Name]])</f>
        <v>Nicole Snyder</v>
      </c>
      <c r="C50192" t="str">
        <f t="shared" si="784"/>
        <v xml:space="preserve">Adult </v>
      </c>
      <c r="D50192">
        <v>34</v>
      </c>
      <c r="E50192" t="s">
        <v>35</v>
      </c>
      <c r="F50192" t="s">
        <v>26</v>
      </c>
      <c r="G50192" t="s">
        <v>54</v>
      </c>
      <c r="H50192" s="1">
        <v>43790</v>
      </c>
      <c r="I50192" t="s">
        <v>50655</v>
      </c>
      <c r="J50192" t="s">
        <v>50656</v>
      </c>
      <c r="K50192" t="s">
        <v>57</v>
      </c>
      <c r="L50192">
        <v>29923.569371379799</v>
      </c>
      <c r="M50192">
        <v>472</v>
      </c>
      <c r="N50192" t="s">
        <v>31</v>
      </c>
      <c r="O50192" s="1">
        <v>43814</v>
      </c>
      <c r="P50192">
        <f>Table1[[#This Row],[Discharge Date]]-Table1[[#This Row],[Date of Admission]]</f>
        <v>24</v>
      </c>
      <c r="Q50192" t="s">
        <v>79</v>
      </c>
      <c r="R50192" t="s">
        <v>33</v>
      </c>
    </row>
    <row r="50193" spans="1:18" x14ac:dyDescent="0.35">
      <c r="A50193" t="s">
        <v>7621</v>
      </c>
      <c r="B50193" t="str">
        <f>PROPER(Table1[[#This Row],[Name]])</f>
        <v>Robert Long</v>
      </c>
      <c r="C50193" t="str">
        <f t="shared" si="784"/>
        <v xml:space="preserve">Very Elderly </v>
      </c>
      <c r="D50193">
        <v>83</v>
      </c>
      <c r="E50193" t="s">
        <v>16</v>
      </c>
      <c r="F50193" t="s">
        <v>26</v>
      </c>
      <c r="G50193" t="s">
        <v>93</v>
      </c>
      <c r="H50193" s="1">
        <v>44705</v>
      </c>
      <c r="I50193" t="s">
        <v>7622</v>
      </c>
      <c r="J50193" t="s">
        <v>7623</v>
      </c>
      <c r="K50193" t="s">
        <v>57</v>
      </c>
      <c r="L50193">
        <v>17826.6140337738</v>
      </c>
      <c r="M50193">
        <v>276</v>
      </c>
      <c r="N50193" t="s">
        <v>22</v>
      </c>
      <c r="O50193" s="1">
        <v>44735</v>
      </c>
      <c r="P50193">
        <f>Table1[[#This Row],[Discharge Date]]-Table1[[#This Row],[Date of Admission]]</f>
        <v>30</v>
      </c>
      <c r="Q50193" t="s">
        <v>79</v>
      </c>
      <c r="R50193" t="s">
        <v>24</v>
      </c>
    </row>
    <row r="50194" spans="1:18" x14ac:dyDescent="0.35">
      <c r="A50194" t="s">
        <v>56103</v>
      </c>
      <c r="B50194" t="str">
        <f>PROPER(Table1[[#This Row],[Name]])</f>
        <v>James Jackson</v>
      </c>
      <c r="C50194" t="str">
        <f t="shared" si="784"/>
        <v xml:space="preserve">Mature Adult </v>
      </c>
      <c r="D50194">
        <v>37</v>
      </c>
      <c r="E50194" t="s">
        <v>35</v>
      </c>
      <c r="F50194" t="s">
        <v>26</v>
      </c>
      <c r="G50194" t="s">
        <v>27</v>
      </c>
      <c r="H50194" s="1">
        <v>44779</v>
      </c>
      <c r="I50194" t="s">
        <v>56104</v>
      </c>
      <c r="J50194" t="s">
        <v>56105</v>
      </c>
      <c r="K50194" t="s">
        <v>21</v>
      </c>
      <c r="L50194">
        <v>47793.973377563903</v>
      </c>
      <c r="M50194">
        <v>488</v>
      </c>
      <c r="N50194" t="s">
        <v>22</v>
      </c>
      <c r="O50194" s="1">
        <v>44804</v>
      </c>
      <c r="P50194">
        <f>Table1[[#This Row],[Discharge Date]]-Table1[[#This Row],[Date of Admission]]</f>
        <v>25</v>
      </c>
      <c r="Q50194" t="s">
        <v>32</v>
      </c>
      <c r="R50194" t="s">
        <v>33</v>
      </c>
    </row>
    <row r="50195" spans="1:18" x14ac:dyDescent="0.35">
      <c r="A50195" t="s">
        <v>22564</v>
      </c>
      <c r="B50195" t="str">
        <f>PROPER(Table1[[#This Row],[Name]])</f>
        <v>Kimberly Smith</v>
      </c>
      <c r="C50195" t="str">
        <f t="shared" si="784"/>
        <v xml:space="preserve">Elderly </v>
      </c>
      <c r="D50195">
        <v>72</v>
      </c>
      <c r="E50195" t="s">
        <v>35</v>
      </c>
      <c r="F50195" t="s">
        <v>26</v>
      </c>
      <c r="G50195" t="s">
        <v>54</v>
      </c>
      <c r="H50195" s="1">
        <v>44990</v>
      </c>
      <c r="I50195" t="s">
        <v>22565</v>
      </c>
      <c r="J50195" t="s">
        <v>22566</v>
      </c>
      <c r="K50195" t="s">
        <v>21</v>
      </c>
      <c r="L50195">
        <v>14703.9296304008</v>
      </c>
      <c r="M50195">
        <v>336</v>
      </c>
      <c r="N50195" t="s">
        <v>46</v>
      </c>
      <c r="O50195" s="1">
        <v>45010</v>
      </c>
      <c r="P50195">
        <f>Table1[[#This Row],[Discharge Date]]-Table1[[#This Row],[Date of Admission]]</f>
        <v>20</v>
      </c>
      <c r="Q50195" t="s">
        <v>40</v>
      </c>
      <c r="R50195" t="s">
        <v>33</v>
      </c>
    </row>
    <row r="50196" spans="1:18" x14ac:dyDescent="0.35">
      <c r="A50196" t="s">
        <v>15157</v>
      </c>
      <c r="B50196" t="str">
        <f>PROPER(Table1[[#This Row],[Name]])</f>
        <v>Barbara Gomez</v>
      </c>
      <c r="C50196" t="str">
        <f t="shared" si="784"/>
        <v xml:space="preserve">Elderly </v>
      </c>
      <c r="D50196">
        <v>79</v>
      </c>
      <c r="E50196" t="s">
        <v>35</v>
      </c>
      <c r="F50196" t="s">
        <v>17</v>
      </c>
      <c r="G50196" t="s">
        <v>93</v>
      </c>
      <c r="H50196" s="1">
        <v>43605</v>
      </c>
      <c r="I50196" t="s">
        <v>15158</v>
      </c>
      <c r="J50196" t="s">
        <v>15159</v>
      </c>
      <c r="K50196" t="s">
        <v>30</v>
      </c>
      <c r="L50196">
        <v>30100.510938908599</v>
      </c>
      <c r="M50196">
        <v>325</v>
      </c>
      <c r="N50196" t="s">
        <v>46</v>
      </c>
      <c r="O50196" s="1">
        <v>43610</v>
      </c>
      <c r="P50196">
        <f>Table1[[#This Row],[Discharge Date]]-Table1[[#This Row],[Date of Admission]]</f>
        <v>5</v>
      </c>
      <c r="Q50196" t="s">
        <v>23</v>
      </c>
      <c r="R50196" t="s">
        <v>47</v>
      </c>
    </row>
    <row r="50197" spans="1:18" x14ac:dyDescent="0.35">
      <c r="A50197" t="s">
        <v>81818</v>
      </c>
      <c r="B50197" t="str">
        <f>PROPER(Table1[[#This Row],[Name]])</f>
        <v>Mariah Humphrey</v>
      </c>
      <c r="C50197" t="str">
        <f t="shared" si="784"/>
        <v xml:space="preserve">Elderly </v>
      </c>
      <c r="D50197">
        <v>66</v>
      </c>
      <c r="E50197" t="s">
        <v>35</v>
      </c>
      <c r="F50197" t="s">
        <v>42</v>
      </c>
      <c r="G50197" t="s">
        <v>54</v>
      </c>
      <c r="H50197" s="1">
        <v>43705</v>
      </c>
      <c r="I50197" t="s">
        <v>81819</v>
      </c>
      <c r="J50197" t="s">
        <v>81820</v>
      </c>
      <c r="K50197" t="s">
        <v>39</v>
      </c>
      <c r="L50197">
        <v>37279.560043523597</v>
      </c>
      <c r="M50197">
        <v>107</v>
      </c>
      <c r="N50197" t="s">
        <v>31</v>
      </c>
      <c r="O50197" s="1">
        <v>43706</v>
      </c>
      <c r="P50197">
        <f>Table1[[#This Row],[Discharge Date]]-Table1[[#This Row],[Date of Admission]]</f>
        <v>1</v>
      </c>
      <c r="Q50197" t="s">
        <v>52</v>
      </c>
      <c r="R50197" t="s">
        <v>24</v>
      </c>
    </row>
    <row r="50198" spans="1:18" x14ac:dyDescent="0.35">
      <c r="A50198" t="s">
        <v>67613</v>
      </c>
      <c r="B50198" t="str">
        <f>PROPER(Table1[[#This Row],[Name]])</f>
        <v>Christine Hood</v>
      </c>
      <c r="C50198" t="str">
        <f t="shared" si="784"/>
        <v xml:space="preserve">Mature Adult </v>
      </c>
      <c r="D50198">
        <v>36</v>
      </c>
      <c r="E50198" t="s">
        <v>35</v>
      </c>
      <c r="F50198" t="s">
        <v>49</v>
      </c>
      <c r="G50198" t="s">
        <v>76</v>
      </c>
      <c r="H50198" s="1">
        <v>43937</v>
      </c>
      <c r="I50198" t="s">
        <v>67614</v>
      </c>
      <c r="J50198" t="s">
        <v>7491</v>
      </c>
      <c r="K50198" t="s">
        <v>65</v>
      </c>
      <c r="L50198">
        <v>41394.675656831401</v>
      </c>
      <c r="M50198">
        <v>460</v>
      </c>
      <c r="N50198" t="s">
        <v>22</v>
      </c>
      <c r="O50198" s="1">
        <v>43963</v>
      </c>
      <c r="P50198">
        <f>Table1[[#This Row],[Discharge Date]]-Table1[[#This Row],[Date of Admission]]</f>
        <v>26</v>
      </c>
      <c r="Q50198" t="s">
        <v>23</v>
      </c>
      <c r="R50198" t="s">
        <v>24</v>
      </c>
    </row>
    <row r="50199" spans="1:18" x14ac:dyDescent="0.35">
      <c r="A50199" t="s">
        <v>61052</v>
      </c>
      <c r="B50199" t="str">
        <f>PROPER(Table1[[#This Row],[Name]])</f>
        <v>Sandra Williams</v>
      </c>
      <c r="C50199" t="str">
        <f t="shared" si="784"/>
        <v xml:space="preserve">Adult </v>
      </c>
      <c r="D50199">
        <v>25</v>
      </c>
      <c r="E50199" t="s">
        <v>16</v>
      </c>
      <c r="F50199" t="s">
        <v>17</v>
      </c>
      <c r="G50199" t="s">
        <v>93</v>
      </c>
      <c r="H50199" s="1">
        <v>43685</v>
      </c>
      <c r="I50199" t="s">
        <v>1015</v>
      </c>
      <c r="J50199" t="s">
        <v>61053</v>
      </c>
      <c r="K50199" t="s">
        <v>30</v>
      </c>
      <c r="L50199">
        <v>13694.409283445601</v>
      </c>
      <c r="M50199">
        <v>266</v>
      </c>
      <c r="N50199" t="s">
        <v>22</v>
      </c>
      <c r="O50199" s="1">
        <v>43696</v>
      </c>
      <c r="P50199">
        <f>Table1[[#This Row],[Discharge Date]]-Table1[[#This Row],[Date of Admission]]</f>
        <v>11</v>
      </c>
      <c r="Q50199" t="s">
        <v>32</v>
      </c>
      <c r="R50199" t="s">
        <v>47</v>
      </c>
    </row>
    <row r="50200" spans="1:18" x14ac:dyDescent="0.35">
      <c r="A50200" t="s">
        <v>75960</v>
      </c>
      <c r="B50200" t="str">
        <f>PROPER(Table1[[#This Row],[Name]])</f>
        <v>Kevin Solomon</v>
      </c>
      <c r="C50200" t="str">
        <f t="shared" si="784"/>
        <v xml:space="preserve">Mature Adult </v>
      </c>
      <c r="D50200">
        <v>46</v>
      </c>
      <c r="E50200" t="s">
        <v>16</v>
      </c>
      <c r="F50200" t="s">
        <v>26</v>
      </c>
      <c r="G50200" t="s">
        <v>18</v>
      </c>
      <c r="H50200" s="1">
        <v>43817</v>
      </c>
      <c r="I50200" t="s">
        <v>75961</v>
      </c>
      <c r="J50200" t="s">
        <v>75962</v>
      </c>
      <c r="K50200" t="s">
        <v>65</v>
      </c>
      <c r="L50200">
        <v>13762.463801391301</v>
      </c>
      <c r="M50200">
        <v>225</v>
      </c>
      <c r="N50200" t="s">
        <v>46</v>
      </c>
      <c r="O50200" s="1">
        <v>43840</v>
      </c>
      <c r="P50200">
        <f>Table1[[#This Row],[Discharge Date]]-Table1[[#This Row],[Date of Admission]]</f>
        <v>23</v>
      </c>
      <c r="Q50200" t="s">
        <v>79</v>
      </c>
      <c r="R50200" t="s">
        <v>47</v>
      </c>
    </row>
    <row r="50201" spans="1:18" x14ac:dyDescent="0.35">
      <c r="A50201" t="s">
        <v>20649</v>
      </c>
      <c r="B50201" t="str">
        <f>PROPER(Table1[[#This Row],[Name]])</f>
        <v>Sheila Koch</v>
      </c>
      <c r="C50201" t="str">
        <f t="shared" si="784"/>
        <v xml:space="preserve">Elderly </v>
      </c>
      <c r="D50201">
        <v>78</v>
      </c>
      <c r="E50201" t="s">
        <v>35</v>
      </c>
      <c r="F50201" t="s">
        <v>26</v>
      </c>
      <c r="G50201" t="s">
        <v>76</v>
      </c>
      <c r="H50201" s="1">
        <v>44514</v>
      </c>
      <c r="I50201" t="s">
        <v>20650</v>
      </c>
      <c r="J50201" t="s">
        <v>20651</v>
      </c>
      <c r="K50201" t="s">
        <v>39</v>
      </c>
      <c r="L50201">
        <v>2388.34837261138</v>
      </c>
      <c r="M50201">
        <v>379</v>
      </c>
      <c r="N50201" t="s">
        <v>22</v>
      </c>
      <c r="O50201" s="1">
        <v>44536</v>
      </c>
      <c r="P50201">
        <f>Table1[[#This Row],[Discharge Date]]-Table1[[#This Row],[Date of Admission]]</f>
        <v>22</v>
      </c>
      <c r="Q50201" t="s">
        <v>32</v>
      </c>
      <c r="R50201" t="s">
        <v>24</v>
      </c>
    </row>
    <row r="50202" spans="1:18" x14ac:dyDescent="0.35">
      <c r="A50202" t="s">
        <v>85550</v>
      </c>
      <c r="B50202" t="str">
        <f>PROPER(Table1[[#This Row],[Name]])</f>
        <v>Dylan Curtis</v>
      </c>
      <c r="C50202" t="str">
        <f t="shared" si="784"/>
        <v xml:space="preserve">Mature Adult </v>
      </c>
      <c r="D50202">
        <v>38</v>
      </c>
      <c r="E50202" t="s">
        <v>16</v>
      </c>
      <c r="F50202" t="s">
        <v>125</v>
      </c>
      <c r="G50202" t="s">
        <v>18</v>
      </c>
      <c r="H50202" s="1">
        <v>44513</v>
      </c>
      <c r="I50202" t="s">
        <v>85551</v>
      </c>
      <c r="J50202" t="s">
        <v>85552</v>
      </c>
      <c r="K50202" t="s">
        <v>30</v>
      </c>
      <c r="L50202">
        <v>45983.715079310103</v>
      </c>
      <c r="M50202">
        <v>172</v>
      </c>
      <c r="N50202" t="s">
        <v>22</v>
      </c>
      <c r="O50202" s="1">
        <v>44528</v>
      </c>
      <c r="P50202">
        <f>Table1[[#This Row],[Discharge Date]]-Table1[[#This Row],[Date of Admission]]</f>
        <v>15</v>
      </c>
      <c r="Q50202" t="s">
        <v>79</v>
      </c>
      <c r="R50202" t="s">
        <v>24</v>
      </c>
    </row>
    <row r="50203" spans="1:18" x14ac:dyDescent="0.35">
      <c r="A50203" t="s">
        <v>121546</v>
      </c>
      <c r="B50203" t="str">
        <f>PROPER(Table1[[#This Row],[Name]])</f>
        <v>Adam Pierce</v>
      </c>
      <c r="C50203" t="str">
        <f t="shared" si="784"/>
        <v xml:space="preserve">Senior </v>
      </c>
      <c r="D50203">
        <v>54</v>
      </c>
      <c r="E50203" t="s">
        <v>16</v>
      </c>
      <c r="F50203" t="s">
        <v>26</v>
      </c>
      <c r="G50203" t="s">
        <v>27</v>
      </c>
      <c r="H50203" s="1">
        <v>44150</v>
      </c>
      <c r="I50203" t="s">
        <v>21629</v>
      </c>
      <c r="J50203" t="s">
        <v>121547</v>
      </c>
      <c r="K50203" t="s">
        <v>30</v>
      </c>
      <c r="L50203">
        <v>10555.975406102099</v>
      </c>
      <c r="M50203">
        <v>431</v>
      </c>
      <c r="N50203" t="s">
        <v>31</v>
      </c>
      <c r="O50203" s="1">
        <v>44151</v>
      </c>
      <c r="P50203">
        <f>Table1[[#This Row],[Discharge Date]]-Table1[[#This Row],[Date of Admission]]</f>
        <v>1</v>
      </c>
      <c r="Q50203" t="s">
        <v>52</v>
      </c>
      <c r="R50203" t="s">
        <v>47</v>
      </c>
    </row>
    <row r="50204" spans="1:18" x14ac:dyDescent="0.35">
      <c r="A50204" t="s">
        <v>57891</v>
      </c>
      <c r="B50204" t="str">
        <f>PROPER(Table1[[#This Row],[Name]])</f>
        <v>Thomas Myers</v>
      </c>
      <c r="C50204" t="str">
        <f t="shared" si="784"/>
        <v xml:space="preserve">Mature Adult </v>
      </c>
      <c r="D50204">
        <v>47</v>
      </c>
      <c r="E50204" t="s">
        <v>16</v>
      </c>
      <c r="F50204" t="s">
        <v>36</v>
      </c>
      <c r="G50204" t="s">
        <v>43</v>
      </c>
      <c r="H50204" s="1">
        <v>44931</v>
      </c>
      <c r="I50204" t="s">
        <v>57892</v>
      </c>
      <c r="J50204" t="s">
        <v>57893</v>
      </c>
      <c r="K50204" t="s">
        <v>39</v>
      </c>
      <c r="L50204">
        <v>33768.387432712501</v>
      </c>
      <c r="M50204">
        <v>123</v>
      </c>
      <c r="N50204" t="s">
        <v>22</v>
      </c>
      <c r="O50204" s="1">
        <v>44939</v>
      </c>
      <c r="P50204">
        <f>Table1[[#This Row],[Discharge Date]]-Table1[[#This Row],[Date of Admission]]</f>
        <v>8</v>
      </c>
      <c r="Q50204" t="s">
        <v>52</v>
      </c>
      <c r="R50204" t="s">
        <v>47</v>
      </c>
    </row>
    <row r="50205" spans="1:18" x14ac:dyDescent="0.35">
      <c r="A50205" t="s">
        <v>112789</v>
      </c>
      <c r="B50205" t="str">
        <f>PROPER(Table1[[#This Row],[Name]])</f>
        <v>Gary White</v>
      </c>
      <c r="C50205" t="str">
        <f t="shared" si="784"/>
        <v xml:space="preserve">Mature Adult </v>
      </c>
      <c r="D50205">
        <v>35</v>
      </c>
      <c r="E50205" t="s">
        <v>16</v>
      </c>
      <c r="F50205" t="s">
        <v>125</v>
      </c>
      <c r="G50205" t="s">
        <v>27</v>
      </c>
      <c r="H50205" s="1">
        <v>43930</v>
      </c>
      <c r="I50205" t="s">
        <v>112790</v>
      </c>
      <c r="J50205" t="s">
        <v>22815</v>
      </c>
      <c r="K50205" t="s">
        <v>57</v>
      </c>
      <c r="L50205">
        <v>33835.470494648398</v>
      </c>
      <c r="M50205">
        <v>476</v>
      </c>
      <c r="N50205" t="s">
        <v>22</v>
      </c>
      <c r="O50205" s="1">
        <v>43960</v>
      </c>
      <c r="P50205">
        <f>Table1[[#This Row],[Discharge Date]]-Table1[[#This Row],[Date of Admission]]</f>
        <v>30</v>
      </c>
      <c r="Q50205" t="s">
        <v>40</v>
      </c>
      <c r="R50205" t="s">
        <v>24</v>
      </c>
    </row>
    <row r="50206" spans="1:18" x14ac:dyDescent="0.35">
      <c r="A50206" t="s">
        <v>63824</v>
      </c>
      <c r="B50206" t="str">
        <f>PROPER(Table1[[#This Row],[Name]])</f>
        <v>Angela Chase</v>
      </c>
      <c r="C50206" t="str">
        <f t="shared" si="784"/>
        <v xml:space="preserve">Mature Adult </v>
      </c>
      <c r="D50206">
        <v>42</v>
      </c>
      <c r="E50206" t="s">
        <v>35</v>
      </c>
      <c r="F50206" t="s">
        <v>125</v>
      </c>
      <c r="G50206" t="s">
        <v>18</v>
      </c>
      <c r="H50206" s="1">
        <v>43689</v>
      </c>
      <c r="I50206" t="s">
        <v>63825</v>
      </c>
      <c r="J50206" t="s">
        <v>63826</v>
      </c>
      <c r="K50206" t="s">
        <v>57</v>
      </c>
      <c r="L50206">
        <v>41372.496577252197</v>
      </c>
      <c r="M50206">
        <v>256</v>
      </c>
      <c r="N50206" t="s">
        <v>31</v>
      </c>
      <c r="O50206" s="1">
        <v>43707</v>
      </c>
      <c r="P50206">
        <f>Table1[[#This Row],[Discharge Date]]-Table1[[#This Row],[Date of Admission]]</f>
        <v>18</v>
      </c>
      <c r="Q50206" t="s">
        <v>23</v>
      </c>
      <c r="R50206" t="s">
        <v>24</v>
      </c>
    </row>
    <row r="50207" spans="1:18" x14ac:dyDescent="0.35">
      <c r="A50207" t="s">
        <v>47416</v>
      </c>
      <c r="B50207" t="str">
        <f>PROPER(Table1[[#This Row],[Name]])</f>
        <v>Elizabeth Soto</v>
      </c>
      <c r="C50207" t="str">
        <f t="shared" si="784"/>
        <v xml:space="preserve">Senior </v>
      </c>
      <c r="D50207">
        <v>50</v>
      </c>
      <c r="E50207" t="s">
        <v>16</v>
      </c>
      <c r="F50207" t="s">
        <v>59</v>
      </c>
      <c r="G50207" t="s">
        <v>43</v>
      </c>
      <c r="H50207" s="1">
        <v>45080</v>
      </c>
      <c r="I50207" t="s">
        <v>32347</v>
      </c>
      <c r="J50207" t="s">
        <v>47417</v>
      </c>
      <c r="K50207" t="s">
        <v>65</v>
      </c>
      <c r="L50207">
        <v>27257.346231459898</v>
      </c>
      <c r="M50207">
        <v>336</v>
      </c>
      <c r="N50207" t="s">
        <v>31</v>
      </c>
      <c r="O50207" s="1">
        <v>45104</v>
      </c>
      <c r="P50207">
        <f>Table1[[#This Row],[Discharge Date]]-Table1[[#This Row],[Date of Admission]]</f>
        <v>24</v>
      </c>
      <c r="Q50207" t="s">
        <v>23</v>
      </c>
      <c r="R50207" t="s">
        <v>24</v>
      </c>
    </row>
    <row r="50208" spans="1:18" x14ac:dyDescent="0.35">
      <c r="A50208" t="s">
        <v>42784</v>
      </c>
      <c r="B50208" t="str">
        <f>PROPER(Table1[[#This Row],[Name]])</f>
        <v>Sharon Gibson</v>
      </c>
      <c r="C50208" t="str">
        <f t="shared" si="784"/>
        <v xml:space="preserve">Very Elderly </v>
      </c>
      <c r="D50208">
        <v>84</v>
      </c>
      <c r="E50208" t="s">
        <v>35</v>
      </c>
      <c r="F50208" t="s">
        <v>49</v>
      </c>
      <c r="G50208" t="s">
        <v>27</v>
      </c>
      <c r="H50208" s="1">
        <v>44107</v>
      </c>
      <c r="I50208" t="s">
        <v>42785</v>
      </c>
      <c r="J50208" t="s">
        <v>42786</v>
      </c>
      <c r="K50208" t="s">
        <v>21</v>
      </c>
      <c r="L50208">
        <v>32339.003726499799</v>
      </c>
      <c r="M50208">
        <v>478</v>
      </c>
      <c r="N50208" t="s">
        <v>31</v>
      </c>
      <c r="O50208" s="1">
        <v>44137</v>
      </c>
      <c r="P50208">
        <f>Table1[[#This Row],[Discharge Date]]-Table1[[#This Row],[Date of Admission]]</f>
        <v>30</v>
      </c>
      <c r="Q50208" t="s">
        <v>32</v>
      </c>
      <c r="R50208" t="s">
        <v>24</v>
      </c>
    </row>
    <row r="50209" spans="1:18" x14ac:dyDescent="0.35">
      <c r="A50209" t="s">
        <v>28301</v>
      </c>
      <c r="B50209" t="str">
        <f>PROPER(Table1[[#This Row],[Name]])</f>
        <v>Cody Jackson</v>
      </c>
      <c r="C50209" t="str">
        <f t="shared" si="784"/>
        <v xml:space="preserve">Young Adult </v>
      </c>
      <c r="D50209">
        <v>21</v>
      </c>
      <c r="E50209" t="s">
        <v>35</v>
      </c>
      <c r="F50209" t="s">
        <v>103</v>
      </c>
      <c r="G50209" t="s">
        <v>93</v>
      </c>
      <c r="H50209" s="1">
        <v>44009</v>
      </c>
      <c r="I50209" t="s">
        <v>28302</v>
      </c>
      <c r="J50209" t="s">
        <v>4732</v>
      </c>
      <c r="K50209" t="s">
        <v>39</v>
      </c>
      <c r="L50209">
        <v>45675.1931202743</v>
      </c>
      <c r="M50209">
        <v>205</v>
      </c>
      <c r="N50209" t="s">
        <v>31</v>
      </c>
      <c r="O50209" s="1">
        <v>44025</v>
      </c>
      <c r="P50209">
        <f>Table1[[#This Row],[Discharge Date]]-Table1[[#This Row],[Date of Admission]]</f>
        <v>16</v>
      </c>
      <c r="Q50209" t="s">
        <v>23</v>
      </c>
      <c r="R50209" t="s">
        <v>33</v>
      </c>
    </row>
    <row r="50210" spans="1:18" x14ac:dyDescent="0.35">
      <c r="A50210" t="s">
        <v>109307</v>
      </c>
      <c r="B50210" t="str">
        <f>PROPER(Table1[[#This Row],[Name]])</f>
        <v>Tonya Williams</v>
      </c>
      <c r="C50210" t="str">
        <f t="shared" si="784"/>
        <v xml:space="preserve">Adult </v>
      </c>
      <c r="D50210">
        <v>27</v>
      </c>
      <c r="E50210" t="s">
        <v>35</v>
      </c>
      <c r="F50210" t="s">
        <v>36</v>
      </c>
      <c r="G50210" t="s">
        <v>54</v>
      </c>
      <c r="H50210" s="1">
        <v>43970</v>
      </c>
      <c r="I50210" t="s">
        <v>109308</v>
      </c>
      <c r="J50210" t="s">
        <v>109309</v>
      </c>
      <c r="K50210" t="s">
        <v>21</v>
      </c>
      <c r="L50210">
        <v>46805.666471286</v>
      </c>
      <c r="M50210">
        <v>330</v>
      </c>
      <c r="N50210" t="s">
        <v>46</v>
      </c>
      <c r="O50210" s="1">
        <v>43992</v>
      </c>
      <c r="P50210">
        <f>Table1[[#This Row],[Discharge Date]]-Table1[[#This Row],[Date of Admission]]</f>
        <v>22</v>
      </c>
      <c r="Q50210" t="s">
        <v>79</v>
      </c>
      <c r="R50210" t="s">
        <v>33</v>
      </c>
    </row>
    <row r="50211" spans="1:18" x14ac:dyDescent="0.35">
      <c r="A50211" t="s">
        <v>32296</v>
      </c>
      <c r="B50211" t="str">
        <f>PROPER(Table1[[#This Row],[Name]])</f>
        <v>Rebecca Dean</v>
      </c>
      <c r="C50211" t="str">
        <f t="shared" si="784"/>
        <v xml:space="preserve">Mature Adult </v>
      </c>
      <c r="D50211">
        <v>41</v>
      </c>
      <c r="E50211" t="s">
        <v>16</v>
      </c>
      <c r="F50211" t="s">
        <v>103</v>
      </c>
      <c r="G50211" t="s">
        <v>54</v>
      </c>
      <c r="H50211" s="1">
        <v>45284</v>
      </c>
      <c r="I50211" t="s">
        <v>32297</v>
      </c>
      <c r="J50211" t="s">
        <v>29161</v>
      </c>
      <c r="K50211" t="s">
        <v>30</v>
      </c>
      <c r="L50211">
        <v>11381.020397439301</v>
      </c>
      <c r="M50211">
        <v>339</v>
      </c>
      <c r="N50211" t="s">
        <v>22</v>
      </c>
      <c r="O50211" s="1">
        <v>45286</v>
      </c>
      <c r="P50211">
        <f>Table1[[#This Row],[Discharge Date]]-Table1[[#This Row],[Date of Admission]]</f>
        <v>2</v>
      </c>
      <c r="Q50211" t="s">
        <v>32</v>
      </c>
      <c r="R50211" t="s">
        <v>47</v>
      </c>
    </row>
    <row r="50212" spans="1:18" x14ac:dyDescent="0.35">
      <c r="A50212" t="s">
        <v>113501</v>
      </c>
      <c r="B50212" t="str">
        <f>PROPER(Table1[[#This Row],[Name]])</f>
        <v>Alexander Shannon</v>
      </c>
      <c r="C50212" t="str">
        <f t="shared" si="784"/>
        <v xml:space="preserve">Teenager </v>
      </c>
      <c r="D50212">
        <v>16</v>
      </c>
      <c r="E50212" t="s">
        <v>16</v>
      </c>
      <c r="F50212" t="s">
        <v>36</v>
      </c>
      <c r="G50212" t="s">
        <v>76</v>
      </c>
      <c r="H50212" s="1">
        <v>45016</v>
      </c>
      <c r="I50212" t="s">
        <v>113502</v>
      </c>
      <c r="J50212" t="s">
        <v>113503</v>
      </c>
      <c r="K50212" t="s">
        <v>30</v>
      </c>
      <c r="L50212">
        <v>14843.097599946201</v>
      </c>
      <c r="M50212">
        <v>308</v>
      </c>
      <c r="N50212" t="s">
        <v>31</v>
      </c>
      <c r="O50212" s="1">
        <v>45039</v>
      </c>
      <c r="P50212">
        <f>Table1[[#This Row],[Discharge Date]]-Table1[[#This Row],[Date of Admission]]</f>
        <v>23</v>
      </c>
      <c r="Q50212" t="s">
        <v>23</v>
      </c>
      <c r="R50212" t="s">
        <v>24</v>
      </c>
    </row>
    <row r="50213" spans="1:18" x14ac:dyDescent="0.35">
      <c r="A50213" t="s">
        <v>117382</v>
      </c>
      <c r="B50213" t="str">
        <f>PROPER(Table1[[#This Row],[Name]])</f>
        <v>Jorge Long</v>
      </c>
      <c r="C50213" t="str">
        <f t="shared" si="784"/>
        <v xml:space="preserve">Very Elderly </v>
      </c>
      <c r="D50213">
        <v>80</v>
      </c>
      <c r="E50213" t="s">
        <v>35</v>
      </c>
      <c r="F50213" t="s">
        <v>26</v>
      </c>
      <c r="G50213" t="s">
        <v>43</v>
      </c>
      <c r="H50213" s="1">
        <v>43675</v>
      </c>
      <c r="I50213" t="s">
        <v>17177</v>
      </c>
      <c r="J50213" t="s">
        <v>117383</v>
      </c>
      <c r="K50213" t="s">
        <v>21</v>
      </c>
      <c r="L50213">
        <v>31249.1128639491</v>
      </c>
      <c r="M50213">
        <v>223</v>
      </c>
      <c r="N50213" t="s">
        <v>46</v>
      </c>
      <c r="O50213" s="1">
        <v>43702</v>
      </c>
      <c r="P50213">
        <f>Table1[[#This Row],[Discharge Date]]-Table1[[#This Row],[Date of Admission]]</f>
        <v>27</v>
      </c>
      <c r="Q50213" t="s">
        <v>52</v>
      </c>
      <c r="R50213" t="s">
        <v>33</v>
      </c>
    </row>
    <row r="50214" spans="1:18" x14ac:dyDescent="0.35">
      <c r="A50214" t="s">
        <v>87274</v>
      </c>
      <c r="B50214" t="str">
        <f>PROPER(Table1[[#This Row],[Name]])</f>
        <v>Karen Mathis</v>
      </c>
      <c r="C50214" t="str">
        <f t="shared" si="784"/>
        <v xml:space="preserve">Senior </v>
      </c>
      <c r="D50214">
        <v>64</v>
      </c>
      <c r="E50214" t="s">
        <v>16</v>
      </c>
      <c r="F50214" t="s">
        <v>49</v>
      </c>
      <c r="G50214" t="s">
        <v>18</v>
      </c>
      <c r="H50214" s="1">
        <v>43914</v>
      </c>
      <c r="I50214" t="s">
        <v>87275</v>
      </c>
      <c r="J50214" t="s">
        <v>2402</v>
      </c>
      <c r="K50214" t="s">
        <v>65</v>
      </c>
      <c r="L50214">
        <v>46991.6278817762</v>
      </c>
      <c r="M50214">
        <v>374</v>
      </c>
      <c r="N50214" t="s">
        <v>31</v>
      </c>
      <c r="O50214" s="1">
        <v>43943</v>
      </c>
      <c r="P50214">
        <f>Table1[[#This Row],[Discharge Date]]-Table1[[#This Row],[Date of Admission]]</f>
        <v>29</v>
      </c>
      <c r="Q50214" t="s">
        <v>32</v>
      </c>
      <c r="R50214" t="s">
        <v>33</v>
      </c>
    </row>
    <row r="50215" spans="1:18" x14ac:dyDescent="0.35">
      <c r="A50215" t="s">
        <v>63502</v>
      </c>
      <c r="B50215" t="str">
        <f>PROPER(Table1[[#This Row],[Name]])</f>
        <v>Michael Harris</v>
      </c>
      <c r="C50215" t="str">
        <f t="shared" si="784"/>
        <v xml:space="preserve">Elderly </v>
      </c>
      <c r="D50215">
        <v>73</v>
      </c>
      <c r="E50215" t="s">
        <v>16</v>
      </c>
      <c r="F50215" t="s">
        <v>59</v>
      </c>
      <c r="G50215" t="s">
        <v>43</v>
      </c>
      <c r="H50215" s="1">
        <v>45147</v>
      </c>
      <c r="I50215" t="s">
        <v>1657</v>
      </c>
      <c r="J50215" t="s">
        <v>63503</v>
      </c>
      <c r="K50215" t="s">
        <v>65</v>
      </c>
      <c r="L50215">
        <v>9105.6019845921601</v>
      </c>
      <c r="M50215">
        <v>366</v>
      </c>
      <c r="N50215" t="s">
        <v>31</v>
      </c>
      <c r="O50215" s="1">
        <v>45150</v>
      </c>
      <c r="P50215">
        <f>Table1[[#This Row],[Discharge Date]]-Table1[[#This Row],[Date of Admission]]</f>
        <v>3</v>
      </c>
      <c r="Q50215" t="s">
        <v>32</v>
      </c>
      <c r="R50215" t="s">
        <v>47</v>
      </c>
    </row>
    <row r="50216" spans="1:18" x14ac:dyDescent="0.35">
      <c r="A50216" t="s">
        <v>23957</v>
      </c>
      <c r="B50216" t="str">
        <f>PROPER(Table1[[#This Row],[Name]])</f>
        <v>Matthew Taylor</v>
      </c>
      <c r="C50216" t="str">
        <f t="shared" si="784"/>
        <v xml:space="preserve">Very Elderly </v>
      </c>
      <c r="D50216">
        <v>88</v>
      </c>
      <c r="E50216" t="s">
        <v>16</v>
      </c>
      <c r="F50216" t="s">
        <v>26</v>
      </c>
      <c r="G50216" t="s">
        <v>54</v>
      </c>
      <c r="H50216" s="1">
        <v>44756</v>
      </c>
      <c r="I50216" t="s">
        <v>23958</v>
      </c>
      <c r="J50216" t="s">
        <v>23959</v>
      </c>
      <c r="K50216" t="s">
        <v>30</v>
      </c>
      <c r="L50216">
        <v>20540.244351990201</v>
      </c>
      <c r="M50216">
        <v>259</v>
      </c>
      <c r="N50216" t="s">
        <v>46</v>
      </c>
      <c r="O50216" s="1">
        <v>44768</v>
      </c>
      <c r="P50216">
        <f>Table1[[#This Row],[Discharge Date]]-Table1[[#This Row],[Date of Admission]]</f>
        <v>12</v>
      </c>
      <c r="Q50216" t="s">
        <v>32</v>
      </c>
      <c r="R50216" t="s">
        <v>33</v>
      </c>
    </row>
    <row r="50217" spans="1:18" x14ac:dyDescent="0.35">
      <c r="A50217" t="s">
        <v>86439</v>
      </c>
      <c r="B50217" t="str">
        <f>PROPER(Table1[[#This Row],[Name]])</f>
        <v>Michael Anderson</v>
      </c>
      <c r="C50217" t="str">
        <f t="shared" si="784"/>
        <v xml:space="preserve">Elderly </v>
      </c>
      <c r="D50217">
        <v>75</v>
      </c>
      <c r="E50217" t="s">
        <v>35</v>
      </c>
      <c r="F50217" t="s">
        <v>42</v>
      </c>
      <c r="G50217" t="s">
        <v>93</v>
      </c>
      <c r="H50217" s="1">
        <v>44554</v>
      </c>
      <c r="I50217" t="s">
        <v>1690</v>
      </c>
      <c r="J50217" t="s">
        <v>8935</v>
      </c>
      <c r="K50217" t="s">
        <v>30</v>
      </c>
      <c r="L50217">
        <v>19608.5099795893</v>
      </c>
      <c r="M50217">
        <v>472</v>
      </c>
      <c r="N50217" t="s">
        <v>46</v>
      </c>
      <c r="O50217" s="1">
        <v>44582</v>
      </c>
      <c r="P50217">
        <f>Table1[[#This Row],[Discharge Date]]-Table1[[#This Row],[Date of Admission]]</f>
        <v>28</v>
      </c>
      <c r="Q50217" t="s">
        <v>23</v>
      </c>
      <c r="R50217" t="s">
        <v>33</v>
      </c>
    </row>
    <row r="50218" spans="1:18" x14ac:dyDescent="0.35">
      <c r="A50218" t="s">
        <v>30818</v>
      </c>
      <c r="B50218" t="str">
        <f>PROPER(Table1[[#This Row],[Name]])</f>
        <v>Maria Pratt</v>
      </c>
      <c r="C50218" t="str">
        <f t="shared" si="784"/>
        <v xml:space="preserve">Elderly </v>
      </c>
      <c r="D50218">
        <v>69</v>
      </c>
      <c r="E50218" t="s">
        <v>16</v>
      </c>
      <c r="F50218" t="s">
        <v>59</v>
      </c>
      <c r="G50218" t="s">
        <v>93</v>
      </c>
      <c r="H50218" s="1">
        <v>44769</v>
      </c>
      <c r="I50218" t="s">
        <v>30819</v>
      </c>
      <c r="J50218" t="s">
        <v>30820</v>
      </c>
      <c r="K50218" t="s">
        <v>65</v>
      </c>
      <c r="L50218">
        <v>23730.567547169299</v>
      </c>
      <c r="M50218">
        <v>194</v>
      </c>
      <c r="N50218" t="s">
        <v>22</v>
      </c>
      <c r="O50218" s="1">
        <v>44777</v>
      </c>
      <c r="P50218">
        <f>Table1[[#This Row],[Discharge Date]]-Table1[[#This Row],[Date of Admission]]</f>
        <v>8</v>
      </c>
      <c r="Q50218" t="s">
        <v>32</v>
      </c>
      <c r="R50218" t="s">
        <v>47</v>
      </c>
    </row>
    <row r="50219" spans="1:18" x14ac:dyDescent="0.35">
      <c r="A50219" t="s">
        <v>15328</v>
      </c>
      <c r="B50219" t="str">
        <f>PROPER(Table1[[#This Row],[Name]])</f>
        <v>Tamara Romero</v>
      </c>
      <c r="C50219" t="str">
        <f t="shared" si="784"/>
        <v xml:space="preserve">Senior </v>
      </c>
      <c r="D50219">
        <v>63</v>
      </c>
      <c r="E50219" t="s">
        <v>16</v>
      </c>
      <c r="F50219" t="s">
        <v>49</v>
      </c>
      <c r="G50219" t="s">
        <v>54</v>
      </c>
      <c r="H50219" s="1">
        <v>43632</v>
      </c>
      <c r="I50219" t="s">
        <v>15329</v>
      </c>
      <c r="J50219" t="s">
        <v>15330</v>
      </c>
      <c r="K50219" t="s">
        <v>57</v>
      </c>
      <c r="L50219">
        <v>27986.133941158401</v>
      </c>
      <c r="M50219">
        <v>126</v>
      </c>
      <c r="N50219" t="s">
        <v>22</v>
      </c>
      <c r="O50219" s="1">
        <v>43640</v>
      </c>
      <c r="P50219">
        <f>Table1[[#This Row],[Discharge Date]]-Table1[[#This Row],[Date of Admission]]</f>
        <v>8</v>
      </c>
      <c r="Q50219" t="s">
        <v>32</v>
      </c>
      <c r="R50219" t="s">
        <v>47</v>
      </c>
    </row>
    <row r="50220" spans="1:18" x14ac:dyDescent="0.35">
      <c r="A50220" t="s">
        <v>79081</v>
      </c>
      <c r="B50220" t="str">
        <f>PROPER(Table1[[#This Row],[Name]])</f>
        <v>Tiffany Martin</v>
      </c>
      <c r="C50220" t="str">
        <f t="shared" si="784"/>
        <v xml:space="preserve">Mature Adult </v>
      </c>
      <c r="D50220">
        <v>46</v>
      </c>
      <c r="E50220" t="s">
        <v>35</v>
      </c>
      <c r="F50220" t="s">
        <v>49</v>
      </c>
      <c r="G50220" t="s">
        <v>18</v>
      </c>
      <c r="H50220" s="1">
        <v>44087</v>
      </c>
      <c r="I50220" t="s">
        <v>79082</v>
      </c>
      <c r="J50220" t="s">
        <v>79083</v>
      </c>
      <c r="K50220" t="s">
        <v>39</v>
      </c>
      <c r="L50220">
        <v>47210.312407275</v>
      </c>
      <c r="M50220">
        <v>169</v>
      </c>
      <c r="N50220" t="s">
        <v>22</v>
      </c>
      <c r="O50220" s="1">
        <v>44112</v>
      </c>
      <c r="P50220">
        <f>Table1[[#This Row],[Discharge Date]]-Table1[[#This Row],[Date of Admission]]</f>
        <v>25</v>
      </c>
      <c r="Q50220" t="s">
        <v>32</v>
      </c>
      <c r="R50220" t="s">
        <v>33</v>
      </c>
    </row>
    <row r="50221" spans="1:18" x14ac:dyDescent="0.35">
      <c r="A50221" t="s">
        <v>27254</v>
      </c>
      <c r="B50221" t="str">
        <f>PROPER(Table1[[#This Row],[Name]])</f>
        <v>Darius Brooks</v>
      </c>
      <c r="C50221" t="str">
        <f t="shared" si="784"/>
        <v xml:space="preserve">Senior </v>
      </c>
      <c r="D50221">
        <v>62</v>
      </c>
      <c r="E50221" t="s">
        <v>35</v>
      </c>
      <c r="F50221" t="s">
        <v>26</v>
      </c>
      <c r="G50221" t="s">
        <v>43</v>
      </c>
      <c r="H50221" s="1">
        <v>44420</v>
      </c>
      <c r="I50221" t="s">
        <v>27255</v>
      </c>
      <c r="J50221" t="s">
        <v>27256</v>
      </c>
      <c r="K50221" t="s">
        <v>65</v>
      </c>
      <c r="L50221">
        <v>36414.121110350599</v>
      </c>
      <c r="M50221">
        <v>124</v>
      </c>
      <c r="N50221" t="s">
        <v>31</v>
      </c>
      <c r="O50221" s="1">
        <v>44425</v>
      </c>
      <c r="P50221">
        <f>Table1[[#This Row],[Discharge Date]]-Table1[[#This Row],[Date of Admission]]</f>
        <v>5</v>
      </c>
      <c r="Q50221" t="s">
        <v>52</v>
      </c>
      <c r="R50221" t="s">
        <v>33</v>
      </c>
    </row>
    <row r="50222" spans="1:18" x14ac:dyDescent="0.35">
      <c r="A50222" t="s">
        <v>38837</v>
      </c>
      <c r="B50222" t="str">
        <f>PROPER(Table1[[#This Row],[Name]])</f>
        <v>Casey Knox</v>
      </c>
      <c r="C50222" t="str">
        <f t="shared" si="784"/>
        <v xml:space="preserve">Very Elderly </v>
      </c>
      <c r="D50222">
        <v>83</v>
      </c>
      <c r="E50222" t="s">
        <v>16</v>
      </c>
      <c r="F50222" t="s">
        <v>125</v>
      </c>
      <c r="G50222" t="s">
        <v>54</v>
      </c>
      <c r="H50222" s="1">
        <v>44410</v>
      </c>
      <c r="I50222" t="s">
        <v>38838</v>
      </c>
      <c r="J50222" t="s">
        <v>38839</v>
      </c>
      <c r="K50222" t="s">
        <v>30</v>
      </c>
      <c r="L50222">
        <v>1988.5311855334701</v>
      </c>
      <c r="M50222">
        <v>282</v>
      </c>
      <c r="N50222" t="s">
        <v>31</v>
      </c>
      <c r="O50222" s="1">
        <v>44437</v>
      </c>
      <c r="P50222">
        <f>Table1[[#This Row],[Discharge Date]]-Table1[[#This Row],[Date of Admission]]</f>
        <v>27</v>
      </c>
      <c r="Q50222" t="s">
        <v>79</v>
      </c>
      <c r="R50222" t="s">
        <v>47</v>
      </c>
    </row>
    <row r="50223" spans="1:18" x14ac:dyDescent="0.35">
      <c r="A50223" t="s">
        <v>41214</v>
      </c>
      <c r="B50223" t="str">
        <f>PROPER(Table1[[#This Row],[Name]])</f>
        <v>Nicole Kim</v>
      </c>
      <c r="C50223" t="str">
        <f t="shared" si="784"/>
        <v xml:space="preserve">Adult </v>
      </c>
      <c r="D50223">
        <v>25</v>
      </c>
      <c r="E50223" t="s">
        <v>35</v>
      </c>
      <c r="F50223" t="s">
        <v>42</v>
      </c>
      <c r="G50223" t="s">
        <v>54</v>
      </c>
      <c r="H50223" s="1">
        <v>45029</v>
      </c>
      <c r="I50223" t="s">
        <v>41215</v>
      </c>
      <c r="J50223" t="s">
        <v>41216</v>
      </c>
      <c r="K50223" t="s">
        <v>65</v>
      </c>
      <c r="L50223">
        <v>8266.4642883604392</v>
      </c>
      <c r="M50223">
        <v>279</v>
      </c>
      <c r="N50223" t="s">
        <v>31</v>
      </c>
      <c r="O50223" s="1">
        <v>45057</v>
      </c>
      <c r="P50223">
        <f>Table1[[#This Row],[Discharge Date]]-Table1[[#This Row],[Date of Admission]]</f>
        <v>28</v>
      </c>
      <c r="Q50223" t="s">
        <v>32</v>
      </c>
      <c r="R50223" t="s">
        <v>33</v>
      </c>
    </row>
    <row r="50224" spans="1:18" x14ac:dyDescent="0.35">
      <c r="A50224" t="s">
        <v>114551</v>
      </c>
      <c r="B50224" t="str">
        <f>PROPER(Table1[[#This Row],[Name]])</f>
        <v>Jeffrey Curry</v>
      </c>
      <c r="C50224" t="str">
        <f t="shared" si="784"/>
        <v xml:space="preserve">Mature Adult </v>
      </c>
      <c r="D50224">
        <v>45</v>
      </c>
      <c r="E50224" t="s">
        <v>35</v>
      </c>
      <c r="F50224" t="s">
        <v>59</v>
      </c>
      <c r="G50224" t="s">
        <v>18</v>
      </c>
      <c r="H50224" s="1">
        <v>44401</v>
      </c>
      <c r="I50224" t="s">
        <v>54989</v>
      </c>
      <c r="J50224" t="s">
        <v>49895</v>
      </c>
      <c r="K50224" t="s">
        <v>30</v>
      </c>
      <c r="L50224">
        <v>33646.4243593336</v>
      </c>
      <c r="M50224">
        <v>131</v>
      </c>
      <c r="N50224" t="s">
        <v>46</v>
      </c>
      <c r="O50224" s="1">
        <v>44412</v>
      </c>
      <c r="P50224">
        <f>Table1[[#This Row],[Discharge Date]]-Table1[[#This Row],[Date of Admission]]</f>
        <v>11</v>
      </c>
      <c r="Q50224" t="s">
        <v>32</v>
      </c>
      <c r="R50224" t="s">
        <v>24</v>
      </c>
    </row>
    <row r="50225" spans="1:18" x14ac:dyDescent="0.35">
      <c r="A50225" t="s">
        <v>72636</v>
      </c>
      <c r="B50225" t="str">
        <f>PROPER(Table1[[#This Row],[Name]])</f>
        <v>Alexis Alexander</v>
      </c>
      <c r="C50225" t="str">
        <f t="shared" si="784"/>
        <v xml:space="preserve">Adult </v>
      </c>
      <c r="D50225">
        <v>26</v>
      </c>
      <c r="E50225" t="s">
        <v>16</v>
      </c>
      <c r="F50225" t="s">
        <v>36</v>
      </c>
      <c r="G50225" t="s">
        <v>18</v>
      </c>
      <c r="H50225" s="1">
        <v>43767</v>
      </c>
      <c r="I50225" t="s">
        <v>46912</v>
      </c>
      <c r="J50225" t="s">
        <v>40654</v>
      </c>
      <c r="K50225" t="s">
        <v>30</v>
      </c>
      <c r="L50225">
        <v>31901.659943643299</v>
      </c>
      <c r="M50225">
        <v>281</v>
      </c>
      <c r="N50225" t="s">
        <v>22</v>
      </c>
      <c r="O50225" s="1">
        <v>43778</v>
      </c>
      <c r="P50225">
        <f>Table1[[#This Row],[Discharge Date]]-Table1[[#This Row],[Date of Admission]]</f>
        <v>11</v>
      </c>
      <c r="Q50225" t="s">
        <v>32</v>
      </c>
      <c r="R50225" t="s">
        <v>47</v>
      </c>
    </row>
    <row r="50226" spans="1:18" x14ac:dyDescent="0.35">
      <c r="A50226" t="s">
        <v>59528</v>
      </c>
      <c r="B50226" t="str">
        <f>PROPER(Table1[[#This Row],[Name]])</f>
        <v>Robert Mcguire</v>
      </c>
      <c r="C50226" t="str">
        <f t="shared" si="784"/>
        <v xml:space="preserve">Elderly </v>
      </c>
      <c r="D50226">
        <v>72</v>
      </c>
      <c r="E50226" t="s">
        <v>16</v>
      </c>
      <c r="F50226" t="s">
        <v>26</v>
      </c>
      <c r="G50226" t="s">
        <v>54</v>
      </c>
      <c r="H50226" s="1">
        <v>43872</v>
      </c>
      <c r="I50226" t="s">
        <v>59529</v>
      </c>
      <c r="J50226" t="s">
        <v>59530</v>
      </c>
      <c r="K50226" t="s">
        <v>39</v>
      </c>
      <c r="L50226">
        <v>30231.729787488901</v>
      </c>
      <c r="M50226">
        <v>131</v>
      </c>
      <c r="N50226" t="s">
        <v>46</v>
      </c>
      <c r="O50226" s="1">
        <v>43898</v>
      </c>
      <c r="P50226">
        <f>Table1[[#This Row],[Discharge Date]]-Table1[[#This Row],[Date of Admission]]</f>
        <v>26</v>
      </c>
      <c r="Q50226" t="s">
        <v>32</v>
      </c>
      <c r="R50226" t="s">
        <v>47</v>
      </c>
    </row>
    <row r="50227" spans="1:18" x14ac:dyDescent="0.35">
      <c r="A50227" t="s">
        <v>47433</v>
      </c>
      <c r="B50227" t="str">
        <f>PROPER(Table1[[#This Row],[Name]])</f>
        <v>Charles Garcia</v>
      </c>
      <c r="C50227" t="str">
        <f t="shared" si="784"/>
        <v xml:space="preserve">Senior </v>
      </c>
      <c r="D50227">
        <v>64</v>
      </c>
      <c r="E50227" t="s">
        <v>16</v>
      </c>
      <c r="F50227" t="s">
        <v>59</v>
      </c>
      <c r="G50227" t="s">
        <v>43</v>
      </c>
      <c r="H50227" s="1">
        <v>43780</v>
      </c>
      <c r="I50227" t="s">
        <v>47434</v>
      </c>
      <c r="J50227" t="s">
        <v>47435</v>
      </c>
      <c r="K50227" t="s">
        <v>21</v>
      </c>
      <c r="L50227">
        <v>28124.588998341598</v>
      </c>
      <c r="M50227">
        <v>190</v>
      </c>
      <c r="N50227" t="s">
        <v>22</v>
      </c>
      <c r="O50227" s="1">
        <v>43787</v>
      </c>
      <c r="P50227">
        <f>Table1[[#This Row],[Discharge Date]]-Table1[[#This Row],[Date of Admission]]</f>
        <v>7</v>
      </c>
      <c r="Q50227" t="s">
        <v>40</v>
      </c>
      <c r="R50227" t="s">
        <v>33</v>
      </c>
    </row>
    <row r="50228" spans="1:18" x14ac:dyDescent="0.35">
      <c r="A50228" t="s">
        <v>100790</v>
      </c>
      <c r="B50228" t="str">
        <f>PROPER(Table1[[#This Row],[Name]])</f>
        <v>Dominic Price</v>
      </c>
      <c r="C50228" t="str">
        <f t="shared" si="784"/>
        <v xml:space="preserve">Mature Adult </v>
      </c>
      <c r="D50228">
        <v>48</v>
      </c>
      <c r="E50228" t="s">
        <v>16</v>
      </c>
      <c r="F50228" t="s">
        <v>42</v>
      </c>
      <c r="G50228" t="s">
        <v>93</v>
      </c>
      <c r="H50228" s="1">
        <v>44406</v>
      </c>
      <c r="I50228" t="s">
        <v>100791</v>
      </c>
      <c r="J50228" t="s">
        <v>3384</v>
      </c>
      <c r="K50228" t="s">
        <v>57</v>
      </c>
      <c r="L50228">
        <v>35486.03164655</v>
      </c>
      <c r="M50228">
        <v>449</v>
      </c>
      <c r="N50228" t="s">
        <v>31</v>
      </c>
      <c r="O50228" s="1">
        <v>44433</v>
      </c>
      <c r="P50228">
        <f>Table1[[#This Row],[Discharge Date]]-Table1[[#This Row],[Date of Admission]]</f>
        <v>27</v>
      </c>
      <c r="Q50228" t="s">
        <v>52</v>
      </c>
      <c r="R50228" t="s">
        <v>24</v>
      </c>
    </row>
    <row r="50229" spans="1:18" x14ac:dyDescent="0.35">
      <c r="A50229" t="s">
        <v>32377</v>
      </c>
      <c r="B50229" t="str">
        <f>PROPER(Table1[[#This Row],[Name]])</f>
        <v>Jack Morris</v>
      </c>
      <c r="C50229" t="str">
        <f t="shared" si="784"/>
        <v xml:space="preserve">Very Elderly </v>
      </c>
      <c r="D50229">
        <v>82</v>
      </c>
      <c r="E50229" t="s">
        <v>35</v>
      </c>
      <c r="F50229" t="s">
        <v>125</v>
      </c>
      <c r="G50229" t="s">
        <v>54</v>
      </c>
      <c r="H50229" s="1">
        <v>44158</v>
      </c>
      <c r="I50229" t="s">
        <v>32378</v>
      </c>
      <c r="J50229" t="s">
        <v>32379</v>
      </c>
      <c r="K50229" t="s">
        <v>65</v>
      </c>
      <c r="L50229">
        <v>15678.311208220901</v>
      </c>
      <c r="M50229">
        <v>436</v>
      </c>
      <c r="N50229" t="s">
        <v>31</v>
      </c>
      <c r="O50229" s="1">
        <v>44166</v>
      </c>
      <c r="P50229">
        <f>Table1[[#This Row],[Discharge Date]]-Table1[[#This Row],[Date of Admission]]</f>
        <v>8</v>
      </c>
      <c r="Q50229" t="s">
        <v>40</v>
      </c>
      <c r="R50229" t="s">
        <v>24</v>
      </c>
    </row>
    <row r="50230" spans="1:18" x14ac:dyDescent="0.35">
      <c r="A50230" t="s">
        <v>95707</v>
      </c>
      <c r="B50230" t="str">
        <f>PROPER(Table1[[#This Row],[Name]])</f>
        <v>Jeremy Ramirez</v>
      </c>
      <c r="C50230" t="str">
        <f t="shared" si="784"/>
        <v xml:space="preserve">Adult </v>
      </c>
      <c r="D50230">
        <v>27</v>
      </c>
      <c r="E50230" t="s">
        <v>16</v>
      </c>
      <c r="F50230" t="s">
        <v>36</v>
      </c>
      <c r="G50230" t="s">
        <v>54</v>
      </c>
      <c r="H50230" s="1">
        <v>44721</v>
      </c>
      <c r="I50230" t="s">
        <v>95708</v>
      </c>
      <c r="J50230" t="s">
        <v>95709</v>
      </c>
      <c r="K50230" t="s">
        <v>21</v>
      </c>
      <c r="L50230">
        <v>25239.567178629699</v>
      </c>
      <c r="M50230">
        <v>326</v>
      </c>
      <c r="N50230" t="s">
        <v>46</v>
      </c>
      <c r="O50230" s="1">
        <v>44739</v>
      </c>
      <c r="P50230">
        <f>Table1[[#This Row],[Discharge Date]]-Table1[[#This Row],[Date of Admission]]</f>
        <v>18</v>
      </c>
      <c r="Q50230" t="s">
        <v>79</v>
      </c>
      <c r="R50230" t="s">
        <v>24</v>
      </c>
    </row>
    <row r="50231" spans="1:18" x14ac:dyDescent="0.35">
      <c r="A50231" t="s">
        <v>83916</v>
      </c>
      <c r="B50231" t="str">
        <f>PROPER(Table1[[#This Row],[Name]])</f>
        <v>Kenneth Coleman</v>
      </c>
      <c r="C50231" t="str">
        <f t="shared" si="784"/>
        <v xml:space="preserve">Senior </v>
      </c>
      <c r="D50231">
        <v>50</v>
      </c>
      <c r="E50231" t="s">
        <v>16</v>
      </c>
      <c r="F50231" t="s">
        <v>59</v>
      </c>
      <c r="G50231" t="s">
        <v>27</v>
      </c>
      <c r="H50231" s="1">
        <v>44578</v>
      </c>
      <c r="I50231" t="s">
        <v>83917</v>
      </c>
      <c r="J50231" t="s">
        <v>83918</v>
      </c>
      <c r="K50231" t="s">
        <v>39</v>
      </c>
      <c r="L50231">
        <v>15268.616093046399</v>
      </c>
      <c r="M50231">
        <v>119</v>
      </c>
      <c r="N50231" t="s">
        <v>46</v>
      </c>
      <c r="O50231" s="1">
        <v>44599</v>
      </c>
      <c r="P50231">
        <f>Table1[[#This Row],[Discharge Date]]-Table1[[#This Row],[Date of Admission]]</f>
        <v>21</v>
      </c>
      <c r="Q50231" t="s">
        <v>52</v>
      </c>
      <c r="R50231" t="s">
        <v>33</v>
      </c>
    </row>
    <row r="50232" spans="1:18" x14ac:dyDescent="0.35">
      <c r="A50232" t="s">
        <v>98370</v>
      </c>
      <c r="B50232" t="str">
        <f>PROPER(Table1[[#This Row],[Name]])</f>
        <v>Leslie Pena</v>
      </c>
      <c r="C50232" t="str">
        <f t="shared" si="784"/>
        <v xml:space="preserve">Adult </v>
      </c>
      <c r="D50232">
        <v>26</v>
      </c>
      <c r="E50232" t="s">
        <v>16</v>
      </c>
      <c r="F50232" t="s">
        <v>26</v>
      </c>
      <c r="G50232" t="s">
        <v>54</v>
      </c>
      <c r="H50232" s="1">
        <v>44875</v>
      </c>
      <c r="I50232" t="s">
        <v>44304</v>
      </c>
      <c r="J50232" t="s">
        <v>98371</v>
      </c>
      <c r="K50232" t="s">
        <v>30</v>
      </c>
      <c r="L50232">
        <v>5518.2389298723401</v>
      </c>
      <c r="M50232">
        <v>141</v>
      </c>
      <c r="N50232" t="s">
        <v>31</v>
      </c>
      <c r="O50232" s="1">
        <v>44888</v>
      </c>
      <c r="P50232">
        <f>Table1[[#This Row],[Discharge Date]]-Table1[[#This Row],[Date of Admission]]</f>
        <v>13</v>
      </c>
      <c r="Q50232" t="s">
        <v>40</v>
      </c>
      <c r="R50232" t="s">
        <v>33</v>
      </c>
    </row>
    <row r="50233" spans="1:18" x14ac:dyDescent="0.35">
      <c r="A50233" t="s">
        <v>113330</v>
      </c>
      <c r="B50233" t="str">
        <f>PROPER(Table1[[#This Row],[Name]])</f>
        <v>Kyle Jennings</v>
      </c>
      <c r="C50233" t="str">
        <f t="shared" si="784"/>
        <v xml:space="preserve">Mature Adult </v>
      </c>
      <c r="D50233">
        <v>45</v>
      </c>
      <c r="E50233" t="s">
        <v>35</v>
      </c>
      <c r="F50233" t="s">
        <v>36</v>
      </c>
      <c r="G50233" t="s">
        <v>54</v>
      </c>
      <c r="H50233" s="1">
        <v>45220</v>
      </c>
      <c r="I50233" t="s">
        <v>113331</v>
      </c>
      <c r="J50233" t="s">
        <v>8962</v>
      </c>
      <c r="K50233" t="s">
        <v>30</v>
      </c>
      <c r="L50233">
        <v>36887.128341379699</v>
      </c>
      <c r="M50233">
        <v>421</v>
      </c>
      <c r="N50233" t="s">
        <v>46</v>
      </c>
      <c r="O50233" s="1">
        <v>45243</v>
      </c>
      <c r="P50233">
        <f>Table1[[#This Row],[Discharge Date]]-Table1[[#This Row],[Date of Admission]]</f>
        <v>23</v>
      </c>
      <c r="Q50233" t="s">
        <v>40</v>
      </c>
      <c r="R50233" t="s">
        <v>33</v>
      </c>
    </row>
    <row r="50234" spans="1:18" x14ac:dyDescent="0.35">
      <c r="A50234" t="s">
        <v>47445</v>
      </c>
      <c r="B50234" t="str">
        <f>PROPER(Table1[[#This Row],[Name]])</f>
        <v>Dylan Craig</v>
      </c>
      <c r="C50234" t="str">
        <f t="shared" si="784"/>
        <v xml:space="preserve">Adult </v>
      </c>
      <c r="D50234">
        <v>33</v>
      </c>
      <c r="E50234" t="s">
        <v>35</v>
      </c>
      <c r="F50234" t="s">
        <v>42</v>
      </c>
      <c r="G50234" t="s">
        <v>43</v>
      </c>
      <c r="H50234" s="1">
        <v>45324</v>
      </c>
      <c r="I50234" t="s">
        <v>47446</v>
      </c>
      <c r="J50234" t="s">
        <v>47447</v>
      </c>
      <c r="K50234" t="s">
        <v>65</v>
      </c>
      <c r="L50234">
        <v>43002.194911980398</v>
      </c>
      <c r="M50234">
        <v>267</v>
      </c>
      <c r="N50234" t="s">
        <v>46</v>
      </c>
      <c r="O50234" s="1">
        <v>45334</v>
      </c>
      <c r="P50234">
        <f>Table1[[#This Row],[Discharge Date]]-Table1[[#This Row],[Date of Admission]]</f>
        <v>10</v>
      </c>
      <c r="Q50234" t="s">
        <v>23</v>
      </c>
      <c r="R50234" t="s">
        <v>47</v>
      </c>
    </row>
    <row r="50235" spans="1:18" x14ac:dyDescent="0.35">
      <c r="A50235" t="s">
        <v>68038</v>
      </c>
      <c r="B50235" t="str">
        <f>PROPER(Table1[[#This Row],[Name]])</f>
        <v>John Allen</v>
      </c>
      <c r="C50235" t="str">
        <f t="shared" si="784"/>
        <v xml:space="preserve">Adult </v>
      </c>
      <c r="D50235">
        <v>34</v>
      </c>
      <c r="E50235" t="s">
        <v>16</v>
      </c>
      <c r="F50235" t="s">
        <v>103</v>
      </c>
      <c r="G50235" t="s">
        <v>43</v>
      </c>
      <c r="H50235" s="1">
        <v>44019</v>
      </c>
      <c r="I50235" t="s">
        <v>65629</v>
      </c>
      <c r="J50235" t="s">
        <v>2216</v>
      </c>
      <c r="K50235" t="s">
        <v>21</v>
      </c>
      <c r="L50235">
        <v>18464.918888140801</v>
      </c>
      <c r="M50235">
        <v>324</v>
      </c>
      <c r="N50235" t="s">
        <v>46</v>
      </c>
      <c r="O50235" s="1">
        <v>44023</v>
      </c>
      <c r="P50235">
        <f>Table1[[#This Row],[Discharge Date]]-Table1[[#This Row],[Date of Admission]]</f>
        <v>4</v>
      </c>
      <c r="Q50235" t="s">
        <v>79</v>
      </c>
      <c r="R50235" t="s">
        <v>24</v>
      </c>
    </row>
    <row r="50236" spans="1:18" x14ac:dyDescent="0.35">
      <c r="A50236" t="s">
        <v>16499</v>
      </c>
      <c r="B50236" t="str">
        <f>PROPER(Table1[[#This Row],[Name]])</f>
        <v>Julie Sanders</v>
      </c>
      <c r="C50236" t="str">
        <f t="shared" si="784"/>
        <v xml:space="preserve">Adult </v>
      </c>
      <c r="D50236">
        <v>31</v>
      </c>
      <c r="E50236" t="s">
        <v>16</v>
      </c>
      <c r="F50236" t="s">
        <v>59</v>
      </c>
      <c r="G50236" t="s">
        <v>27</v>
      </c>
      <c r="H50236" s="1">
        <v>45332</v>
      </c>
      <c r="I50236" t="s">
        <v>2906</v>
      </c>
      <c r="J50236" t="s">
        <v>16500</v>
      </c>
      <c r="K50236" t="s">
        <v>39</v>
      </c>
      <c r="L50236">
        <v>7925.4583652487599</v>
      </c>
      <c r="M50236">
        <v>436</v>
      </c>
      <c r="N50236" t="s">
        <v>46</v>
      </c>
      <c r="O50236" s="1">
        <v>45338</v>
      </c>
      <c r="P50236">
        <f>Table1[[#This Row],[Discharge Date]]-Table1[[#This Row],[Date of Admission]]</f>
        <v>6</v>
      </c>
      <c r="Q50236" t="s">
        <v>52</v>
      </c>
      <c r="R50236" t="s">
        <v>33</v>
      </c>
    </row>
    <row r="50237" spans="1:18" x14ac:dyDescent="0.35">
      <c r="A50237" t="s">
        <v>93775</v>
      </c>
      <c r="B50237" t="str">
        <f>PROPER(Table1[[#This Row],[Name]])</f>
        <v>Mark Johnson</v>
      </c>
      <c r="C50237" t="str">
        <f t="shared" si="784"/>
        <v xml:space="preserve">Elderly </v>
      </c>
      <c r="D50237">
        <v>65</v>
      </c>
      <c r="E50237" t="s">
        <v>16</v>
      </c>
      <c r="F50237" t="s">
        <v>49</v>
      </c>
      <c r="G50237" t="s">
        <v>93</v>
      </c>
      <c r="H50237" s="1">
        <v>44635</v>
      </c>
      <c r="I50237" t="s">
        <v>93776</v>
      </c>
      <c r="J50237" t="s">
        <v>93777</v>
      </c>
      <c r="K50237" t="s">
        <v>39</v>
      </c>
      <c r="L50237">
        <v>44552.256889007003</v>
      </c>
      <c r="M50237">
        <v>495</v>
      </c>
      <c r="N50237" t="s">
        <v>22</v>
      </c>
      <c r="O50237" s="1">
        <v>44656</v>
      </c>
      <c r="P50237">
        <f>Table1[[#This Row],[Discharge Date]]-Table1[[#This Row],[Date of Admission]]</f>
        <v>21</v>
      </c>
      <c r="Q50237" t="s">
        <v>79</v>
      </c>
      <c r="R50237" t="s">
        <v>33</v>
      </c>
    </row>
    <row r="50238" spans="1:18" x14ac:dyDescent="0.35">
      <c r="A50238" t="s">
        <v>57191</v>
      </c>
      <c r="B50238" t="str">
        <f>PROPER(Table1[[#This Row],[Name]])</f>
        <v>Lauren Reid</v>
      </c>
      <c r="C50238" t="str">
        <f t="shared" si="784"/>
        <v xml:space="preserve">Young Adult </v>
      </c>
      <c r="D50238">
        <v>22</v>
      </c>
      <c r="E50238" t="s">
        <v>16</v>
      </c>
      <c r="F50238" t="s">
        <v>103</v>
      </c>
      <c r="G50238" t="s">
        <v>93</v>
      </c>
      <c r="H50238" s="1">
        <v>44365</v>
      </c>
      <c r="I50238" t="s">
        <v>57192</v>
      </c>
      <c r="J50238" t="s">
        <v>57193</v>
      </c>
      <c r="K50238" t="s">
        <v>57</v>
      </c>
      <c r="L50238">
        <v>21718.273866564101</v>
      </c>
      <c r="M50238">
        <v>482</v>
      </c>
      <c r="N50238" t="s">
        <v>31</v>
      </c>
      <c r="O50238" s="1">
        <v>44394</v>
      </c>
      <c r="P50238">
        <f>Table1[[#This Row],[Discharge Date]]-Table1[[#This Row],[Date of Admission]]</f>
        <v>29</v>
      </c>
      <c r="Q50238" t="s">
        <v>32</v>
      </c>
      <c r="R50238" t="s">
        <v>47</v>
      </c>
    </row>
    <row r="50239" spans="1:18" x14ac:dyDescent="0.35">
      <c r="A50239" t="s">
        <v>107526</v>
      </c>
      <c r="B50239" t="str">
        <f>PROPER(Table1[[#This Row],[Name]])</f>
        <v>Alexandra Acosta</v>
      </c>
      <c r="C50239" t="str">
        <f t="shared" si="784"/>
        <v xml:space="preserve">Mature Adult </v>
      </c>
      <c r="D50239">
        <v>36</v>
      </c>
      <c r="E50239" t="s">
        <v>16</v>
      </c>
      <c r="F50239" t="s">
        <v>49</v>
      </c>
      <c r="G50239" t="s">
        <v>54</v>
      </c>
      <c r="H50239" s="1">
        <v>44264</v>
      </c>
      <c r="I50239" t="s">
        <v>107527</v>
      </c>
      <c r="J50239" t="s">
        <v>107528</v>
      </c>
      <c r="K50239" t="s">
        <v>21</v>
      </c>
      <c r="L50239">
        <v>27423.947888863298</v>
      </c>
      <c r="M50239">
        <v>426</v>
      </c>
      <c r="N50239" t="s">
        <v>22</v>
      </c>
      <c r="O50239" s="1">
        <v>44270</v>
      </c>
      <c r="P50239">
        <f>Table1[[#This Row],[Discharge Date]]-Table1[[#This Row],[Date of Admission]]</f>
        <v>6</v>
      </c>
      <c r="Q50239" t="s">
        <v>32</v>
      </c>
      <c r="R50239" t="s">
        <v>47</v>
      </c>
    </row>
    <row r="50240" spans="1:18" x14ac:dyDescent="0.35">
      <c r="A50240" t="s">
        <v>16824</v>
      </c>
      <c r="B50240" t="str">
        <f>PROPER(Table1[[#This Row],[Name]])</f>
        <v>Mark Flores</v>
      </c>
      <c r="C50240" t="str">
        <f t="shared" si="784"/>
        <v xml:space="preserve">Young Adult </v>
      </c>
      <c r="D50240">
        <v>19</v>
      </c>
      <c r="E50240" t="s">
        <v>16</v>
      </c>
      <c r="F50240" t="s">
        <v>17</v>
      </c>
      <c r="G50240" t="s">
        <v>43</v>
      </c>
      <c r="H50240" s="1">
        <v>44153</v>
      </c>
      <c r="I50240" t="s">
        <v>16825</v>
      </c>
      <c r="J50240" t="s">
        <v>16826</v>
      </c>
      <c r="K50240" t="s">
        <v>65</v>
      </c>
      <c r="L50240">
        <v>35644.8231104355</v>
      </c>
      <c r="M50240">
        <v>392</v>
      </c>
      <c r="N50240" t="s">
        <v>31</v>
      </c>
      <c r="O50240" s="1">
        <v>44180</v>
      </c>
      <c r="P50240">
        <f>Table1[[#This Row],[Discharge Date]]-Table1[[#This Row],[Date of Admission]]</f>
        <v>27</v>
      </c>
      <c r="Q50240" t="s">
        <v>32</v>
      </c>
      <c r="R50240" t="s">
        <v>24</v>
      </c>
    </row>
    <row r="50241" spans="1:18" x14ac:dyDescent="0.35">
      <c r="A50241" t="s">
        <v>109510</v>
      </c>
      <c r="B50241" t="str">
        <f>PROPER(Table1[[#This Row],[Name]])</f>
        <v>Tiffany Campbell</v>
      </c>
      <c r="C50241" t="str">
        <f t="shared" si="784"/>
        <v xml:space="preserve">Senior </v>
      </c>
      <c r="D50241">
        <v>54</v>
      </c>
      <c r="E50241" t="s">
        <v>16</v>
      </c>
      <c r="F50241" t="s">
        <v>26</v>
      </c>
      <c r="G50241" t="s">
        <v>93</v>
      </c>
      <c r="H50241" s="1">
        <v>44031</v>
      </c>
      <c r="I50241" t="s">
        <v>109511</v>
      </c>
      <c r="J50241" t="s">
        <v>6983</v>
      </c>
      <c r="K50241" t="s">
        <v>21</v>
      </c>
      <c r="L50241">
        <v>19797.267547018098</v>
      </c>
      <c r="M50241">
        <v>171</v>
      </c>
      <c r="N50241" t="s">
        <v>31</v>
      </c>
      <c r="O50241" s="1">
        <v>44054</v>
      </c>
      <c r="P50241">
        <f>Table1[[#This Row],[Discharge Date]]-Table1[[#This Row],[Date of Admission]]</f>
        <v>23</v>
      </c>
      <c r="Q50241" t="s">
        <v>32</v>
      </c>
      <c r="R50241" t="s">
        <v>33</v>
      </c>
    </row>
    <row r="50242" spans="1:18" x14ac:dyDescent="0.35">
      <c r="A50242" t="s">
        <v>58760</v>
      </c>
      <c r="B50242" t="str">
        <f>PROPER(Table1[[#This Row],[Name]])</f>
        <v>Daniel Sanchez</v>
      </c>
      <c r="C50242" t="str">
        <f t="shared" ref="C50242:C50305" si="785">IF(D50242&lt;13,"Out of Range",
 IF(D50242&lt;=17,"Teenager ",
 IF(D50242&lt;=24,"Young Adult ",
 IF(D50242&lt;=34,"Adult ",
 IF(D50242&lt;=49,"Mature Adult ",
 IF(D50242&lt;=64,"Senior ",
 IF(D50242&lt;=79,"Elderly ",
 IF(D50242&lt;=99,"Very Elderly ","Out of Range"))))))))</f>
        <v xml:space="preserve">Elderly </v>
      </c>
      <c r="D50242">
        <v>68</v>
      </c>
      <c r="E50242" t="s">
        <v>35</v>
      </c>
      <c r="F50242" t="s">
        <v>103</v>
      </c>
      <c r="G50242" t="s">
        <v>76</v>
      </c>
      <c r="H50242" s="1">
        <v>45055</v>
      </c>
      <c r="I50242" t="s">
        <v>25751</v>
      </c>
      <c r="J50242" t="s">
        <v>58761</v>
      </c>
      <c r="K50242" t="s">
        <v>30</v>
      </c>
      <c r="L50242">
        <v>17176.664882806999</v>
      </c>
      <c r="M50242">
        <v>171</v>
      </c>
      <c r="N50242" t="s">
        <v>22</v>
      </c>
      <c r="O50242" s="1">
        <v>45057</v>
      </c>
      <c r="P50242">
        <f>Table1[[#This Row],[Discharge Date]]-Table1[[#This Row],[Date of Admission]]</f>
        <v>2</v>
      </c>
      <c r="Q50242" t="s">
        <v>40</v>
      </c>
      <c r="R50242" t="s">
        <v>33</v>
      </c>
    </row>
    <row r="50243" spans="1:18" x14ac:dyDescent="0.35">
      <c r="A50243" t="s">
        <v>19953</v>
      </c>
      <c r="B50243" t="str">
        <f>PROPER(Table1[[#This Row],[Name]])</f>
        <v>Kelly Copeland</v>
      </c>
      <c r="C50243" t="str">
        <f t="shared" si="785"/>
        <v xml:space="preserve">Senior </v>
      </c>
      <c r="D50243">
        <v>51</v>
      </c>
      <c r="E50243" t="s">
        <v>35</v>
      </c>
      <c r="F50243" t="s">
        <v>36</v>
      </c>
      <c r="G50243" t="s">
        <v>27</v>
      </c>
      <c r="H50243" s="1">
        <v>44543</v>
      </c>
      <c r="I50243" t="s">
        <v>19954</v>
      </c>
      <c r="J50243" t="s">
        <v>19955</v>
      </c>
      <c r="K50243" t="s">
        <v>65</v>
      </c>
      <c r="L50243">
        <v>28936.324453745099</v>
      </c>
      <c r="M50243">
        <v>444</v>
      </c>
      <c r="N50243" t="s">
        <v>22</v>
      </c>
      <c r="O50243" s="1">
        <v>44569</v>
      </c>
      <c r="P50243">
        <f>Table1[[#This Row],[Discharge Date]]-Table1[[#This Row],[Date of Admission]]</f>
        <v>26</v>
      </c>
      <c r="Q50243" t="s">
        <v>79</v>
      </c>
      <c r="R50243" t="s">
        <v>33</v>
      </c>
    </row>
    <row r="50244" spans="1:18" x14ac:dyDescent="0.35">
      <c r="A50244" t="s">
        <v>102281</v>
      </c>
      <c r="B50244" t="str">
        <f>PROPER(Table1[[#This Row],[Name]])</f>
        <v>Dawn Evans</v>
      </c>
      <c r="C50244" t="str">
        <f t="shared" si="785"/>
        <v xml:space="preserve">Young Adult </v>
      </c>
      <c r="D50244">
        <v>20</v>
      </c>
      <c r="E50244" t="s">
        <v>16</v>
      </c>
      <c r="F50244" t="s">
        <v>59</v>
      </c>
      <c r="G50244" t="s">
        <v>54</v>
      </c>
      <c r="H50244" s="1">
        <v>44313</v>
      </c>
      <c r="I50244" t="s">
        <v>102282</v>
      </c>
      <c r="J50244" t="s">
        <v>102283</v>
      </c>
      <c r="K50244" t="s">
        <v>39</v>
      </c>
      <c r="L50244">
        <v>23933.722144170901</v>
      </c>
      <c r="M50244">
        <v>166</v>
      </c>
      <c r="N50244" t="s">
        <v>22</v>
      </c>
      <c r="O50244" s="1">
        <v>44332</v>
      </c>
      <c r="P50244">
        <f>Table1[[#This Row],[Discharge Date]]-Table1[[#This Row],[Date of Admission]]</f>
        <v>19</v>
      </c>
      <c r="Q50244" t="s">
        <v>40</v>
      </c>
      <c r="R50244" t="s">
        <v>24</v>
      </c>
    </row>
    <row r="50245" spans="1:18" x14ac:dyDescent="0.35">
      <c r="A50245" t="s">
        <v>110244</v>
      </c>
      <c r="B50245" t="str">
        <f>PROPER(Table1[[#This Row],[Name]])</f>
        <v>Patrick Perry</v>
      </c>
      <c r="C50245" t="str">
        <f t="shared" si="785"/>
        <v xml:space="preserve">Adult </v>
      </c>
      <c r="D50245">
        <v>31</v>
      </c>
      <c r="E50245" t="s">
        <v>35</v>
      </c>
      <c r="F50245" t="s">
        <v>125</v>
      </c>
      <c r="G50245" t="s">
        <v>93</v>
      </c>
      <c r="H50245" s="1">
        <v>44714</v>
      </c>
      <c r="I50245" t="s">
        <v>110245</v>
      </c>
      <c r="J50245" t="s">
        <v>110246</v>
      </c>
      <c r="K50245" t="s">
        <v>57</v>
      </c>
      <c r="L50245">
        <v>22972.199911642201</v>
      </c>
      <c r="M50245">
        <v>396</v>
      </c>
      <c r="N50245" t="s">
        <v>31</v>
      </c>
      <c r="O50245" s="1">
        <v>44718</v>
      </c>
      <c r="P50245">
        <f>Table1[[#This Row],[Discharge Date]]-Table1[[#This Row],[Date of Admission]]</f>
        <v>4</v>
      </c>
      <c r="Q50245" t="s">
        <v>40</v>
      </c>
      <c r="R50245" t="s">
        <v>24</v>
      </c>
    </row>
    <row r="50246" spans="1:18" x14ac:dyDescent="0.35">
      <c r="A50246" t="s">
        <v>25486</v>
      </c>
      <c r="B50246" t="str">
        <f>PROPER(Table1[[#This Row],[Name]])</f>
        <v>Benjamin Wheeler</v>
      </c>
      <c r="C50246" t="str">
        <f t="shared" si="785"/>
        <v xml:space="preserve">Senior </v>
      </c>
      <c r="D50246">
        <v>61</v>
      </c>
      <c r="E50246" t="s">
        <v>35</v>
      </c>
      <c r="F50246" t="s">
        <v>59</v>
      </c>
      <c r="G50246" t="s">
        <v>76</v>
      </c>
      <c r="H50246" s="1">
        <v>44580</v>
      </c>
      <c r="I50246" t="s">
        <v>25487</v>
      </c>
      <c r="J50246" t="s">
        <v>25488</v>
      </c>
      <c r="K50246" t="s">
        <v>65</v>
      </c>
      <c r="L50246">
        <v>24261.1259421287</v>
      </c>
      <c r="M50246">
        <v>164</v>
      </c>
      <c r="N50246" t="s">
        <v>31</v>
      </c>
      <c r="O50246" s="1">
        <v>44606</v>
      </c>
      <c r="P50246">
        <f>Table1[[#This Row],[Discharge Date]]-Table1[[#This Row],[Date of Admission]]</f>
        <v>26</v>
      </c>
      <c r="Q50246" t="s">
        <v>40</v>
      </c>
      <c r="R50246" t="s">
        <v>24</v>
      </c>
    </row>
    <row r="50247" spans="1:18" x14ac:dyDescent="0.35">
      <c r="A50247" t="s">
        <v>40792</v>
      </c>
      <c r="B50247" t="str">
        <f>PROPER(Table1[[#This Row],[Name]])</f>
        <v>Marcia Fisher</v>
      </c>
      <c r="C50247" t="str">
        <f t="shared" si="785"/>
        <v xml:space="preserve">Young Adult </v>
      </c>
      <c r="D50247">
        <v>23</v>
      </c>
      <c r="E50247" t="s">
        <v>35</v>
      </c>
      <c r="F50247" t="s">
        <v>26</v>
      </c>
      <c r="G50247" t="s">
        <v>27</v>
      </c>
      <c r="H50247" s="1">
        <v>45313</v>
      </c>
      <c r="I50247" t="s">
        <v>40793</v>
      </c>
      <c r="J50247" t="s">
        <v>40794</v>
      </c>
      <c r="K50247" t="s">
        <v>65</v>
      </c>
      <c r="L50247">
        <v>23311.768257488999</v>
      </c>
      <c r="M50247">
        <v>488</v>
      </c>
      <c r="N50247" t="s">
        <v>22</v>
      </c>
      <c r="O50247" s="1">
        <v>45338</v>
      </c>
      <c r="P50247">
        <f>Table1[[#This Row],[Discharge Date]]-Table1[[#This Row],[Date of Admission]]</f>
        <v>25</v>
      </c>
      <c r="Q50247" t="s">
        <v>79</v>
      </c>
      <c r="R50247" t="s">
        <v>33</v>
      </c>
    </row>
    <row r="50248" spans="1:18" x14ac:dyDescent="0.35">
      <c r="A50248" t="s">
        <v>35288</v>
      </c>
      <c r="B50248" t="str">
        <f>PROPER(Table1[[#This Row],[Name]])</f>
        <v>Ryan Hart</v>
      </c>
      <c r="C50248" t="str">
        <f t="shared" si="785"/>
        <v xml:space="preserve">Very Elderly </v>
      </c>
      <c r="D50248">
        <v>81</v>
      </c>
      <c r="E50248" t="s">
        <v>16</v>
      </c>
      <c r="F50248" t="s">
        <v>36</v>
      </c>
      <c r="G50248" t="s">
        <v>54</v>
      </c>
      <c r="H50248" s="1">
        <v>43708</v>
      </c>
      <c r="I50248" t="s">
        <v>22444</v>
      </c>
      <c r="J50248" t="s">
        <v>35289</v>
      </c>
      <c r="K50248" t="s">
        <v>57</v>
      </c>
      <c r="L50248">
        <v>22613.730213624101</v>
      </c>
      <c r="M50248">
        <v>291</v>
      </c>
      <c r="N50248" t="s">
        <v>31</v>
      </c>
      <c r="O50248" s="1">
        <v>43718</v>
      </c>
      <c r="P50248">
        <f>Table1[[#This Row],[Discharge Date]]-Table1[[#This Row],[Date of Admission]]</f>
        <v>10</v>
      </c>
      <c r="Q50248" t="s">
        <v>32</v>
      </c>
      <c r="R50248" t="s">
        <v>24</v>
      </c>
    </row>
    <row r="50249" spans="1:18" x14ac:dyDescent="0.35">
      <c r="A50249" t="s">
        <v>18934</v>
      </c>
      <c r="B50249" t="str">
        <f>PROPER(Table1[[#This Row],[Name]])</f>
        <v>Paul Wilson</v>
      </c>
      <c r="C50249" t="str">
        <f t="shared" si="785"/>
        <v xml:space="preserve">Adult </v>
      </c>
      <c r="D50249">
        <v>33</v>
      </c>
      <c r="E50249" t="s">
        <v>16</v>
      </c>
      <c r="F50249" t="s">
        <v>36</v>
      </c>
      <c r="G50249" t="s">
        <v>43</v>
      </c>
      <c r="H50249" s="1">
        <v>43943</v>
      </c>
      <c r="I50249" t="s">
        <v>18935</v>
      </c>
      <c r="J50249" t="s">
        <v>18936</v>
      </c>
      <c r="K50249" t="s">
        <v>65</v>
      </c>
      <c r="L50249">
        <v>7476.0362169619302</v>
      </c>
      <c r="M50249">
        <v>414</v>
      </c>
      <c r="N50249" t="s">
        <v>31</v>
      </c>
      <c r="O50249" s="1">
        <v>43948</v>
      </c>
      <c r="P50249">
        <f>Table1[[#This Row],[Discharge Date]]-Table1[[#This Row],[Date of Admission]]</f>
        <v>5</v>
      </c>
      <c r="Q50249" t="s">
        <v>52</v>
      </c>
      <c r="R50249" t="s">
        <v>24</v>
      </c>
    </row>
    <row r="50250" spans="1:18" x14ac:dyDescent="0.35">
      <c r="A50250" t="s">
        <v>35484</v>
      </c>
      <c r="B50250" t="str">
        <f>PROPER(Table1[[#This Row],[Name]])</f>
        <v>Alexandra Weaver</v>
      </c>
      <c r="C50250" t="str">
        <f t="shared" si="785"/>
        <v xml:space="preserve">Young Adult </v>
      </c>
      <c r="D50250">
        <v>21</v>
      </c>
      <c r="E50250" t="s">
        <v>35</v>
      </c>
      <c r="F50250" t="s">
        <v>36</v>
      </c>
      <c r="G50250" t="s">
        <v>54</v>
      </c>
      <c r="H50250" s="1">
        <v>44110</v>
      </c>
      <c r="I50250" t="s">
        <v>21070</v>
      </c>
      <c r="J50250" t="s">
        <v>35485</v>
      </c>
      <c r="K50250" t="s">
        <v>65</v>
      </c>
      <c r="L50250">
        <v>4845.4778559735496</v>
      </c>
      <c r="M50250">
        <v>488</v>
      </c>
      <c r="N50250" t="s">
        <v>46</v>
      </c>
      <c r="O50250" s="1">
        <v>44138</v>
      </c>
      <c r="P50250">
        <f>Table1[[#This Row],[Discharge Date]]-Table1[[#This Row],[Date of Admission]]</f>
        <v>28</v>
      </c>
      <c r="Q50250" t="s">
        <v>52</v>
      </c>
      <c r="R50250" t="s">
        <v>47</v>
      </c>
    </row>
    <row r="50251" spans="1:18" x14ac:dyDescent="0.35">
      <c r="A50251" t="s">
        <v>127816</v>
      </c>
      <c r="B50251" t="str">
        <f>PROPER(Table1[[#This Row],[Name]])</f>
        <v>Penny Buck</v>
      </c>
      <c r="C50251" t="str">
        <f t="shared" si="785"/>
        <v xml:space="preserve">Senior </v>
      </c>
      <c r="D50251">
        <v>63</v>
      </c>
      <c r="E50251" t="s">
        <v>16</v>
      </c>
      <c r="F50251" t="s">
        <v>49</v>
      </c>
      <c r="G50251" t="s">
        <v>76</v>
      </c>
      <c r="H50251" s="1">
        <v>44394</v>
      </c>
      <c r="I50251" t="s">
        <v>49423</v>
      </c>
      <c r="J50251" t="s">
        <v>127817</v>
      </c>
      <c r="K50251" t="s">
        <v>39</v>
      </c>
      <c r="L50251">
        <v>15175.7163257134</v>
      </c>
      <c r="M50251">
        <v>144</v>
      </c>
      <c r="N50251" t="s">
        <v>22</v>
      </c>
      <c r="O50251" s="1">
        <v>44405</v>
      </c>
      <c r="P50251">
        <f>Table1[[#This Row],[Discharge Date]]-Table1[[#This Row],[Date of Admission]]</f>
        <v>11</v>
      </c>
      <c r="Q50251" t="s">
        <v>23</v>
      </c>
      <c r="R50251" t="s">
        <v>24</v>
      </c>
    </row>
    <row r="50252" spans="1:18" x14ac:dyDescent="0.35">
      <c r="A50252" t="s">
        <v>93421</v>
      </c>
      <c r="B50252" t="str">
        <f>PROPER(Table1[[#This Row],[Name]])</f>
        <v>Marissa Thomas</v>
      </c>
      <c r="C50252" t="str">
        <f t="shared" si="785"/>
        <v xml:space="preserve">Mature Adult </v>
      </c>
      <c r="D50252">
        <v>37</v>
      </c>
      <c r="E50252" t="s">
        <v>16</v>
      </c>
      <c r="F50252" t="s">
        <v>125</v>
      </c>
      <c r="G50252" t="s">
        <v>54</v>
      </c>
      <c r="H50252" s="1">
        <v>45001</v>
      </c>
      <c r="I50252" t="s">
        <v>93422</v>
      </c>
      <c r="J50252" t="s">
        <v>93423</v>
      </c>
      <c r="K50252" t="s">
        <v>65</v>
      </c>
      <c r="L50252">
        <v>13064.3463201006</v>
      </c>
      <c r="M50252">
        <v>422</v>
      </c>
      <c r="N50252" t="s">
        <v>46</v>
      </c>
      <c r="O50252" s="1">
        <v>45020</v>
      </c>
      <c r="P50252">
        <f>Table1[[#This Row],[Discharge Date]]-Table1[[#This Row],[Date of Admission]]</f>
        <v>19</v>
      </c>
      <c r="Q50252" t="s">
        <v>32</v>
      </c>
      <c r="R50252" t="s">
        <v>47</v>
      </c>
    </row>
    <row r="50253" spans="1:18" x14ac:dyDescent="0.35">
      <c r="A50253" t="s">
        <v>55702</v>
      </c>
      <c r="B50253" t="str">
        <f>PROPER(Table1[[#This Row],[Name]])</f>
        <v>Dean Bean</v>
      </c>
      <c r="C50253" t="str">
        <f t="shared" si="785"/>
        <v xml:space="preserve">Elderly </v>
      </c>
      <c r="D50253">
        <v>78</v>
      </c>
      <c r="E50253" t="s">
        <v>35</v>
      </c>
      <c r="F50253" t="s">
        <v>36</v>
      </c>
      <c r="G50253" t="s">
        <v>54</v>
      </c>
      <c r="H50253" s="1">
        <v>43814</v>
      </c>
      <c r="I50253" t="s">
        <v>55703</v>
      </c>
      <c r="J50253" t="s">
        <v>55704</v>
      </c>
      <c r="K50253" t="s">
        <v>39</v>
      </c>
      <c r="L50253">
        <v>16402.812322171001</v>
      </c>
      <c r="M50253">
        <v>195</v>
      </c>
      <c r="N50253" t="s">
        <v>46</v>
      </c>
      <c r="O50253" s="1">
        <v>43829</v>
      </c>
      <c r="P50253">
        <f>Table1[[#This Row],[Discharge Date]]-Table1[[#This Row],[Date of Admission]]</f>
        <v>15</v>
      </c>
      <c r="Q50253" t="s">
        <v>52</v>
      </c>
      <c r="R50253" t="s">
        <v>24</v>
      </c>
    </row>
    <row r="50254" spans="1:18" x14ac:dyDescent="0.35">
      <c r="A50254" t="s">
        <v>15547</v>
      </c>
      <c r="B50254" t="str">
        <f>PROPER(Table1[[#This Row],[Name]])</f>
        <v>Michael Wagner</v>
      </c>
      <c r="C50254" t="str">
        <f t="shared" si="785"/>
        <v xml:space="preserve">Young Adult </v>
      </c>
      <c r="D50254">
        <v>18</v>
      </c>
      <c r="E50254" t="s">
        <v>35</v>
      </c>
      <c r="F50254" t="s">
        <v>17</v>
      </c>
      <c r="G50254" t="s">
        <v>43</v>
      </c>
      <c r="H50254" s="1">
        <v>43743</v>
      </c>
      <c r="I50254" t="s">
        <v>10020</v>
      </c>
      <c r="J50254" t="s">
        <v>15548</v>
      </c>
      <c r="K50254" t="s">
        <v>21</v>
      </c>
      <c r="L50254">
        <v>14715.622764543101</v>
      </c>
      <c r="M50254">
        <v>308</v>
      </c>
      <c r="N50254" t="s">
        <v>31</v>
      </c>
      <c r="O50254" s="1">
        <v>43755</v>
      </c>
      <c r="P50254">
        <f>Table1[[#This Row],[Discharge Date]]-Table1[[#This Row],[Date of Admission]]</f>
        <v>12</v>
      </c>
      <c r="Q50254" t="s">
        <v>32</v>
      </c>
      <c r="R50254" t="s">
        <v>47</v>
      </c>
    </row>
    <row r="50255" spans="1:18" x14ac:dyDescent="0.35">
      <c r="A50255" t="s">
        <v>61353</v>
      </c>
      <c r="B50255" t="str">
        <f>PROPER(Table1[[#This Row],[Name]])</f>
        <v>Carolyn Walker</v>
      </c>
      <c r="C50255" t="str">
        <f t="shared" si="785"/>
        <v xml:space="preserve">Mature Adult </v>
      </c>
      <c r="D50255">
        <v>46</v>
      </c>
      <c r="E50255" t="s">
        <v>35</v>
      </c>
      <c r="F50255" t="s">
        <v>49</v>
      </c>
      <c r="G50255" t="s">
        <v>54</v>
      </c>
      <c r="H50255" s="1">
        <v>44101</v>
      </c>
      <c r="I50255" t="s">
        <v>61354</v>
      </c>
      <c r="J50255" t="s">
        <v>12795</v>
      </c>
      <c r="K50255" t="s">
        <v>21</v>
      </c>
      <c r="L50255">
        <v>9671.5180913654694</v>
      </c>
      <c r="M50255">
        <v>111</v>
      </c>
      <c r="N50255" t="s">
        <v>22</v>
      </c>
      <c r="O50255" s="1">
        <v>44128</v>
      </c>
      <c r="P50255">
        <f>Table1[[#This Row],[Discharge Date]]-Table1[[#This Row],[Date of Admission]]</f>
        <v>27</v>
      </c>
      <c r="Q50255" t="s">
        <v>23</v>
      </c>
      <c r="R50255" t="s">
        <v>47</v>
      </c>
    </row>
    <row r="50256" spans="1:18" x14ac:dyDescent="0.35">
      <c r="A50256" t="s">
        <v>95278</v>
      </c>
      <c r="B50256" t="str">
        <f>PROPER(Table1[[#This Row],[Name]])</f>
        <v>Vanessa Kerr</v>
      </c>
      <c r="C50256" t="str">
        <f t="shared" si="785"/>
        <v xml:space="preserve">Young Adult </v>
      </c>
      <c r="D50256">
        <v>20</v>
      </c>
      <c r="E50256" t="s">
        <v>35</v>
      </c>
      <c r="F50256" t="s">
        <v>125</v>
      </c>
      <c r="G50256" t="s">
        <v>76</v>
      </c>
      <c r="H50256" s="1">
        <v>43918</v>
      </c>
      <c r="I50256" t="s">
        <v>95279</v>
      </c>
      <c r="J50256" t="s">
        <v>95280</v>
      </c>
      <c r="K50256" t="s">
        <v>57</v>
      </c>
      <c r="L50256">
        <v>2620.46791578172</v>
      </c>
      <c r="M50256">
        <v>233</v>
      </c>
      <c r="N50256" t="s">
        <v>46</v>
      </c>
      <c r="O50256" s="1">
        <v>43933</v>
      </c>
      <c r="P50256">
        <f>Table1[[#This Row],[Discharge Date]]-Table1[[#This Row],[Date of Admission]]</f>
        <v>15</v>
      </c>
      <c r="Q50256" t="s">
        <v>40</v>
      </c>
      <c r="R50256" t="s">
        <v>33</v>
      </c>
    </row>
    <row r="50257" spans="1:18" x14ac:dyDescent="0.35">
      <c r="A50257" t="s">
        <v>93597</v>
      </c>
      <c r="B50257" t="str">
        <f>PROPER(Table1[[#This Row],[Name]])</f>
        <v>Jesse Garcia</v>
      </c>
      <c r="C50257" t="str">
        <f t="shared" si="785"/>
        <v xml:space="preserve">Mature Adult </v>
      </c>
      <c r="D50257">
        <v>42</v>
      </c>
      <c r="E50257" t="s">
        <v>16</v>
      </c>
      <c r="F50257" t="s">
        <v>26</v>
      </c>
      <c r="G50257" t="s">
        <v>27</v>
      </c>
      <c r="H50257" s="1">
        <v>44851</v>
      </c>
      <c r="I50257" t="s">
        <v>6935</v>
      </c>
      <c r="J50257" t="s">
        <v>93598</v>
      </c>
      <c r="K50257" t="s">
        <v>21</v>
      </c>
      <c r="L50257">
        <v>37855.192251002001</v>
      </c>
      <c r="M50257">
        <v>283</v>
      </c>
      <c r="N50257" t="s">
        <v>31</v>
      </c>
      <c r="O50257" s="1">
        <v>44868</v>
      </c>
      <c r="P50257">
        <f>Table1[[#This Row],[Discharge Date]]-Table1[[#This Row],[Date of Admission]]</f>
        <v>17</v>
      </c>
      <c r="Q50257" t="s">
        <v>79</v>
      </c>
      <c r="R50257" t="s">
        <v>47</v>
      </c>
    </row>
    <row r="50258" spans="1:18" x14ac:dyDescent="0.35">
      <c r="A50258" t="s">
        <v>110609</v>
      </c>
      <c r="B50258" t="str">
        <f>PROPER(Table1[[#This Row],[Name]])</f>
        <v>Carlos Lambert</v>
      </c>
      <c r="C50258" t="str">
        <f t="shared" si="785"/>
        <v xml:space="preserve">Mature Adult </v>
      </c>
      <c r="D50258">
        <v>36</v>
      </c>
      <c r="E50258" t="s">
        <v>35</v>
      </c>
      <c r="F50258" t="s">
        <v>49</v>
      </c>
      <c r="G50258" t="s">
        <v>54</v>
      </c>
      <c r="H50258" s="1">
        <v>43822</v>
      </c>
      <c r="I50258" t="s">
        <v>110610</v>
      </c>
      <c r="J50258" t="s">
        <v>110611</v>
      </c>
      <c r="K50258" t="s">
        <v>57</v>
      </c>
      <c r="L50258">
        <v>38444.895159275497</v>
      </c>
      <c r="M50258">
        <v>110</v>
      </c>
      <c r="N50258" t="s">
        <v>46</v>
      </c>
      <c r="O50258" s="1">
        <v>43847</v>
      </c>
      <c r="P50258">
        <f>Table1[[#This Row],[Discharge Date]]-Table1[[#This Row],[Date of Admission]]</f>
        <v>25</v>
      </c>
      <c r="Q50258" t="s">
        <v>40</v>
      </c>
      <c r="R50258" t="s">
        <v>33</v>
      </c>
    </row>
    <row r="50259" spans="1:18" x14ac:dyDescent="0.35">
      <c r="A50259" t="s">
        <v>7607</v>
      </c>
      <c r="B50259" t="str">
        <f>PROPER(Table1[[#This Row],[Name]])</f>
        <v>Angela Moore</v>
      </c>
      <c r="C50259" t="str">
        <f t="shared" si="785"/>
        <v xml:space="preserve">Adult </v>
      </c>
      <c r="D50259">
        <v>34</v>
      </c>
      <c r="E50259" t="s">
        <v>35</v>
      </c>
      <c r="F50259" t="s">
        <v>17</v>
      </c>
      <c r="G50259" t="s">
        <v>76</v>
      </c>
      <c r="H50259" s="1">
        <v>44886</v>
      </c>
      <c r="I50259" t="s">
        <v>7608</v>
      </c>
      <c r="J50259" t="s">
        <v>7609</v>
      </c>
      <c r="K50259" t="s">
        <v>39</v>
      </c>
      <c r="L50259">
        <v>41900.600313839699</v>
      </c>
      <c r="M50259">
        <v>495</v>
      </c>
      <c r="N50259" t="s">
        <v>46</v>
      </c>
      <c r="O50259" s="1">
        <v>44895</v>
      </c>
      <c r="P50259">
        <f>Table1[[#This Row],[Discharge Date]]-Table1[[#This Row],[Date of Admission]]</f>
        <v>9</v>
      </c>
      <c r="Q50259" t="s">
        <v>79</v>
      </c>
      <c r="R50259" t="s">
        <v>47</v>
      </c>
    </row>
    <row r="50260" spans="1:18" x14ac:dyDescent="0.35">
      <c r="A50260" t="s">
        <v>124617</v>
      </c>
      <c r="B50260" t="str">
        <f>PROPER(Table1[[#This Row],[Name]])</f>
        <v>Michael Douglas</v>
      </c>
      <c r="C50260" t="str">
        <f t="shared" si="785"/>
        <v xml:space="preserve">Elderly </v>
      </c>
      <c r="D50260">
        <v>75</v>
      </c>
      <c r="E50260" t="s">
        <v>16</v>
      </c>
      <c r="F50260" t="s">
        <v>103</v>
      </c>
      <c r="G50260" t="s">
        <v>93</v>
      </c>
      <c r="H50260" s="1">
        <v>44881</v>
      </c>
      <c r="I50260" t="s">
        <v>124618</v>
      </c>
      <c r="J50260" t="s">
        <v>124619</v>
      </c>
      <c r="K50260" t="s">
        <v>57</v>
      </c>
      <c r="L50260">
        <v>14051.002373287</v>
      </c>
      <c r="M50260">
        <v>324</v>
      </c>
      <c r="N50260" t="s">
        <v>22</v>
      </c>
      <c r="O50260" s="1">
        <v>44903</v>
      </c>
      <c r="P50260">
        <f>Table1[[#This Row],[Discharge Date]]-Table1[[#This Row],[Date of Admission]]</f>
        <v>22</v>
      </c>
      <c r="Q50260" t="s">
        <v>40</v>
      </c>
      <c r="R50260" t="s">
        <v>24</v>
      </c>
    </row>
    <row r="50261" spans="1:18" x14ac:dyDescent="0.35">
      <c r="A50261" t="s">
        <v>49725</v>
      </c>
      <c r="B50261" t="str">
        <f>PROPER(Table1[[#This Row],[Name]])</f>
        <v>Gloria Ibarra</v>
      </c>
      <c r="C50261" t="str">
        <f t="shared" si="785"/>
        <v xml:space="preserve">Elderly </v>
      </c>
      <c r="D50261">
        <v>65</v>
      </c>
      <c r="E50261" t="s">
        <v>35</v>
      </c>
      <c r="F50261" t="s">
        <v>59</v>
      </c>
      <c r="G50261" t="s">
        <v>43</v>
      </c>
      <c r="H50261" s="1">
        <v>44103</v>
      </c>
      <c r="I50261" t="s">
        <v>49726</v>
      </c>
      <c r="J50261" t="s">
        <v>49727</v>
      </c>
      <c r="K50261" t="s">
        <v>30</v>
      </c>
      <c r="L50261">
        <v>6828.2329293797902</v>
      </c>
      <c r="M50261">
        <v>299</v>
      </c>
      <c r="N50261" t="s">
        <v>31</v>
      </c>
      <c r="O50261" s="1">
        <v>44128</v>
      </c>
      <c r="P50261">
        <f>Table1[[#This Row],[Discharge Date]]-Table1[[#This Row],[Date of Admission]]</f>
        <v>25</v>
      </c>
      <c r="Q50261" t="s">
        <v>23</v>
      </c>
      <c r="R50261" t="s">
        <v>24</v>
      </c>
    </row>
    <row r="50262" spans="1:18" x14ac:dyDescent="0.35">
      <c r="A50262" t="s">
        <v>117672</v>
      </c>
      <c r="B50262" t="str">
        <f>PROPER(Table1[[#This Row],[Name]])</f>
        <v>Travis Jones</v>
      </c>
      <c r="C50262" t="str">
        <f t="shared" si="785"/>
        <v xml:space="preserve">Adult </v>
      </c>
      <c r="D50262">
        <v>33</v>
      </c>
      <c r="E50262" t="s">
        <v>35</v>
      </c>
      <c r="F50262" t="s">
        <v>103</v>
      </c>
      <c r="G50262" t="s">
        <v>54</v>
      </c>
      <c r="H50262" s="1">
        <v>43947</v>
      </c>
      <c r="I50262" t="s">
        <v>117673</v>
      </c>
      <c r="J50262" t="s">
        <v>117674</v>
      </c>
      <c r="K50262" t="s">
        <v>30</v>
      </c>
      <c r="L50262">
        <v>37175.956564454798</v>
      </c>
      <c r="M50262">
        <v>347</v>
      </c>
      <c r="N50262" t="s">
        <v>22</v>
      </c>
      <c r="O50262" s="1">
        <v>43961</v>
      </c>
      <c r="P50262">
        <f>Table1[[#This Row],[Discharge Date]]-Table1[[#This Row],[Date of Admission]]</f>
        <v>14</v>
      </c>
      <c r="Q50262" t="s">
        <v>23</v>
      </c>
      <c r="R50262" t="s">
        <v>47</v>
      </c>
    </row>
    <row r="50263" spans="1:18" x14ac:dyDescent="0.35">
      <c r="A50263" t="s">
        <v>77279</v>
      </c>
      <c r="B50263" t="str">
        <f>PROPER(Table1[[#This Row],[Name]])</f>
        <v>Jacob Herrera</v>
      </c>
      <c r="C50263" t="str">
        <f t="shared" si="785"/>
        <v xml:space="preserve">Mature Adult </v>
      </c>
      <c r="D50263">
        <v>36</v>
      </c>
      <c r="E50263" t="s">
        <v>16</v>
      </c>
      <c r="F50263" t="s">
        <v>26</v>
      </c>
      <c r="G50263" t="s">
        <v>76</v>
      </c>
      <c r="H50263" s="1">
        <v>45227</v>
      </c>
      <c r="I50263" t="s">
        <v>77280</v>
      </c>
      <c r="J50263" t="s">
        <v>77281</v>
      </c>
      <c r="K50263" t="s">
        <v>65</v>
      </c>
      <c r="L50263">
        <v>5790.4164165562197</v>
      </c>
      <c r="M50263">
        <v>127</v>
      </c>
      <c r="N50263" t="s">
        <v>46</v>
      </c>
      <c r="O50263" s="1">
        <v>45246</v>
      </c>
      <c r="P50263">
        <f>Table1[[#This Row],[Discharge Date]]-Table1[[#This Row],[Date of Admission]]</f>
        <v>19</v>
      </c>
      <c r="Q50263" t="s">
        <v>23</v>
      </c>
      <c r="R50263" t="s">
        <v>33</v>
      </c>
    </row>
    <row r="50264" spans="1:18" x14ac:dyDescent="0.35">
      <c r="A50264" t="s">
        <v>43467</v>
      </c>
      <c r="B50264" t="str">
        <f>PROPER(Table1[[#This Row],[Name]])</f>
        <v>Raymond Walters</v>
      </c>
      <c r="C50264" t="str">
        <f t="shared" si="785"/>
        <v xml:space="preserve">Mature Adult </v>
      </c>
      <c r="D50264">
        <v>46</v>
      </c>
      <c r="E50264" t="s">
        <v>16</v>
      </c>
      <c r="F50264" t="s">
        <v>49</v>
      </c>
      <c r="G50264" t="s">
        <v>43</v>
      </c>
      <c r="H50264" s="1">
        <v>44104</v>
      </c>
      <c r="I50264" t="s">
        <v>43468</v>
      </c>
      <c r="J50264" t="s">
        <v>43469</v>
      </c>
      <c r="K50264" t="s">
        <v>21</v>
      </c>
      <c r="L50264">
        <v>17347.790673323099</v>
      </c>
      <c r="M50264">
        <v>326</v>
      </c>
      <c r="N50264" t="s">
        <v>31</v>
      </c>
      <c r="O50264" s="1">
        <v>44125</v>
      </c>
      <c r="P50264">
        <f>Table1[[#This Row],[Discharge Date]]-Table1[[#This Row],[Date of Admission]]</f>
        <v>21</v>
      </c>
      <c r="Q50264" t="s">
        <v>32</v>
      </c>
      <c r="R50264" t="s">
        <v>24</v>
      </c>
    </row>
    <row r="50265" spans="1:18" x14ac:dyDescent="0.35">
      <c r="A50265" t="s">
        <v>80337</v>
      </c>
      <c r="B50265" t="str">
        <f>PROPER(Table1[[#This Row],[Name]])</f>
        <v>Rachel Adkins</v>
      </c>
      <c r="C50265" t="str">
        <f t="shared" si="785"/>
        <v xml:space="preserve">Elderly </v>
      </c>
      <c r="D50265">
        <v>77</v>
      </c>
      <c r="E50265" t="s">
        <v>16</v>
      </c>
      <c r="F50265" t="s">
        <v>125</v>
      </c>
      <c r="G50265" t="s">
        <v>54</v>
      </c>
      <c r="H50265" s="1">
        <v>44478</v>
      </c>
      <c r="I50265" t="s">
        <v>80338</v>
      </c>
      <c r="J50265" t="s">
        <v>61815</v>
      </c>
      <c r="K50265" t="s">
        <v>65</v>
      </c>
      <c r="L50265">
        <v>42256.776031331399</v>
      </c>
      <c r="M50265">
        <v>237</v>
      </c>
      <c r="N50265" t="s">
        <v>22</v>
      </c>
      <c r="O50265" s="1">
        <v>44508</v>
      </c>
      <c r="P50265">
        <f>Table1[[#This Row],[Discharge Date]]-Table1[[#This Row],[Date of Admission]]</f>
        <v>30</v>
      </c>
      <c r="Q50265" t="s">
        <v>52</v>
      </c>
      <c r="R50265" t="s">
        <v>33</v>
      </c>
    </row>
    <row r="50266" spans="1:18" x14ac:dyDescent="0.35">
      <c r="A50266" t="s">
        <v>113584</v>
      </c>
      <c r="B50266" t="str">
        <f>PROPER(Table1[[#This Row],[Name]])</f>
        <v>Christopher Lowe</v>
      </c>
      <c r="C50266" t="str">
        <f t="shared" si="785"/>
        <v xml:space="preserve">Senior </v>
      </c>
      <c r="D50266">
        <v>53</v>
      </c>
      <c r="E50266" t="s">
        <v>16</v>
      </c>
      <c r="F50266" t="s">
        <v>42</v>
      </c>
      <c r="G50266" t="s">
        <v>54</v>
      </c>
      <c r="H50266" s="1">
        <v>44763</v>
      </c>
      <c r="I50266" t="s">
        <v>43840</v>
      </c>
      <c r="J50266" t="s">
        <v>113585</v>
      </c>
      <c r="K50266" t="s">
        <v>65</v>
      </c>
      <c r="L50266">
        <v>12580.511447360601</v>
      </c>
      <c r="M50266">
        <v>447</v>
      </c>
      <c r="N50266" t="s">
        <v>22</v>
      </c>
      <c r="O50266" s="1">
        <v>44784</v>
      </c>
      <c r="P50266">
        <f>Table1[[#This Row],[Discharge Date]]-Table1[[#This Row],[Date of Admission]]</f>
        <v>21</v>
      </c>
      <c r="Q50266" t="s">
        <v>40</v>
      </c>
      <c r="R50266" t="s">
        <v>47</v>
      </c>
    </row>
    <row r="50267" spans="1:18" x14ac:dyDescent="0.35">
      <c r="A50267" t="s">
        <v>48913</v>
      </c>
      <c r="B50267" t="str">
        <f>PROPER(Table1[[#This Row],[Name]])</f>
        <v>Stephanie Ramirez</v>
      </c>
      <c r="C50267" t="str">
        <f t="shared" si="785"/>
        <v xml:space="preserve">Mature Adult </v>
      </c>
      <c r="D50267">
        <v>43</v>
      </c>
      <c r="E50267" t="s">
        <v>35</v>
      </c>
      <c r="F50267" t="s">
        <v>49</v>
      </c>
      <c r="G50267" t="s">
        <v>43</v>
      </c>
      <c r="H50267" s="1">
        <v>43640</v>
      </c>
      <c r="I50267" t="s">
        <v>48914</v>
      </c>
      <c r="J50267" t="s">
        <v>48915</v>
      </c>
      <c r="K50267" t="s">
        <v>39</v>
      </c>
      <c r="L50267">
        <v>31147.7250931653</v>
      </c>
      <c r="M50267">
        <v>320</v>
      </c>
      <c r="N50267" t="s">
        <v>46</v>
      </c>
      <c r="O50267" s="1">
        <v>43652</v>
      </c>
      <c r="P50267">
        <f>Table1[[#This Row],[Discharge Date]]-Table1[[#This Row],[Date of Admission]]</f>
        <v>12</v>
      </c>
      <c r="Q50267" t="s">
        <v>52</v>
      </c>
      <c r="R50267" t="s">
        <v>33</v>
      </c>
    </row>
    <row r="50268" spans="1:18" x14ac:dyDescent="0.35">
      <c r="A50268" t="s">
        <v>21311</v>
      </c>
      <c r="B50268" t="str">
        <f>PROPER(Table1[[#This Row],[Name]])</f>
        <v>Kristen Mcclain</v>
      </c>
      <c r="C50268" t="str">
        <f t="shared" si="785"/>
        <v xml:space="preserve">Very Elderly </v>
      </c>
      <c r="D50268">
        <v>86</v>
      </c>
      <c r="E50268" t="s">
        <v>35</v>
      </c>
      <c r="F50268" t="s">
        <v>36</v>
      </c>
      <c r="G50268" t="s">
        <v>76</v>
      </c>
      <c r="H50268" s="1">
        <v>44736</v>
      </c>
      <c r="I50268" t="s">
        <v>21312</v>
      </c>
      <c r="J50268" t="s">
        <v>21313</v>
      </c>
      <c r="K50268" t="s">
        <v>65</v>
      </c>
      <c r="L50268">
        <v>2343.7985812893298</v>
      </c>
      <c r="M50268">
        <v>123</v>
      </c>
      <c r="N50268" t="s">
        <v>22</v>
      </c>
      <c r="O50268" s="1">
        <v>44757</v>
      </c>
      <c r="P50268">
        <f>Table1[[#This Row],[Discharge Date]]-Table1[[#This Row],[Date of Admission]]</f>
        <v>21</v>
      </c>
      <c r="Q50268" t="s">
        <v>40</v>
      </c>
      <c r="R50268" t="s">
        <v>47</v>
      </c>
    </row>
    <row r="50269" spans="1:18" x14ac:dyDescent="0.35">
      <c r="A50269" t="s">
        <v>39808</v>
      </c>
      <c r="B50269" t="str">
        <f>PROPER(Table1[[#This Row],[Name]])</f>
        <v>Diane Harmon</v>
      </c>
      <c r="C50269" t="str">
        <f t="shared" si="785"/>
        <v xml:space="preserve">Adult </v>
      </c>
      <c r="D50269">
        <v>26</v>
      </c>
      <c r="E50269" t="s">
        <v>35</v>
      </c>
      <c r="F50269" t="s">
        <v>36</v>
      </c>
      <c r="G50269" t="s">
        <v>76</v>
      </c>
      <c r="H50269" s="1">
        <v>45389</v>
      </c>
      <c r="I50269" t="s">
        <v>39809</v>
      </c>
      <c r="J50269" t="s">
        <v>8209</v>
      </c>
      <c r="K50269" t="s">
        <v>39</v>
      </c>
      <c r="L50269">
        <v>16985.268506761899</v>
      </c>
      <c r="M50269">
        <v>417</v>
      </c>
      <c r="N50269" t="s">
        <v>46</v>
      </c>
      <c r="O50269" s="1">
        <v>45404</v>
      </c>
      <c r="P50269">
        <f>Table1[[#This Row],[Discharge Date]]-Table1[[#This Row],[Date of Admission]]</f>
        <v>15</v>
      </c>
      <c r="Q50269" t="s">
        <v>52</v>
      </c>
      <c r="R50269" t="s">
        <v>33</v>
      </c>
    </row>
    <row r="50270" spans="1:18" x14ac:dyDescent="0.35">
      <c r="A50270" t="s">
        <v>36038</v>
      </c>
      <c r="B50270" t="str">
        <f>PROPER(Table1[[#This Row],[Name]])</f>
        <v>Tracey Carter</v>
      </c>
      <c r="C50270" t="str">
        <f t="shared" si="785"/>
        <v xml:space="preserve">Senior </v>
      </c>
      <c r="D50270">
        <v>61</v>
      </c>
      <c r="E50270" t="s">
        <v>16</v>
      </c>
      <c r="F50270" t="s">
        <v>59</v>
      </c>
      <c r="G50270" t="s">
        <v>18</v>
      </c>
      <c r="H50270" s="1">
        <v>44839</v>
      </c>
      <c r="I50270" t="s">
        <v>36039</v>
      </c>
      <c r="J50270" t="s">
        <v>36040</v>
      </c>
      <c r="K50270" t="s">
        <v>30</v>
      </c>
      <c r="L50270">
        <v>35700.848889881199</v>
      </c>
      <c r="M50270">
        <v>163</v>
      </c>
      <c r="N50270" t="s">
        <v>22</v>
      </c>
      <c r="O50270" s="1">
        <v>44866</v>
      </c>
      <c r="P50270">
        <f>Table1[[#This Row],[Discharge Date]]-Table1[[#This Row],[Date of Admission]]</f>
        <v>27</v>
      </c>
      <c r="Q50270" t="s">
        <v>52</v>
      </c>
      <c r="R50270" t="s">
        <v>24</v>
      </c>
    </row>
    <row r="50271" spans="1:18" x14ac:dyDescent="0.35">
      <c r="A50271" t="s">
        <v>47266</v>
      </c>
      <c r="B50271" t="str">
        <f>PROPER(Table1[[#This Row],[Name]])</f>
        <v>Melissa George</v>
      </c>
      <c r="C50271" t="str">
        <f t="shared" si="785"/>
        <v xml:space="preserve">Adult </v>
      </c>
      <c r="D50271">
        <v>28</v>
      </c>
      <c r="E50271" t="s">
        <v>35</v>
      </c>
      <c r="F50271" t="s">
        <v>17</v>
      </c>
      <c r="G50271" t="s">
        <v>54</v>
      </c>
      <c r="H50271" s="1">
        <v>44785</v>
      </c>
      <c r="I50271" t="s">
        <v>47267</v>
      </c>
      <c r="J50271" t="s">
        <v>3657</v>
      </c>
      <c r="K50271" t="s">
        <v>65</v>
      </c>
      <c r="L50271">
        <v>29340.028091094598</v>
      </c>
      <c r="M50271">
        <v>153</v>
      </c>
      <c r="N50271" t="s">
        <v>22</v>
      </c>
      <c r="O50271" s="1">
        <v>44802</v>
      </c>
      <c r="P50271">
        <f>Table1[[#This Row],[Discharge Date]]-Table1[[#This Row],[Date of Admission]]</f>
        <v>17</v>
      </c>
      <c r="Q50271" t="s">
        <v>23</v>
      </c>
      <c r="R50271" t="s">
        <v>24</v>
      </c>
    </row>
    <row r="50272" spans="1:18" x14ac:dyDescent="0.35">
      <c r="A50272" t="s">
        <v>25638</v>
      </c>
      <c r="B50272" t="str">
        <f>PROPER(Table1[[#This Row],[Name]])</f>
        <v>Rick Guzman</v>
      </c>
      <c r="C50272" t="str">
        <f t="shared" si="785"/>
        <v xml:space="preserve">Mature Adult </v>
      </c>
      <c r="D50272">
        <v>35</v>
      </c>
      <c r="E50272" t="s">
        <v>16</v>
      </c>
      <c r="F50272" t="s">
        <v>26</v>
      </c>
      <c r="G50272" t="s">
        <v>54</v>
      </c>
      <c r="H50272" s="1">
        <v>43744</v>
      </c>
      <c r="I50272" t="s">
        <v>25639</v>
      </c>
      <c r="J50272" t="s">
        <v>25640</v>
      </c>
      <c r="K50272" t="s">
        <v>21</v>
      </c>
      <c r="L50272">
        <v>2637.5245558675201</v>
      </c>
      <c r="M50272">
        <v>327</v>
      </c>
      <c r="N50272" t="s">
        <v>46</v>
      </c>
      <c r="O50272" s="1">
        <v>43765</v>
      </c>
      <c r="P50272">
        <f>Table1[[#This Row],[Discharge Date]]-Table1[[#This Row],[Date of Admission]]</f>
        <v>21</v>
      </c>
      <c r="Q50272" t="s">
        <v>40</v>
      </c>
      <c r="R50272" t="s">
        <v>24</v>
      </c>
    </row>
    <row r="50273" spans="1:18" x14ac:dyDescent="0.35">
      <c r="A50273" t="s">
        <v>910</v>
      </c>
      <c r="B50273" t="str">
        <f>PROPER(Table1[[#This Row],[Name]])</f>
        <v>Linda Hamilton</v>
      </c>
      <c r="C50273" t="str">
        <f t="shared" si="785"/>
        <v xml:space="preserve">Senior </v>
      </c>
      <c r="D50273">
        <v>52</v>
      </c>
      <c r="E50273" t="s">
        <v>16</v>
      </c>
      <c r="F50273" t="s">
        <v>42</v>
      </c>
      <c r="G50273" t="s">
        <v>93</v>
      </c>
      <c r="H50273" s="1">
        <v>45189</v>
      </c>
      <c r="I50273" t="s">
        <v>192</v>
      </c>
      <c r="J50273" t="s">
        <v>911</v>
      </c>
      <c r="K50273" t="s">
        <v>57</v>
      </c>
      <c r="L50273">
        <v>8421.91538451632</v>
      </c>
      <c r="M50273">
        <v>409</v>
      </c>
      <c r="N50273" t="s">
        <v>31</v>
      </c>
      <c r="O50273" s="1">
        <v>45194</v>
      </c>
      <c r="P50273">
        <f>Table1[[#This Row],[Discharge Date]]-Table1[[#This Row],[Date of Admission]]</f>
        <v>5</v>
      </c>
      <c r="Q50273" t="s">
        <v>23</v>
      </c>
      <c r="R50273" t="s">
        <v>33</v>
      </c>
    </row>
    <row r="50274" spans="1:18" x14ac:dyDescent="0.35">
      <c r="A50274" t="s">
        <v>45733</v>
      </c>
      <c r="B50274" t="str">
        <f>PROPER(Table1[[#This Row],[Name]])</f>
        <v>Bryan Gutierrez</v>
      </c>
      <c r="C50274" t="str">
        <f t="shared" si="785"/>
        <v xml:space="preserve">Adult </v>
      </c>
      <c r="D50274">
        <v>32</v>
      </c>
      <c r="E50274" t="s">
        <v>16</v>
      </c>
      <c r="F50274" t="s">
        <v>49</v>
      </c>
      <c r="G50274" t="s">
        <v>54</v>
      </c>
      <c r="H50274" s="1">
        <v>44663</v>
      </c>
      <c r="I50274" t="s">
        <v>45734</v>
      </c>
      <c r="J50274" t="s">
        <v>45735</v>
      </c>
      <c r="K50274" t="s">
        <v>21</v>
      </c>
      <c r="L50274">
        <v>16565.3714784324</v>
      </c>
      <c r="M50274">
        <v>190</v>
      </c>
      <c r="N50274" t="s">
        <v>46</v>
      </c>
      <c r="O50274" s="1">
        <v>44668</v>
      </c>
      <c r="P50274">
        <f>Table1[[#This Row],[Discharge Date]]-Table1[[#This Row],[Date of Admission]]</f>
        <v>5</v>
      </c>
      <c r="Q50274" t="s">
        <v>52</v>
      </c>
      <c r="R50274" t="s">
        <v>47</v>
      </c>
    </row>
    <row r="50275" spans="1:18" x14ac:dyDescent="0.35">
      <c r="A50275" t="s">
        <v>10007</v>
      </c>
      <c r="B50275" t="str">
        <f>PROPER(Table1[[#This Row],[Name]])</f>
        <v>Amanda Cruz</v>
      </c>
      <c r="C50275" t="str">
        <f t="shared" si="785"/>
        <v xml:space="preserve">Mature Adult </v>
      </c>
      <c r="D50275">
        <v>49</v>
      </c>
      <c r="E50275" t="s">
        <v>35</v>
      </c>
      <c r="F50275" t="s">
        <v>103</v>
      </c>
      <c r="G50275" t="s">
        <v>18</v>
      </c>
      <c r="H50275" s="1">
        <v>44820</v>
      </c>
      <c r="I50275" t="s">
        <v>10008</v>
      </c>
      <c r="J50275" t="s">
        <v>10009</v>
      </c>
      <c r="K50275" t="s">
        <v>30</v>
      </c>
      <c r="L50275">
        <v>49095.7092565161</v>
      </c>
      <c r="M50275">
        <v>254</v>
      </c>
      <c r="N50275" t="s">
        <v>31</v>
      </c>
      <c r="O50275" s="1">
        <v>44843</v>
      </c>
      <c r="P50275">
        <f>Table1[[#This Row],[Discharge Date]]-Table1[[#This Row],[Date of Admission]]</f>
        <v>23</v>
      </c>
      <c r="Q50275" t="s">
        <v>52</v>
      </c>
      <c r="R50275" t="s">
        <v>24</v>
      </c>
    </row>
    <row r="50276" spans="1:18" x14ac:dyDescent="0.35">
      <c r="A50276" t="s">
        <v>121276</v>
      </c>
      <c r="B50276" t="str">
        <f>PROPER(Table1[[#This Row],[Name]])</f>
        <v>Tamara Pena</v>
      </c>
      <c r="C50276" t="str">
        <f t="shared" si="785"/>
        <v xml:space="preserve">Mature Adult </v>
      </c>
      <c r="D50276">
        <v>38</v>
      </c>
      <c r="E50276" t="s">
        <v>16</v>
      </c>
      <c r="F50276" t="s">
        <v>49</v>
      </c>
      <c r="G50276" t="s">
        <v>54</v>
      </c>
      <c r="H50276" s="1">
        <v>44545</v>
      </c>
      <c r="I50276" t="s">
        <v>13102</v>
      </c>
      <c r="J50276" t="s">
        <v>121277</v>
      </c>
      <c r="K50276" t="s">
        <v>39</v>
      </c>
      <c r="L50276">
        <v>42629.494922971702</v>
      </c>
      <c r="M50276">
        <v>485</v>
      </c>
      <c r="N50276" t="s">
        <v>31</v>
      </c>
      <c r="O50276" s="1">
        <v>44564</v>
      </c>
      <c r="P50276">
        <f>Table1[[#This Row],[Discharge Date]]-Table1[[#This Row],[Date of Admission]]</f>
        <v>19</v>
      </c>
      <c r="Q50276" t="s">
        <v>32</v>
      </c>
      <c r="R50276" t="s">
        <v>33</v>
      </c>
    </row>
    <row r="50277" spans="1:18" x14ac:dyDescent="0.35">
      <c r="A50277" t="s">
        <v>35149</v>
      </c>
      <c r="B50277" t="str">
        <f>PROPER(Table1[[#This Row],[Name]])</f>
        <v>Charles Diaz</v>
      </c>
      <c r="C50277" t="str">
        <f t="shared" si="785"/>
        <v xml:space="preserve">Elderly </v>
      </c>
      <c r="D50277">
        <v>69</v>
      </c>
      <c r="E50277" t="s">
        <v>35</v>
      </c>
      <c r="F50277" t="s">
        <v>125</v>
      </c>
      <c r="G50277" t="s">
        <v>27</v>
      </c>
      <c r="H50277" s="1">
        <v>44530</v>
      </c>
      <c r="I50277" t="s">
        <v>23230</v>
      </c>
      <c r="J50277" t="s">
        <v>35150</v>
      </c>
      <c r="K50277" t="s">
        <v>57</v>
      </c>
      <c r="L50277">
        <v>16300.4299421046</v>
      </c>
      <c r="M50277">
        <v>358</v>
      </c>
      <c r="N50277" t="s">
        <v>22</v>
      </c>
      <c r="O50277" s="1">
        <v>44538</v>
      </c>
      <c r="P50277">
        <f>Table1[[#This Row],[Discharge Date]]-Table1[[#This Row],[Date of Admission]]</f>
        <v>8</v>
      </c>
      <c r="Q50277" t="s">
        <v>23</v>
      </c>
      <c r="R50277" t="s">
        <v>24</v>
      </c>
    </row>
    <row r="50278" spans="1:18" x14ac:dyDescent="0.35">
      <c r="A50278" t="s">
        <v>26824</v>
      </c>
      <c r="B50278" t="str">
        <f>PROPER(Table1[[#This Row],[Name]])</f>
        <v>Vanessa Allen</v>
      </c>
      <c r="C50278" t="str">
        <f t="shared" si="785"/>
        <v xml:space="preserve">Senior </v>
      </c>
      <c r="D50278">
        <v>63</v>
      </c>
      <c r="E50278" t="s">
        <v>16</v>
      </c>
      <c r="F50278" t="s">
        <v>59</v>
      </c>
      <c r="G50278" t="s">
        <v>18</v>
      </c>
      <c r="H50278" s="1">
        <v>45272</v>
      </c>
      <c r="I50278" t="s">
        <v>26825</v>
      </c>
      <c r="J50278" t="s">
        <v>26826</v>
      </c>
      <c r="K50278" t="s">
        <v>30</v>
      </c>
      <c r="L50278">
        <v>35992.185340214099</v>
      </c>
      <c r="M50278">
        <v>461</v>
      </c>
      <c r="N50278" t="s">
        <v>31</v>
      </c>
      <c r="O50278" s="1">
        <v>45297</v>
      </c>
      <c r="P50278">
        <f>Table1[[#This Row],[Discharge Date]]-Table1[[#This Row],[Date of Admission]]</f>
        <v>25</v>
      </c>
      <c r="Q50278" t="s">
        <v>79</v>
      </c>
      <c r="R50278" t="s">
        <v>33</v>
      </c>
    </row>
    <row r="50279" spans="1:18" x14ac:dyDescent="0.35">
      <c r="A50279" t="s">
        <v>129569</v>
      </c>
      <c r="B50279" t="str">
        <f>PROPER(Table1[[#This Row],[Name]])</f>
        <v>Sarah Hernandez</v>
      </c>
      <c r="C50279" t="str">
        <f t="shared" si="785"/>
        <v xml:space="preserve">Senior </v>
      </c>
      <c r="D50279">
        <v>60</v>
      </c>
      <c r="E50279" t="s">
        <v>16</v>
      </c>
      <c r="F50279" t="s">
        <v>59</v>
      </c>
      <c r="G50279" t="s">
        <v>43</v>
      </c>
      <c r="H50279" s="1">
        <v>44600</v>
      </c>
      <c r="I50279" t="s">
        <v>129570</v>
      </c>
      <c r="J50279" t="s">
        <v>129571</v>
      </c>
      <c r="K50279" t="s">
        <v>30</v>
      </c>
      <c r="L50279">
        <v>24964.2955746398</v>
      </c>
      <c r="M50279">
        <v>239</v>
      </c>
      <c r="N50279" t="s">
        <v>22</v>
      </c>
      <c r="O50279" s="1">
        <v>44623</v>
      </c>
      <c r="P50279">
        <f>Table1[[#This Row],[Discharge Date]]-Table1[[#This Row],[Date of Admission]]</f>
        <v>23</v>
      </c>
      <c r="Q50279" t="s">
        <v>23</v>
      </c>
      <c r="R50279" t="s">
        <v>47</v>
      </c>
    </row>
    <row r="50280" spans="1:18" x14ac:dyDescent="0.35">
      <c r="A50280" t="s">
        <v>77425</v>
      </c>
      <c r="B50280" t="str">
        <f>PROPER(Table1[[#This Row],[Name]])</f>
        <v>Victoria Merritt</v>
      </c>
      <c r="C50280" t="str">
        <f t="shared" si="785"/>
        <v xml:space="preserve">Mature Adult </v>
      </c>
      <c r="D50280">
        <v>49</v>
      </c>
      <c r="E50280" t="s">
        <v>35</v>
      </c>
      <c r="F50280" t="s">
        <v>42</v>
      </c>
      <c r="G50280" t="s">
        <v>43</v>
      </c>
      <c r="H50280" s="1">
        <v>44119</v>
      </c>
      <c r="I50280" t="s">
        <v>77426</v>
      </c>
      <c r="J50280" t="s">
        <v>7540</v>
      </c>
      <c r="K50280" t="s">
        <v>30</v>
      </c>
      <c r="L50280">
        <v>44240.367261040199</v>
      </c>
      <c r="M50280">
        <v>328</v>
      </c>
      <c r="N50280" t="s">
        <v>46</v>
      </c>
      <c r="O50280" s="1">
        <v>44124</v>
      </c>
      <c r="P50280">
        <f>Table1[[#This Row],[Discharge Date]]-Table1[[#This Row],[Date of Admission]]</f>
        <v>5</v>
      </c>
      <c r="Q50280" t="s">
        <v>23</v>
      </c>
      <c r="R50280" t="s">
        <v>33</v>
      </c>
    </row>
    <row r="50281" spans="1:18" x14ac:dyDescent="0.35">
      <c r="A50281" t="s">
        <v>85931</v>
      </c>
      <c r="B50281" t="str">
        <f>PROPER(Table1[[#This Row],[Name]])</f>
        <v>Christopher Larsen</v>
      </c>
      <c r="C50281" t="str">
        <f t="shared" si="785"/>
        <v xml:space="preserve">Adult </v>
      </c>
      <c r="D50281">
        <v>28</v>
      </c>
      <c r="E50281" t="s">
        <v>35</v>
      </c>
      <c r="F50281" t="s">
        <v>42</v>
      </c>
      <c r="G50281" t="s">
        <v>93</v>
      </c>
      <c r="H50281" s="1">
        <v>44413</v>
      </c>
      <c r="I50281" t="s">
        <v>38260</v>
      </c>
      <c r="J50281" t="s">
        <v>85932</v>
      </c>
      <c r="K50281" t="s">
        <v>21</v>
      </c>
      <c r="L50281">
        <v>46255.549673858099</v>
      </c>
      <c r="M50281">
        <v>209</v>
      </c>
      <c r="N50281" t="s">
        <v>22</v>
      </c>
      <c r="O50281" s="1">
        <v>44422</v>
      </c>
      <c r="P50281">
        <f>Table1[[#This Row],[Discharge Date]]-Table1[[#This Row],[Date of Admission]]</f>
        <v>9</v>
      </c>
      <c r="Q50281" t="s">
        <v>32</v>
      </c>
      <c r="R50281" t="s">
        <v>47</v>
      </c>
    </row>
    <row r="50282" spans="1:18" x14ac:dyDescent="0.35">
      <c r="A50282" t="s">
        <v>86493</v>
      </c>
      <c r="B50282" t="str">
        <f>PROPER(Table1[[#This Row],[Name]])</f>
        <v>Timothy Holmes</v>
      </c>
      <c r="C50282" t="str">
        <f t="shared" si="785"/>
        <v xml:space="preserve">Elderly </v>
      </c>
      <c r="D50282">
        <v>72</v>
      </c>
      <c r="E50282" t="s">
        <v>16</v>
      </c>
      <c r="F50282" t="s">
        <v>42</v>
      </c>
      <c r="G50282" t="s">
        <v>54</v>
      </c>
      <c r="H50282" s="1">
        <v>44374</v>
      </c>
      <c r="I50282" t="s">
        <v>86494</v>
      </c>
      <c r="J50282" t="s">
        <v>86495</v>
      </c>
      <c r="K50282" t="s">
        <v>21</v>
      </c>
      <c r="L50282">
        <v>10561.3887115792</v>
      </c>
      <c r="M50282">
        <v>498</v>
      </c>
      <c r="N50282" t="s">
        <v>31</v>
      </c>
      <c r="O50282" s="1">
        <v>44403</v>
      </c>
      <c r="P50282">
        <f>Table1[[#This Row],[Discharge Date]]-Table1[[#This Row],[Date of Admission]]</f>
        <v>29</v>
      </c>
      <c r="Q50282" t="s">
        <v>40</v>
      </c>
      <c r="R50282" t="s">
        <v>33</v>
      </c>
    </row>
    <row r="50283" spans="1:18" x14ac:dyDescent="0.35">
      <c r="A50283" t="s">
        <v>94463</v>
      </c>
      <c r="B50283" t="str">
        <f>PROPER(Table1[[#This Row],[Name]])</f>
        <v>Gregory Gray</v>
      </c>
      <c r="C50283" t="str">
        <f t="shared" si="785"/>
        <v xml:space="preserve">Adult </v>
      </c>
      <c r="D50283">
        <v>30</v>
      </c>
      <c r="E50283" t="s">
        <v>16</v>
      </c>
      <c r="F50283" t="s">
        <v>49</v>
      </c>
      <c r="G50283" t="s">
        <v>43</v>
      </c>
      <c r="H50283" s="1">
        <v>45129</v>
      </c>
      <c r="I50283" t="s">
        <v>58480</v>
      </c>
      <c r="J50283" t="s">
        <v>13120</v>
      </c>
      <c r="K50283" t="s">
        <v>57</v>
      </c>
      <c r="L50283">
        <v>2094.4107525579998</v>
      </c>
      <c r="M50283">
        <v>313</v>
      </c>
      <c r="N50283" t="s">
        <v>22</v>
      </c>
      <c r="O50283" s="1">
        <v>45155</v>
      </c>
      <c r="P50283">
        <f>Table1[[#This Row],[Discharge Date]]-Table1[[#This Row],[Date of Admission]]</f>
        <v>26</v>
      </c>
      <c r="Q50283" t="s">
        <v>52</v>
      </c>
      <c r="R50283" t="s">
        <v>47</v>
      </c>
    </row>
    <row r="50284" spans="1:18" x14ac:dyDescent="0.35">
      <c r="A50284" t="s">
        <v>89146</v>
      </c>
      <c r="B50284" t="str">
        <f>PROPER(Table1[[#This Row],[Name]])</f>
        <v>Wendy Fitzpatrick</v>
      </c>
      <c r="C50284" t="str">
        <f t="shared" si="785"/>
        <v xml:space="preserve">Adult </v>
      </c>
      <c r="D50284">
        <v>28</v>
      </c>
      <c r="E50284" t="s">
        <v>35</v>
      </c>
      <c r="F50284" t="s">
        <v>103</v>
      </c>
      <c r="G50284" t="s">
        <v>93</v>
      </c>
      <c r="H50284" s="1">
        <v>44638</v>
      </c>
      <c r="I50284" t="s">
        <v>89147</v>
      </c>
      <c r="J50284" t="s">
        <v>51216</v>
      </c>
      <c r="K50284" t="s">
        <v>39</v>
      </c>
      <c r="L50284">
        <v>20738.794936114598</v>
      </c>
      <c r="M50284">
        <v>445</v>
      </c>
      <c r="N50284" t="s">
        <v>46</v>
      </c>
      <c r="O50284" s="1">
        <v>44651</v>
      </c>
      <c r="P50284">
        <f>Table1[[#This Row],[Discharge Date]]-Table1[[#This Row],[Date of Admission]]</f>
        <v>13</v>
      </c>
      <c r="Q50284" t="s">
        <v>32</v>
      </c>
      <c r="R50284" t="s">
        <v>24</v>
      </c>
    </row>
    <row r="50285" spans="1:18" x14ac:dyDescent="0.35">
      <c r="A50285" t="s">
        <v>107372</v>
      </c>
      <c r="B50285" t="str">
        <f>PROPER(Table1[[#This Row],[Name]])</f>
        <v>Jon Mathews</v>
      </c>
      <c r="C50285" t="str">
        <f t="shared" si="785"/>
        <v xml:space="preserve">Very Elderly </v>
      </c>
      <c r="D50285">
        <v>81</v>
      </c>
      <c r="E50285" t="s">
        <v>16</v>
      </c>
      <c r="F50285" t="s">
        <v>42</v>
      </c>
      <c r="G50285" t="s">
        <v>93</v>
      </c>
      <c r="H50285" s="1">
        <v>43675</v>
      </c>
      <c r="I50285" t="s">
        <v>107373</v>
      </c>
      <c r="J50285" t="s">
        <v>54214</v>
      </c>
      <c r="K50285" t="s">
        <v>57</v>
      </c>
      <c r="L50285">
        <v>25036.552806748201</v>
      </c>
      <c r="M50285">
        <v>179</v>
      </c>
      <c r="N50285" t="s">
        <v>31</v>
      </c>
      <c r="O50285" s="1">
        <v>43680</v>
      </c>
      <c r="P50285">
        <f>Table1[[#This Row],[Discharge Date]]-Table1[[#This Row],[Date of Admission]]</f>
        <v>5</v>
      </c>
      <c r="Q50285" t="s">
        <v>52</v>
      </c>
      <c r="R50285" t="s">
        <v>47</v>
      </c>
    </row>
    <row r="50286" spans="1:18" x14ac:dyDescent="0.35">
      <c r="A50286" t="s">
        <v>52433</v>
      </c>
      <c r="B50286" t="str">
        <f>PROPER(Table1[[#This Row],[Name]])</f>
        <v>Stephen Johnson</v>
      </c>
      <c r="C50286" t="str">
        <f t="shared" si="785"/>
        <v xml:space="preserve">Mature Adult </v>
      </c>
      <c r="D50286">
        <v>35</v>
      </c>
      <c r="E50286" t="s">
        <v>35</v>
      </c>
      <c r="F50286" t="s">
        <v>17</v>
      </c>
      <c r="G50286" t="s">
        <v>43</v>
      </c>
      <c r="H50286" s="1">
        <v>44062</v>
      </c>
      <c r="I50286" t="s">
        <v>52434</v>
      </c>
      <c r="J50286" t="s">
        <v>52435</v>
      </c>
      <c r="K50286" t="s">
        <v>30</v>
      </c>
      <c r="L50286">
        <v>48756.184964728403</v>
      </c>
      <c r="M50286">
        <v>370</v>
      </c>
      <c r="N50286" t="s">
        <v>22</v>
      </c>
      <c r="O50286" s="1">
        <v>44064</v>
      </c>
      <c r="P50286">
        <f>Table1[[#This Row],[Discharge Date]]-Table1[[#This Row],[Date of Admission]]</f>
        <v>2</v>
      </c>
      <c r="Q50286" t="s">
        <v>40</v>
      </c>
      <c r="R50286" t="s">
        <v>47</v>
      </c>
    </row>
    <row r="50287" spans="1:18" x14ac:dyDescent="0.35">
      <c r="A50287" t="s">
        <v>100988</v>
      </c>
      <c r="B50287" t="str">
        <f>PROPER(Table1[[#This Row],[Name]])</f>
        <v>Mark Patel</v>
      </c>
      <c r="C50287" t="str">
        <f t="shared" si="785"/>
        <v xml:space="preserve">Elderly </v>
      </c>
      <c r="D50287">
        <v>77</v>
      </c>
      <c r="E50287" t="s">
        <v>35</v>
      </c>
      <c r="F50287" t="s">
        <v>49</v>
      </c>
      <c r="G50287" t="s">
        <v>54</v>
      </c>
      <c r="H50287" s="1">
        <v>43990</v>
      </c>
      <c r="I50287" t="s">
        <v>100989</v>
      </c>
      <c r="J50287" t="s">
        <v>100990</v>
      </c>
      <c r="K50287" t="s">
        <v>57</v>
      </c>
      <c r="L50287">
        <v>43824.659903538501</v>
      </c>
      <c r="M50287">
        <v>142</v>
      </c>
      <c r="N50287" t="s">
        <v>31</v>
      </c>
      <c r="O50287" s="1">
        <v>44006</v>
      </c>
      <c r="P50287">
        <f>Table1[[#This Row],[Discharge Date]]-Table1[[#This Row],[Date of Admission]]</f>
        <v>16</v>
      </c>
      <c r="Q50287" t="s">
        <v>32</v>
      </c>
      <c r="R50287" t="s">
        <v>47</v>
      </c>
    </row>
    <row r="50288" spans="1:18" x14ac:dyDescent="0.35">
      <c r="A50288" t="s">
        <v>2484</v>
      </c>
      <c r="B50288" t="str">
        <f>PROPER(Table1[[#This Row],[Name]])</f>
        <v>Cindy Williams</v>
      </c>
      <c r="C50288" t="str">
        <f t="shared" si="785"/>
        <v xml:space="preserve">Mature Adult </v>
      </c>
      <c r="D50288">
        <v>42</v>
      </c>
      <c r="E50288" t="s">
        <v>35</v>
      </c>
      <c r="F50288" t="s">
        <v>36</v>
      </c>
      <c r="G50288" t="s">
        <v>27</v>
      </c>
      <c r="H50288" s="1">
        <v>43683</v>
      </c>
      <c r="I50288" t="s">
        <v>2148</v>
      </c>
      <c r="J50288" t="s">
        <v>2485</v>
      </c>
      <c r="K50288" t="s">
        <v>21</v>
      </c>
      <c r="L50288">
        <v>21401.521057715501</v>
      </c>
      <c r="M50288">
        <v>292</v>
      </c>
      <c r="N50288" t="s">
        <v>22</v>
      </c>
      <c r="O50288" s="1">
        <v>43686</v>
      </c>
      <c r="P50288">
        <f>Table1[[#This Row],[Discharge Date]]-Table1[[#This Row],[Date of Admission]]</f>
        <v>3</v>
      </c>
      <c r="Q50288" t="s">
        <v>52</v>
      </c>
      <c r="R50288" t="s">
        <v>47</v>
      </c>
    </row>
    <row r="50289" spans="1:18" x14ac:dyDescent="0.35">
      <c r="A50289" t="s">
        <v>1077</v>
      </c>
      <c r="B50289" t="str">
        <f>PROPER(Table1[[#This Row],[Name]])</f>
        <v>James Rasmussen</v>
      </c>
      <c r="C50289" t="str">
        <f t="shared" si="785"/>
        <v xml:space="preserve">Mature Adult </v>
      </c>
      <c r="D50289">
        <v>48</v>
      </c>
      <c r="E50289" t="s">
        <v>16</v>
      </c>
      <c r="F50289" t="s">
        <v>59</v>
      </c>
      <c r="G50289" t="s">
        <v>27</v>
      </c>
      <c r="H50289" s="1">
        <v>45354</v>
      </c>
      <c r="I50289" t="s">
        <v>1078</v>
      </c>
      <c r="J50289" t="s">
        <v>1079</v>
      </c>
      <c r="K50289" t="s">
        <v>65</v>
      </c>
      <c r="L50289">
        <v>23235.854410034401</v>
      </c>
      <c r="M50289">
        <v>442</v>
      </c>
      <c r="N50289" t="s">
        <v>46</v>
      </c>
      <c r="O50289" s="1">
        <v>45366</v>
      </c>
      <c r="P50289">
        <f>Table1[[#This Row],[Discharge Date]]-Table1[[#This Row],[Date of Admission]]</f>
        <v>12</v>
      </c>
      <c r="Q50289" t="s">
        <v>40</v>
      </c>
      <c r="R50289" t="s">
        <v>33</v>
      </c>
    </row>
    <row r="50290" spans="1:18" x14ac:dyDescent="0.35">
      <c r="A50290" t="s">
        <v>108735</v>
      </c>
      <c r="B50290" t="str">
        <f>PROPER(Table1[[#This Row],[Name]])</f>
        <v>Diana Ferguson</v>
      </c>
      <c r="C50290" t="str">
        <f t="shared" si="785"/>
        <v xml:space="preserve">Very Elderly </v>
      </c>
      <c r="D50290">
        <v>87</v>
      </c>
      <c r="E50290" t="s">
        <v>16</v>
      </c>
      <c r="F50290" t="s">
        <v>103</v>
      </c>
      <c r="G50290" t="s">
        <v>18</v>
      </c>
      <c r="H50290" s="1">
        <v>43947</v>
      </c>
      <c r="I50290" t="s">
        <v>108736</v>
      </c>
      <c r="J50290" t="s">
        <v>39183</v>
      </c>
      <c r="K50290" t="s">
        <v>30</v>
      </c>
      <c r="L50290">
        <v>21998.835144658799</v>
      </c>
      <c r="M50290">
        <v>127</v>
      </c>
      <c r="N50290" t="s">
        <v>31</v>
      </c>
      <c r="O50290" s="1">
        <v>43958</v>
      </c>
      <c r="P50290">
        <f>Table1[[#This Row],[Discharge Date]]-Table1[[#This Row],[Date of Admission]]</f>
        <v>11</v>
      </c>
      <c r="Q50290" t="s">
        <v>52</v>
      </c>
      <c r="R50290" t="s">
        <v>33</v>
      </c>
    </row>
    <row r="50291" spans="1:18" x14ac:dyDescent="0.35">
      <c r="A50291" t="s">
        <v>30260</v>
      </c>
      <c r="B50291" t="str">
        <f>PROPER(Table1[[#This Row],[Name]])</f>
        <v>Jennifer Woods</v>
      </c>
      <c r="C50291" t="str">
        <f t="shared" si="785"/>
        <v xml:space="preserve">Senior </v>
      </c>
      <c r="D50291">
        <v>58</v>
      </c>
      <c r="E50291" t="s">
        <v>35</v>
      </c>
      <c r="F50291" t="s">
        <v>17</v>
      </c>
      <c r="G50291" t="s">
        <v>43</v>
      </c>
      <c r="H50291" s="1">
        <v>44999</v>
      </c>
      <c r="I50291" t="s">
        <v>30261</v>
      </c>
      <c r="J50291" t="s">
        <v>30262</v>
      </c>
      <c r="K50291" t="s">
        <v>39</v>
      </c>
      <c r="L50291">
        <v>37811.880350551997</v>
      </c>
      <c r="M50291">
        <v>233</v>
      </c>
      <c r="N50291" t="s">
        <v>31</v>
      </c>
      <c r="O50291" s="1">
        <v>45002</v>
      </c>
      <c r="P50291">
        <f>Table1[[#This Row],[Discharge Date]]-Table1[[#This Row],[Date of Admission]]</f>
        <v>3</v>
      </c>
      <c r="Q50291" t="s">
        <v>32</v>
      </c>
      <c r="R50291" t="s">
        <v>33</v>
      </c>
    </row>
    <row r="50292" spans="1:18" x14ac:dyDescent="0.35">
      <c r="A50292" t="s">
        <v>7613</v>
      </c>
      <c r="B50292" t="str">
        <f>PROPER(Table1[[#This Row],[Name]])</f>
        <v>David Guerra</v>
      </c>
      <c r="C50292" t="str">
        <f t="shared" si="785"/>
        <v xml:space="preserve">Young Adult </v>
      </c>
      <c r="D50292">
        <v>20</v>
      </c>
      <c r="E50292" t="s">
        <v>16</v>
      </c>
      <c r="F50292" t="s">
        <v>49</v>
      </c>
      <c r="G50292" t="s">
        <v>76</v>
      </c>
      <c r="H50292" s="1">
        <v>44201</v>
      </c>
      <c r="I50292" t="s">
        <v>7614</v>
      </c>
      <c r="J50292" t="s">
        <v>7615</v>
      </c>
      <c r="K50292" t="s">
        <v>65</v>
      </c>
      <c r="L50292">
        <v>43210.058247045199</v>
      </c>
      <c r="M50292">
        <v>472</v>
      </c>
      <c r="N50292" t="s">
        <v>46</v>
      </c>
      <c r="O50292" s="1">
        <v>44219</v>
      </c>
      <c r="P50292">
        <f>Table1[[#This Row],[Discharge Date]]-Table1[[#This Row],[Date of Admission]]</f>
        <v>18</v>
      </c>
      <c r="Q50292" t="s">
        <v>23</v>
      </c>
      <c r="R50292" t="s">
        <v>47</v>
      </c>
    </row>
    <row r="50293" spans="1:18" x14ac:dyDescent="0.35">
      <c r="A50293" t="s">
        <v>89148</v>
      </c>
      <c r="B50293" t="str">
        <f>PROPER(Table1[[#This Row],[Name]])</f>
        <v>Russell Walker</v>
      </c>
      <c r="C50293" t="str">
        <f t="shared" si="785"/>
        <v xml:space="preserve">Senior </v>
      </c>
      <c r="D50293">
        <v>50</v>
      </c>
      <c r="E50293" t="s">
        <v>35</v>
      </c>
      <c r="F50293" t="s">
        <v>125</v>
      </c>
      <c r="G50293" t="s">
        <v>43</v>
      </c>
      <c r="H50293" s="1">
        <v>44707</v>
      </c>
      <c r="I50293" t="s">
        <v>89149</v>
      </c>
      <c r="J50293" t="s">
        <v>89150</v>
      </c>
      <c r="K50293" t="s">
        <v>57</v>
      </c>
      <c r="L50293">
        <v>7715.7811746847901</v>
      </c>
      <c r="M50293">
        <v>437</v>
      </c>
      <c r="N50293" t="s">
        <v>46</v>
      </c>
      <c r="O50293" s="1">
        <v>44714</v>
      </c>
      <c r="P50293">
        <f>Table1[[#This Row],[Discharge Date]]-Table1[[#This Row],[Date of Admission]]</f>
        <v>7</v>
      </c>
      <c r="Q50293" t="s">
        <v>79</v>
      </c>
      <c r="R50293" t="s">
        <v>24</v>
      </c>
    </row>
    <row r="50294" spans="1:18" x14ac:dyDescent="0.35">
      <c r="A50294" t="s">
        <v>108306</v>
      </c>
      <c r="B50294" t="str">
        <f>PROPER(Table1[[#This Row],[Name]])</f>
        <v>Tiffany Sanders</v>
      </c>
      <c r="C50294" t="str">
        <f t="shared" si="785"/>
        <v xml:space="preserve">Senior </v>
      </c>
      <c r="D50294">
        <v>55</v>
      </c>
      <c r="E50294" t="s">
        <v>35</v>
      </c>
      <c r="F50294" t="s">
        <v>42</v>
      </c>
      <c r="G50294" t="s">
        <v>93</v>
      </c>
      <c r="H50294" s="1">
        <v>45224</v>
      </c>
      <c r="I50294" t="s">
        <v>108307</v>
      </c>
      <c r="J50294" t="s">
        <v>108308</v>
      </c>
      <c r="K50294" t="s">
        <v>65</v>
      </c>
      <c r="L50294">
        <v>31628.426285376601</v>
      </c>
      <c r="M50294">
        <v>486</v>
      </c>
      <c r="N50294" t="s">
        <v>22</v>
      </c>
      <c r="O50294" s="1">
        <v>45254</v>
      </c>
      <c r="P50294">
        <f>Table1[[#This Row],[Discharge Date]]-Table1[[#This Row],[Date of Admission]]</f>
        <v>30</v>
      </c>
      <c r="Q50294" t="s">
        <v>40</v>
      </c>
      <c r="R50294" t="s">
        <v>24</v>
      </c>
    </row>
    <row r="50295" spans="1:18" x14ac:dyDescent="0.35">
      <c r="A50295" t="s">
        <v>93349</v>
      </c>
      <c r="B50295" t="str">
        <f>PROPER(Table1[[#This Row],[Name]])</f>
        <v>Nicholas Arnold</v>
      </c>
      <c r="C50295" t="str">
        <f t="shared" si="785"/>
        <v xml:space="preserve">Mature Adult </v>
      </c>
      <c r="D50295">
        <v>35</v>
      </c>
      <c r="E50295" t="s">
        <v>16</v>
      </c>
      <c r="F50295" t="s">
        <v>49</v>
      </c>
      <c r="G50295" t="s">
        <v>27</v>
      </c>
      <c r="H50295" s="1">
        <v>44390</v>
      </c>
      <c r="I50295" t="s">
        <v>93350</v>
      </c>
      <c r="J50295" t="s">
        <v>93351</v>
      </c>
      <c r="K50295" t="s">
        <v>65</v>
      </c>
      <c r="L50295">
        <v>31553.550191181599</v>
      </c>
      <c r="M50295">
        <v>278</v>
      </c>
      <c r="N50295" t="s">
        <v>46</v>
      </c>
      <c r="O50295" s="1">
        <v>44414</v>
      </c>
      <c r="P50295">
        <f>Table1[[#This Row],[Discharge Date]]-Table1[[#This Row],[Date of Admission]]</f>
        <v>24</v>
      </c>
      <c r="Q50295" t="s">
        <v>40</v>
      </c>
      <c r="R50295" t="s">
        <v>24</v>
      </c>
    </row>
    <row r="50296" spans="1:18" x14ac:dyDescent="0.35">
      <c r="A50296" t="s">
        <v>73363</v>
      </c>
      <c r="B50296" t="str">
        <f>PROPER(Table1[[#This Row],[Name]])</f>
        <v>Dr. Lisa Benson</v>
      </c>
      <c r="C50296" t="str">
        <f t="shared" si="785"/>
        <v xml:space="preserve">Adult </v>
      </c>
      <c r="D50296">
        <v>32</v>
      </c>
      <c r="E50296" t="s">
        <v>35</v>
      </c>
      <c r="F50296" t="s">
        <v>125</v>
      </c>
      <c r="G50296" t="s">
        <v>18</v>
      </c>
      <c r="H50296" s="1">
        <v>44497</v>
      </c>
      <c r="I50296" t="s">
        <v>73364</v>
      </c>
      <c r="J50296" t="s">
        <v>73365</v>
      </c>
      <c r="K50296" t="s">
        <v>65</v>
      </c>
      <c r="L50296">
        <v>44479.386974504101</v>
      </c>
      <c r="M50296">
        <v>138</v>
      </c>
      <c r="N50296" t="s">
        <v>46</v>
      </c>
      <c r="O50296" s="1">
        <v>44501</v>
      </c>
      <c r="P50296">
        <f>Table1[[#This Row],[Discharge Date]]-Table1[[#This Row],[Date of Admission]]</f>
        <v>4</v>
      </c>
      <c r="Q50296" t="s">
        <v>79</v>
      </c>
      <c r="R50296" t="s">
        <v>24</v>
      </c>
    </row>
    <row r="50297" spans="1:18" x14ac:dyDescent="0.35">
      <c r="A50297" t="s">
        <v>89393</v>
      </c>
      <c r="B50297" t="str">
        <f>PROPER(Table1[[#This Row],[Name]])</f>
        <v>Cheryl Maxwell</v>
      </c>
      <c r="C50297" t="str">
        <f t="shared" si="785"/>
        <v xml:space="preserve">Adult </v>
      </c>
      <c r="D50297">
        <v>29</v>
      </c>
      <c r="E50297" t="s">
        <v>35</v>
      </c>
      <c r="F50297" t="s">
        <v>59</v>
      </c>
      <c r="G50297" t="s">
        <v>18</v>
      </c>
      <c r="H50297" s="1">
        <v>45033</v>
      </c>
      <c r="I50297" t="s">
        <v>89394</v>
      </c>
      <c r="J50297" t="s">
        <v>89395</v>
      </c>
      <c r="K50297" t="s">
        <v>30</v>
      </c>
      <c r="L50297">
        <v>20393.144389016899</v>
      </c>
      <c r="M50297">
        <v>135</v>
      </c>
      <c r="N50297" t="s">
        <v>46</v>
      </c>
      <c r="O50297" s="1">
        <v>45056</v>
      </c>
      <c r="P50297">
        <f>Table1[[#This Row],[Discharge Date]]-Table1[[#This Row],[Date of Admission]]</f>
        <v>23</v>
      </c>
      <c r="Q50297" t="s">
        <v>79</v>
      </c>
      <c r="R50297" t="s">
        <v>24</v>
      </c>
    </row>
    <row r="50298" spans="1:18" x14ac:dyDescent="0.35">
      <c r="A50298" t="s">
        <v>19239</v>
      </c>
      <c r="B50298" t="str">
        <f>PROPER(Table1[[#This Row],[Name]])</f>
        <v>Natasha Smith</v>
      </c>
      <c r="C50298" t="str">
        <f t="shared" si="785"/>
        <v xml:space="preserve">Teenager </v>
      </c>
      <c r="D50298">
        <v>15</v>
      </c>
      <c r="E50298" t="s">
        <v>35</v>
      </c>
      <c r="F50298" t="s">
        <v>26</v>
      </c>
      <c r="G50298" t="s">
        <v>43</v>
      </c>
      <c r="H50298" s="1">
        <v>44035</v>
      </c>
      <c r="I50298" t="s">
        <v>19240</v>
      </c>
      <c r="J50298" t="s">
        <v>19241</v>
      </c>
      <c r="K50298" t="s">
        <v>57</v>
      </c>
      <c r="L50298">
        <v>23840.3109166424</v>
      </c>
      <c r="M50298">
        <v>206</v>
      </c>
      <c r="N50298" t="s">
        <v>46</v>
      </c>
      <c r="O50298" s="1">
        <v>44052</v>
      </c>
      <c r="P50298">
        <f>Table1[[#This Row],[Discharge Date]]-Table1[[#This Row],[Date of Admission]]</f>
        <v>17</v>
      </c>
      <c r="Q50298" t="s">
        <v>40</v>
      </c>
      <c r="R50298" t="s">
        <v>47</v>
      </c>
    </row>
    <row r="50299" spans="1:18" x14ac:dyDescent="0.35">
      <c r="A50299" t="s">
        <v>112248</v>
      </c>
      <c r="B50299" t="str">
        <f>PROPER(Table1[[#This Row],[Name]])</f>
        <v>Holly Banks</v>
      </c>
      <c r="C50299" t="str">
        <f t="shared" si="785"/>
        <v xml:space="preserve">Elderly </v>
      </c>
      <c r="D50299">
        <v>73</v>
      </c>
      <c r="E50299" t="s">
        <v>16</v>
      </c>
      <c r="F50299" t="s">
        <v>125</v>
      </c>
      <c r="G50299" t="s">
        <v>18</v>
      </c>
      <c r="H50299" s="1">
        <v>44372</v>
      </c>
      <c r="I50299" t="s">
        <v>112249</v>
      </c>
      <c r="J50299" t="s">
        <v>25255</v>
      </c>
      <c r="K50299" t="s">
        <v>21</v>
      </c>
      <c r="L50299">
        <v>42154.1090597562</v>
      </c>
      <c r="M50299">
        <v>292</v>
      </c>
      <c r="N50299" t="s">
        <v>31</v>
      </c>
      <c r="O50299" s="1">
        <v>44382</v>
      </c>
      <c r="P50299">
        <f>Table1[[#This Row],[Discharge Date]]-Table1[[#This Row],[Date of Admission]]</f>
        <v>10</v>
      </c>
      <c r="Q50299" t="s">
        <v>52</v>
      </c>
      <c r="R50299" t="s">
        <v>24</v>
      </c>
    </row>
    <row r="50300" spans="1:18" x14ac:dyDescent="0.35">
      <c r="A50300" t="s">
        <v>62306</v>
      </c>
      <c r="B50300" t="str">
        <f>PROPER(Table1[[#This Row],[Name]])</f>
        <v>Brian Brown</v>
      </c>
      <c r="C50300" t="str">
        <f t="shared" si="785"/>
        <v xml:space="preserve">Senior </v>
      </c>
      <c r="D50300">
        <v>51</v>
      </c>
      <c r="E50300" t="s">
        <v>16</v>
      </c>
      <c r="F50300" t="s">
        <v>125</v>
      </c>
      <c r="G50300" t="s">
        <v>54</v>
      </c>
      <c r="H50300" s="1">
        <v>44682</v>
      </c>
      <c r="I50300" t="s">
        <v>62307</v>
      </c>
      <c r="J50300" t="s">
        <v>37915</v>
      </c>
      <c r="K50300" t="s">
        <v>39</v>
      </c>
      <c r="L50300">
        <v>30649.664719333301</v>
      </c>
      <c r="M50300">
        <v>305</v>
      </c>
      <c r="N50300" t="s">
        <v>31</v>
      </c>
      <c r="O50300" s="1">
        <v>44710</v>
      </c>
      <c r="P50300">
        <f>Table1[[#This Row],[Discharge Date]]-Table1[[#This Row],[Date of Admission]]</f>
        <v>28</v>
      </c>
      <c r="Q50300" t="s">
        <v>23</v>
      </c>
      <c r="R50300" t="s">
        <v>33</v>
      </c>
    </row>
    <row r="50301" spans="1:18" x14ac:dyDescent="0.35">
      <c r="A50301" t="s">
        <v>7102</v>
      </c>
      <c r="B50301" t="str">
        <f>PROPER(Table1[[#This Row],[Name]])</f>
        <v>Shelby Sullivan</v>
      </c>
      <c r="C50301" t="str">
        <f t="shared" si="785"/>
        <v xml:space="preserve">Elderly </v>
      </c>
      <c r="D50301">
        <v>65</v>
      </c>
      <c r="E50301" t="s">
        <v>35</v>
      </c>
      <c r="F50301" t="s">
        <v>36</v>
      </c>
      <c r="G50301" t="s">
        <v>27</v>
      </c>
      <c r="H50301" s="1">
        <v>43816</v>
      </c>
      <c r="I50301" t="s">
        <v>7103</v>
      </c>
      <c r="J50301" t="s">
        <v>7104</v>
      </c>
      <c r="K50301" t="s">
        <v>65</v>
      </c>
      <c r="L50301">
        <v>9646.2717308322299</v>
      </c>
      <c r="M50301">
        <v>331</v>
      </c>
      <c r="N50301" t="s">
        <v>22</v>
      </c>
      <c r="O50301" s="1">
        <v>43841</v>
      </c>
      <c r="P50301">
        <f>Table1[[#This Row],[Discharge Date]]-Table1[[#This Row],[Date of Admission]]</f>
        <v>25</v>
      </c>
      <c r="Q50301" t="s">
        <v>32</v>
      </c>
      <c r="R50301" t="s">
        <v>47</v>
      </c>
    </row>
    <row r="50302" spans="1:18" x14ac:dyDescent="0.35">
      <c r="A50302" t="s">
        <v>85600</v>
      </c>
      <c r="B50302" t="str">
        <f>PROPER(Table1[[#This Row],[Name]])</f>
        <v>Peggy Evans</v>
      </c>
      <c r="C50302" t="str">
        <f t="shared" si="785"/>
        <v xml:space="preserve">Mature Adult </v>
      </c>
      <c r="D50302">
        <v>49</v>
      </c>
      <c r="E50302" t="s">
        <v>16</v>
      </c>
      <c r="F50302" t="s">
        <v>42</v>
      </c>
      <c r="G50302" t="s">
        <v>43</v>
      </c>
      <c r="H50302" s="1">
        <v>44051</v>
      </c>
      <c r="I50302" t="s">
        <v>4087</v>
      </c>
      <c r="J50302" t="s">
        <v>85601</v>
      </c>
      <c r="K50302" t="s">
        <v>65</v>
      </c>
      <c r="L50302">
        <v>18545.861144197799</v>
      </c>
      <c r="M50302">
        <v>382</v>
      </c>
      <c r="N50302" t="s">
        <v>31</v>
      </c>
      <c r="O50302" s="1">
        <v>44077</v>
      </c>
      <c r="P50302">
        <f>Table1[[#This Row],[Discharge Date]]-Table1[[#This Row],[Date of Admission]]</f>
        <v>26</v>
      </c>
      <c r="Q50302" t="s">
        <v>23</v>
      </c>
      <c r="R50302" t="s">
        <v>47</v>
      </c>
    </row>
    <row r="50303" spans="1:18" x14ac:dyDescent="0.35">
      <c r="A50303" t="s">
        <v>11111</v>
      </c>
      <c r="B50303" t="str">
        <f>PROPER(Table1[[#This Row],[Name]])</f>
        <v>Jason Lewis</v>
      </c>
      <c r="C50303" t="str">
        <f t="shared" si="785"/>
        <v xml:space="preserve">Senior </v>
      </c>
      <c r="D50303">
        <v>50</v>
      </c>
      <c r="E50303" t="s">
        <v>16</v>
      </c>
      <c r="F50303" t="s">
        <v>49</v>
      </c>
      <c r="G50303" t="s">
        <v>27</v>
      </c>
      <c r="H50303" s="1">
        <v>44176</v>
      </c>
      <c r="I50303" t="s">
        <v>11112</v>
      </c>
      <c r="J50303" t="s">
        <v>11113</v>
      </c>
      <c r="K50303" t="s">
        <v>30</v>
      </c>
      <c r="L50303">
        <v>2015.5600138900199</v>
      </c>
      <c r="M50303">
        <v>480</v>
      </c>
      <c r="N50303" t="s">
        <v>22</v>
      </c>
      <c r="O50303" s="1">
        <v>44189</v>
      </c>
      <c r="P50303">
        <f>Table1[[#This Row],[Discharge Date]]-Table1[[#This Row],[Date of Admission]]</f>
        <v>13</v>
      </c>
      <c r="Q50303" t="s">
        <v>79</v>
      </c>
      <c r="R50303" t="s">
        <v>24</v>
      </c>
    </row>
    <row r="50304" spans="1:18" x14ac:dyDescent="0.35">
      <c r="A50304" t="s">
        <v>97474</v>
      </c>
      <c r="B50304" t="str">
        <f>PROPER(Table1[[#This Row],[Name]])</f>
        <v>Lee Mitchell</v>
      </c>
      <c r="C50304" t="str">
        <f t="shared" si="785"/>
        <v xml:space="preserve">Young Adult </v>
      </c>
      <c r="D50304">
        <v>22</v>
      </c>
      <c r="E50304" t="s">
        <v>35</v>
      </c>
      <c r="F50304" t="s">
        <v>36</v>
      </c>
      <c r="G50304" t="s">
        <v>76</v>
      </c>
      <c r="H50304" s="1">
        <v>44639</v>
      </c>
      <c r="I50304" t="s">
        <v>97475</v>
      </c>
      <c r="J50304" t="s">
        <v>23004</v>
      </c>
      <c r="K50304" t="s">
        <v>39</v>
      </c>
      <c r="L50304">
        <v>32162.932777783499</v>
      </c>
      <c r="M50304">
        <v>137</v>
      </c>
      <c r="N50304" t="s">
        <v>22</v>
      </c>
      <c r="O50304" s="1">
        <v>44649</v>
      </c>
      <c r="P50304">
        <f>Table1[[#This Row],[Discharge Date]]-Table1[[#This Row],[Date of Admission]]</f>
        <v>10</v>
      </c>
      <c r="Q50304" t="s">
        <v>23</v>
      </c>
      <c r="R50304" t="s">
        <v>33</v>
      </c>
    </row>
    <row r="50305" spans="1:18" x14ac:dyDescent="0.35">
      <c r="A50305" t="s">
        <v>56828</v>
      </c>
      <c r="B50305" t="str">
        <f>PROPER(Table1[[#This Row],[Name]])</f>
        <v>Sherry Lester</v>
      </c>
      <c r="C50305" t="str">
        <f t="shared" si="785"/>
        <v xml:space="preserve">Elderly </v>
      </c>
      <c r="D50305">
        <v>68</v>
      </c>
      <c r="E50305" t="s">
        <v>35</v>
      </c>
      <c r="F50305" t="s">
        <v>26</v>
      </c>
      <c r="G50305" t="s">
        <v>43</v>
      </c>
      <c r="H50305" s="1">
        <v>44612</v>
      </c>
      <c r="I50305" t="s">
        <v>56829</v>
      </c>
      <c r="J50305" t="s">
        <v>56830</v>
      </c>
      <c r="K50305" t="s">
        <v>39</v>
      </c>
      <c r="L50305">
        <v>1888.6863804945101</v>
      </c>
      <c r="M50305">
        <v>403</v>
      </c>
      <c r="N50305" t="s">
        <v>46</v>
      </c>
      <c r="O50305" s="1">
        <v>44628</v>
      </c>
      <c r="P50305">
        <f>Table1[[#This Row],[Discharge Date]]-Table1[[#This Row],[Date of Admission]]</f>
        <v>16</v>
      </c>
      <c r="Q50305" t="s">
        <v>32</v>
      </c>
      <c r="R50305" t="s">
        <v>47</v>
      </c>
    </row>
    <row r="50306" spans="1:18" x14ac:dyDescent="0.35">
      <c r="A50306" t="s">
        <v>58490</v>
      </c>
      <c r="B50306" t="str">
        <f>PROPER(Table1[[#This Row],[Name]])</f>
        <v>Scott Schneider</v>
      </c>
      <c r="C50306" t="str">
        <f t="shared" ref="C50306:C50369" si="786">IF(D50306&lt;13,"Out of Range",
 IF(D50306&lt;=17,"Teenager ",
 IF(D50306&lt;=24,"Young Adult ",
 IF(D50306&lt;=34,"Adult ",
 IF(D50306&lt;=49,"Mature Adult ",
 IF(D50306&lt;=64,"Senior ",
 IF(D50306&lt;=79,"Elderly ",
 IF(D50306&lt;=99,"Very Elderly ","Out of Range"))))))))</f>
        <v xml:space="preserve">Mature Adult </v>
      </c>
      <c r="D50306">
        <v>36</v>
      </c>
      <c r="E50306" t="s">
        <v>16</v>
      </c>
      <c r="F50306" t="s">
        <v>49</v>
      </c>
      <c r="G50306" t="s">
        <v>54</v>
      </c>
      <c r="H50306" s="1">
        <v>44492</v>
      </c>
      <c r="I50306" t="s">
        <v>15239</v>
      </c>
      <c r="J50306" t="s">
        <v>58491</v>
      </c>
      <c r="K50306" t="s">
        <v>57</v>
      </c>
      <c r="L50306">
        <v>19732.203813432901</v>
      </c>
      <c r="M50306">
        <v>212</v>
      </c>
      <c r="N50306" t="s">
        <v>46</v>
      </c>
      <c r="O50306" s="1">
        <v>44513</v>
      </c>
      <c r="P50306">
        <f>Table1[[#This Row],[Discharge Date]]-Table1[[#This Row],[Date of Admission]]</f>
        <v>21</v>
      </c>
      <c r="Q50306" t="s">
        <v>40</v>
      </c>
      <c r="R50306" t="s">
        <v>24</v>
      </c>
    </row>
    <row r="50307" spans="1:18" x14ac:dyDescent="0.35">
      <c r="A50307" t="s">
        <v>60356</v>
      </c>
      <c r="B50307" t="str">
        <f>PROPER(Table1[[#This Row],[Name]])</f>
        <v>Holly Owens</v>
      </c>
      <c r="C50307" t="str">
        <f t="shared" si="786"/>
        <v xml:space="preserve">Senior </v>
      </c>
      <c r="D50307">
        <v>50</v>
      </c>
      <c r="E50307" t="s">
        <v>16</v>
      </c>
      <c r="F50307" t="s">
        <v>49</v>
      </c>
      <c r="G50307" t="s">
        <v>54</v>
      </c>
      <c r="H50307" s="1">
        <v>44497</v>
      </c>
      <c r="I50307" t="s">
        <v>60357</v>
      </c>
      <c r="J50307" t="s">
        <v>60358</v>
      </c>
      <c r="K50307" t="s">
        <v>57</v>
      </c>
      <c r="L50307">
        <v>37520.457461340899</v>
      </c>
      <c r="M50307">
        <v>419</v>
      </c>
      <c r="N50307" t="s">
        <v>46</v>
      </c>
      <c r="O50307" s="1">
        <v>44527</v>
      </c>
      <c r="P50307">
        <f>Table1[[#This Row],[Discharge Date]]-Table1[[#This Row],[Date of Admission]]</f>
        <v>30</v>
      </c>
      <c r="Q50307" t="s">
        <v>52</v>
      </c>
      <c r="R50307" t="s">
        <v>33</v>
      </c>
    </row>
    <row r="50308" spans="1:18" x14ac:dyDescent="0.35">
      <c r="A50308" t="s">
        <v>128675</v>
      </c>
      <c r="B50308" t="str">
        <f>PROPER(Table1[[#This Row],[Name]])</f>
        <v>Jason Morton</v>
      </c>
      <c r="C50308" t="str">
        <f t="shared" si="786"/>
        <v xml:space="preserve">Mature Adult </v>
      </c>
      <c r="D50308">
        <v>49</v>
      </c>
      <c r="E50308" t="s">
        <v>35</v>
      </c>
      <c r="F50308" t="s">
        <v>125</v>
      </c>
      <c r="G50308" t="s">
        <v>54</v>
      </c>
      <c r="H50308" s="1">
        <v>44201</v>
      </c>
      <c r="I50308" t="s">
        <v>128676</v>
      </c>
      <c r="J50308" t="s">
        <v>128677</v>
      </c>
      <c r="K50308" t="s">
        <v>21</v>
      </c>
      <c r="L50308">
        <v>39826.457840660703</v>
      </c>
      <c r="M50308">
        <v>496</v>
      </c>
      <c r="N50308" t="s">
        <v>31</v>
      </c>
      <c r="O50308" s="1">
        <v>44209</v>
      </c>
      <c r="P50308">
        <f>Table1[[#This Row],[Discharge Date]]-Table1[[#This Row],[Date of Admission]]</f>
        <v>8</v>
      </c>
      <c r="Q50308" t="s">
        <v>40</v>
      </c>
      <c r="R50308" t="s">
        <v>24</v>
      </c>
    </row>
    <row r="50309" spans="1:18" x14ac:dyDescent="0.35">
      <c r="A50309" t="s">
        <v>70630</v>
      </c>
      <c r="B50309" t="str">
        <f>PROPER(Table1[[#This Row],[Name]])</f>
        <v>Brianna Myers</v>
      </c>
      <c r="C50309" t="str">
        <f t="shared" si="786"/>
        <v xml:space="preserve">Adult </v>
      </c>
      <c r="D50309">
        <v>26</v>
      </c>
      <c r="E50309" t="s">
        <v>16</v>
      </c>
      <c r="F50309" t="s">
        <v>42</v>
      </c>
      <c r="G50309" t="s">
        <v>18</v>
      </c>
      <c r="H50309" s="1">
        <v>43850</v>
      </c>
      <c r="I50309" t="s">
        <v>70631</v>
      </c>
      <c r="J50309" t="s">
        <v>70632</v>
      </c>
      <c r="K50309" t="s">
        <v>30</v>
      </c>
      <c r="L50309">
        <v>17230.404787617801</v>
      </c>
      <c r="M50309">
        <v>126</v>
      </c>
      <c r="N50309" t="s">
        <v>31</v>
      </c>
      <c r="O50309" s="1">
        <v>43854</v>
      </c>
      <c r="P50309">
        <f>Table1[[#This Row],[Discharge Date]]-Table1[[#This Row],[Date of Admission]]</f>
        <v>4</v>
      </c>
      <c r="Q50309" t="s">
        <v>23</v>
      </c>
      <c r="R50309" t="s">
        <v>24</v>
      </c>
    </row>
    <row r="50310" spans="1:18" x14ac:dyDescent="0.35">
      <c r="A50310" t="s">
        <v>58484</v>
      </c>
      <c r="B50310" t="str">
        <f>PROPER(Table1[[#This Row],[Name]])</f>
        <v>Michael Brooks</v>
      </c>
      <c r="C50310" t="str">
        <f t="shared" si="786"/>
        <v xml:space="preserve">Elderly </v>
      </c>
      <c r="D50310">
        <v>72</v>
      </c>
      <c r="E50310" t="s">
        <v>35</v>
      </c>
      <c r="F50310" t="s">
        <v>36</v>
      </c>
      <c r="G50310" t="s">
        <v>27</v>
      </c>
      <c r="H50310" s="1">
        <v>44815</v>
      </c>
      <c r="I50310" t="s">
        <v>58485</v>
      </c>
      <c r="J50310" t="s">
        <v>58486</v>
      </c>
      <c r="K50310" t="s">
        <v>21</v>
      </c>
      <c r="L50310">
        <v>40858.070632251402</v>
      </c>
      <c r="M50310">
        <v>159</v>
      </c>
      <c r="N50310" t="s">
        <v>22</v>
      </c>
      <c r="O50310" s="1">
        <v>44828</v>
      </c>
      <c r="P50310">
        <f>Table1[[#This Row],[Discharge Date]]-Table1[[#This Row],[Date of Admission]]</f>
        <v>13</v>
      </c>
      <c r="Q50310" t="s">
        <v>52</v>
      </c>
      <c r="R50310" t="s">
        <v>24</v>
      </c>
    </row>
    <row r="50311" spans="1:18" x14ac:dyDescent="0.35">
      <c r="A50311" t="s">
        <v>113991</v>
      </c>
      <c r="B50311" t="str">
        <f>PROPER(Table1[[#This Row],[Name]])</f>
        <v>Paul Gonzalez</v>
      </c>
      <c r="C50311" t="str">
        <f t="shared" si="786"/>
        <v xml:space="preserve">Mature Adult </v>
      </c>
      <c r="D50311">
        <v>49</v>
      </c>
      <c r="E50311" t="s">
        <v>16</v>
      </c>
      <c r="F50311" t="s">
        <v>49</v>
      </c>
      <c r="G50311" t="s">
        <v>54</v>
      </c>
      <c r="H50311" s="1">
        <v>44271</v>
      </c>
      <c r="I50311" t="s">
        <v>113992</v>
      </c>
      <c r="J50311" t="s">
        <v>113993</v>
      </c>
      <c r="K50311" t="s">
        <v>39</v>
      </c>
      <c r="L50311">
        <v>12619.4873704361</v>
      </c>
      <c r="M50311">
        <v>192</v>
      </c>
      <c r="N50311" t="s">
        <v>22</v>
      </c>
      <c r="O50311" s="1">
        <v>44295</v>
      </c>
      <c r="P50311">
        <f>Table1[[#This Row],[Discharge Date]]-Table1[[#This Row],[Date of Admission]]</f>
        <v>24</v>
      </c>
      <c r="Q50311" t="s">
        <v>32</v>
      </c>
      <c r="R50311" t="s">
        <v>24</v>
      </c>
    </row>
    <row r="50312" spans="1:18" x14ac:dyDescent="0.35">
      <c r="A50312" t="s">
        <v>127023</v>
      </c>
      <c r="B50312" t="str">
        <f>PROPER(Table1[[#This Row],[Name]])</f>
        <v>Cindy Aguilar</v>
      </c>
      <c r="C50312" t="str">
        <f t="shared" si="786"/>
        <v xml:space="preserve">Mature Adult </v>
      </c>
      <c r="D50312">
        <v>40</v>
      </c>
      <c r="E50312" t="s">
        <v>16</v>
      </c>
      <c r="F50312" t="s">
        <v>42</v>
      </c>
      <c r="G50312" t="s">
        <v>43</v>
      </c>
      <c r="H50312" s="1">
        <v>45088</v>
      </c>
      <c r="I50312" t="s">
        <v>127024</v>
      </c>
      <c r="J50312" t="s">
        <v>38594</v>
      </c>
      <c r="K50312" t="s">
        <v>65</v>
      </c>
      <c r="L50312">
        <v>36290.2599521015</v>
      </c>
      <c r="M50312">
        <v>442</v>
      </c>
      <c r="N50312" t="s">
        <v>46</v>
      </c>
      <c r="O50312" s="1">
        <v>45114</v>
      </c>
      <c r="P50312">
        <f>Table1[[#This Row],[Discharge Date]]-Table1[[#This Row],[Date of Admission]]</f>
        <v>26</v>
      </c>
      <c r="Q50312" t="s">
        <v>40</v>
      </c>
      <c r="R50312" t="s">
        <v>47</v>
      </c>
    </row>
    <row r="50313" spans="1:18" x14ac:dyDescent="0.35">
      <c r="A50313" t="s">
        <v>94916</v>
      </c>
      <c r="B50313" t="str">
        <f>PROPER(Table1[[#This Row],[Name]])</f>
        <v>Mark Boyd</v>
      </c>
      <c r="C50313" t="str">
        <f t="shared" si="786"/>
        <v xml:space="preserve">Adult </v>
      </c>
      <c r="D50313">
        <v>25</v>
      </c>
      <c r="E50313" t="s">
        <v>35</v>
      </c>
      <c r="F50313" t="s">
        <v>125</v>
      </c>
      <c r="G50313" t="s">
        <v>54</v>
      </c>
      <c r="H50313" s="1">
        <v>44372</v>
      </c>
      <c r="I50313" t="s">
        <v>15690</v>
      </c>
      <c r="J50313" t="s">
        <v>94917</v>
      </c>
      <c r="K50313" t="s">
        <v>30</v>
      </c>
      <c r="L50313">
        <v>5102.9852540336096</v>
      </c>
      <c r="M50313">
        <v>471</v>
      </c>
      <c r="N50313" t="s">
        <v>31</v>
      </c>
      <c r="O50313" s="1">
        <v>44392</v>
      </c>
      <c r="P50313">
        <f>Table1[[#This Row],[Discharge Date]]-Table1[[#This Row],[Date of Admission]]</f>
        <v>20</v>
      </c>
      <c r="Q50313" t="s">
        <v>79</v>
      </c>
      <c r="R50313" t="s">
        <v>47</v>
      </c>
    </row>
    <row r="50314" spans="1:18" x14ac:dyDescent="0.35">
      <c r="A50314" t="s">
        <v>93106</v>
      </c>
      <c r="B50314" t="str">
        <f>PROPER(Table1[[#This Row],[Name]])</f>
        <v>Rachel Kelley</v>
      </c>
      <c r="C50314" t="str">
        <f t="shared" si="786"/>
        <v xml:space="preserve">Senior </v>
      </c>
      <c r="D50314">
        <v>50</v>
      </c>
      <c r="E50314" t="s">
        <v>35</v>
      </c>
      <c r="F50314" t="s">
        <v>103</v>
      </c>
      <c r="G50314" t="s">
        <v>27</v>
      </c>
      <c r="H50314" s="1">
        <v>44390</v>
      </c>
      <c r="I50314" t="s">
        <v>93107</v>
      </c>
      <c r="J50314" t="s">
        <v>93108</v>
      </c>
      <c r="K50314" t="s">
        <v>21</v>
      </c>
      <c r="L50314">
        <v>44623.153417439498</v>
      </c>
      <c r="M50314">
        <v>138</v>
      </c>
      <c r="N50314" t="s">
        <v>46</v>
      </c>
      <c r="O50314" s="1">
        <v>44396</v>
      </c>
      <c r="P50314">
        <f>Table1[[#This Row],[Discharge Date]]-Table1[[#This Row],[Date of Admission]]</f>
        <v>6</v>
      </c>
      <c r="Q50314" t="s">
        <v>52</v>
      </c>
      <c r="R50314" t="s">
        <v>24</v>
      </c>
    </row>
    <row r="50315" spans="1:18" x14ac:dyDescent="0.35">
      <c r="A50315" t="s">
        <v>19179</v>
      </c>
      <c r="B50315" t="str">
        <f>PROPER(Table1[[#This Row],[Name]])</f>
        <v>Susan Newton</v>
      </c>
      <c r="C50315" t="str">
        <f t="shared" si="786"/>
        <v xml:space="preserve">Senior </v>
      </c>
      <c r="D50315">
        <v>60</v>
      </c>
      <c r="E50315" t="s">
        <v>16</v>
      </c>
      <c r="F50315" t="s">
        <v>17</v>
      </c>
      <c r="G50315" t="s">
        <v>76</v>
      </c>
      <c r="H50315" s="1">
        <v>45241</v>
      </c>
      <c r="I50315" t="s">
        <v>19180</v>
      </c>
      <c r="J50315" t="s">
        <v>19181</v>
      </c>
      <c r="K50315" t="s">
        <v>57</v>
      </c>
      <c r="L50315">
        <v>35296.483951545502</v>
      </c>
      <c r="M50315">
        <v>256</v>
      </c>
      <c r="N50315" t="s">
        <v>46</v>
      </c>
      <c r="O50315" s="1">
        <v>45249</v>
      </c>
      <c r="P50315">
        <f>Table1[[#This Row],[Discharge Date]]-Table1[[#This Row],[Date of Admission]]</f>
        <v>8</v>
      </c>
      <c r="Q50315" t="s">
        <v>23</v>
      </c>
      <c r="R50315" t="s">
        <v>24</v>
      </c>
    </row>
    <row r="50316" spans="1:18" x14ac:dyDescent="0.35">
      <c r="A50316" t="s">
        <v>6378</v>
      </c>
      <c r="B50316" t="str">
        <f>PROPER(Table1[[#This Row],[Name]])</f>
        <v>Julia Edwards</v>
      </c>
      <c r="C50316" t="str">
        <f t="shared" si="786"/>
        <v xml:space="preserve">Senior </v>
      </c>
      <c r="D50316">
        <v>57</v>
      </c>
      <c r="E50316" t="s">
        <v>16</v>
      </c>
      <c r="F50316" t="s">
        <v>17</v>
      </c>
      <c r="G50316" t="s">
        <v>54</v>
      </c>
      <c r="H50316" s="1">
        <v>44166</v>
      </c>
      <c r="I50316" t="s">
        <v>6379</v>
      </c>
      <c r="J50316" t="s">
        <v>6380</v>
      </c>
      <c r="K50316" t="s">
        <v>39</v>
      </c>
      <c r="L50316">
        <v>4808.3130128666899</v>
      </c>
      <c r="M50316">
        <v>233</v>
      </c>
      <c r="N50316" t="s">
        <v>31</v>
      </c>
      <c r="O50316" s="1">
        <v>44193</v>
      </c>
      <c r="P50316">
        <f>Table1[[#This Row],[Discharge Date]]-Table1[[#This Row],[Date of Admission]]</f>
        <v>27</v>
      </c>
      <c r="Q50316" t="s">
        <v>32</v>
      </c>
      <c r="R50316" t="s">
        <v>24</v>
      </c>
    </row>
    <row r="50317" spans="1:18" x14ac:dyDescent="0.35">
      <c r="A50317" t="s">
        <v>49830</v>
      </c>
      <c r="B50317" t="str">
        <f>PROPER(Table1[[#This Row],[Name]])</f>
        <v>Sharon Thompson</v>
      </c>
      <c r="C50317" t="str">
        <f t="shared" si="786"/>
        <v xml:space="preserve">Elderly </v>
      </c>
      <c r="D50317">
        <v>65</v>
      </c>
      <c r="E50317" t="s">
        <v>35</v>
      </c>
      <c r="F50317" t="s">
        <v>36</v>
      </c>
      <c r="G50317" t="s">
        <v>18</v>
      </c>
      <c r="H50317" s="1">
        <v>43945</v>
      </c>
      <c r="I50317" t="s">
        <v>49831</v>
      </c>
      <c r="J50317" t="s">
        <v>21924</v>
      </c>
      <c r="K50317" t="s">
        <v>30</v>
      </c>
      <c r="L50317">
        <v>21353.7318325536</v>
      </c>
      <c r="M50317">
        <v>488</v>
      </c>
      <c r="N50317" t="s">
        <v>46</v>
      </c>
      <c r="O50317" s="1">
        <v>43960</v>
      </c>
      <c r="P50317">
        <f>Table1[[#This Row],[Discharge Date]]-Table1[[#This Row],[Date of Admission]]</f>
        <v>15</v>
      </c>
      <c r="Q50317" t="s">
        <v>32</v>
      </c>
      <c r="R50317" t="s">
        <v>33</v>
      </c>
    </row>
    <row r="50318" spans="1:18" x14ac:dyDescent="0.35">
      <c r="A50318" t="s">
        <v>78138</v>
      </c>
      <c r="B50318" t="str">
        <f>PROPER(Table1[[#This Row],[Name]])</f>
        <v>Hector Jefferson</v>
      </c>
      <c r="C50318" t="str">
        <f t="shared" si="786"/>
        <v xml:space="preserve">Mature Adult </v>
      </c>
      <c r="D50318">
        <v>37</v>
      </c>
      <c r="E50318" t="s">
        <v>16</v>
      </c>
      <c r="F50318" t="s">
        <v>59</v>
      </c>
      <c r="G50318" t="s">
        <v>76</v>
      </c>
      <c r="H50318" s="1">
        <v>44688</v>
      </c>
      <c r="I50318" t="s">
        <v>78139</v>
      </c>
      <c r="J50318" t="s">
        <v>78140</v>
      </c>
      <c r="K50318" t="s">
        <v>39</v>
      </c>
      <c r="L50318">
        <v>18305.046291880401</v>
      </c>
      <c r="M50318">
        <v>287</v>
      </c>
      <c r="N50318" t="s">
        <v>31</v>
      </c>
      <c r="O50318" s="1">
        <v>44689</v>
      </c>
      <c r="P50318">
        <f>Table1[[#This Row],[Discharge Date]]-Table1[[#This Row],[Date of Admission]]</f>
        <v>1</v>
      </c>
      <c r="Q50318" t="s">
        <v>79</v>
      </c>
      <c r="R50318" t="s">
        <v>33</v>
      </c>
    </row>
    <row r="50319" spans="1:18" x14ac:dyDescent="0.35">
      <c r="A50319" t="s">
        <v>83965</v>
      </c>
      <c r="B50319" t="str">
        <f>PROPER(Table1[[#This Row],[Name]])</f>
        <v>Justin Macias</v>
      </c>
      <c r="C50319" t="str">
        <f t="shared" si="786"/>
        <v xml:space="preserve">Elderly </v>
      </c>
      <c r="D50319">
        <v>72</v>
      </c>
      <c r="E50319" t="s">
        <v>35</v>
      </c>
      <c r="F50319" t="s">
        <v>36</v>
      </c>
      <c r="G50319" t="s">
        <v>18</v>
      </c>
      <c r="H50319" s="1">
        <v>44975</v>
      </c>
      <c r="I50319" t="s">
        <v>83966</v>
      </c>
      <c r="J50319" t="s">
        <v>83967</v>
      </c>
      <c r="K50319" t="s">
        <v>39</v>
      </c>
      <c r="L50319">
        <v>26778.443604229498</v>
      </c>
      <c r="M50319">
        <v>473</v>
      </c>
      <c r="N50319" t="s">
        <v>31</v>
      </c>
      <c r="O50319" s="1">
        <v>44998</v>
      </c>
      <c r="P50319">
        <f>Table1[[#This Row],[Discharge Date]]-Table1[[#This Row],[Date of Admission]]</f>
        <v>23</v>
      </c>
      <c r="Q50319" t="s">
        <v>32</v>
      </c>
      <c r="R50319" t="s">
        <v>33</v>
      </c>
    </row>
    <row r="50320" spans="1:18" x14ac:dyDescent="0.35">
      <c r="A50320" t="s">
        <v>99591</v>
      </c>
      <c r="B50320" t="str">
        <f>PROPER(Table1[[#This Row],[Name]])</f>
        <v>Valerie Phillips</v>
      </c>
      <c r="C50320" t="str">
        <f t="shared" si="786"/>
        <v xml:space="preserve">Mature Adult </v>
      </c>
      <c r="D50320">
        <v>40</v>
      </c>
      <c r="E50320" t="s">
        <v>16</v>
      </c>
      <c r="F50320" t="s">
        <v>17</v>
      </c>
      <c r="G50320" t="s">
        <v>43</v>
      </c>
      <c r="H50320" s="1">
        <v>43828</v>
      </c>
      <c r="I50320" t="s">
        <v>99592</v>
      </c>
      <c r="J50320" t="s">
        <v>99593</v>
      </c>
      <c r="K50320" t="s">
        <v>65</v>
      </c>
      <c r="L50320">
        <v>42476.4515137708</v>
      </c>
      <c r="M50320">
        <v>214</v>
      </c>
      <c r="N50320" t="s">
        <v>22</v>
      </c>
      <c r="O50320" s="1">
        <v>43848</v>
      </c>
      <c r="P50320">
        <f>Table1[[#This Row],[Discharge Date]]-Table1[[#This Row],[Date of Admission]]</f>
        <v>20</v>
      </c>
      <c r="Q50320" t="s">
        <v>23</v>
      </c>
      <c r="R50320" t="s">
        <v>24</v>
      </c>
    </row>
    <row r="50321" spans="1:18" x14ac:dyDescent="0.35">
      <c r="A50321" t="s">
        <v>19734</v>
      </c>
      <c r="B50321" t="str">
        <f>PROPER(Table1[[#This Row],[Name]])</f>
        <v>Ryan Cohen</v>
      </c>
      <c r="C50321" t="str">
        <f t="shared" si="786"/>
        <v xml:space="preserve">Mature Adult </v>
      </c>
      <c r="D50321">
        <v>46</v>
      </c>
      <c r="E50321" t="s">
        <v>16</v>
      </c>
      <c r="F50321" t="s">
        <v>103</v>
      </c>
      <c r="G50321" t="s">
        <v>27</v>
      </c>
      <c r="H50321" s="1">
        <v>45042</v>
      </c>
      <c r="I50321" t="s">
        <v>19735</v>
      </c>
      <c r="J50321" t="s">
        <v>19736</v>
      </c>
      <c r="K50321" t="s">
        <v>57</v>
      </c>
      <c r="L50321">
        <v>26659.924601037899</v>
      </c>
      <c r="M50321">
        <v>376</v>
      </c>
      <c r="N50321" t="s">
        <v>31</v>
      </c>
      <c r="O50321" s="1">
        <v>45061</v>
      </c>
      <c r="P50321">
        <f>Table1[[#This Row],[Discharge Date]]-Table1[[#This Row],[Date of Admission]]</f>
        <v>19</v>
      </c>
      <c r="Q50321" t="s">
        <v>79</v>
      </c>
      <c r="R50321" t="s">
        <v>33</v>
      </c>
    </row>
    <row r="50322" spans="1:18" x14ac:dyDescent="0.35">
      <c r="A50322" t="s">
        <v>107544</v>
      </c>
      <c r="B50322" t="str">
        <f>PROPER(Table1[[#This Row],[Name]])</f>
        <v>Robert Cook</v>
      </c>
      <c r="C50322" t="str">
        <f t="shared" si="786"/>
        <v xml:space="preserve">Senior </v>
      </c>
      <c r="D50322">
        <v>59</v>
      </c>
      <c r="E50322" t="s">
        <v>16</v>
      </c>
      <c r="F50322" t="s">
        <v>59</v>
      </c>
      <c r="G50322" t="s">
        <v>54</v>
      </c>
      <c r="H50322" s="1">
        <v>44202</v>
      </c>
      <c r="I50322" t="s">
        <v>107545</v>
      </c>
      <c r="J50322" t="s">
        <v>107546</v>
      </c>
      <c r="K50322" t="s">
        <v>39</v>
      </c>
      <c r="L50322">
        <v>6545.8127956828803</v>
      </c>
      <c r="M50322">
        <v>335</v>
      </c>
      <c r="N50322" t="s">
        <v>22</v>
      </c>
      <c r="O50322" s="1">
        <v>44231</v>
      </c>
      <c r="P50322">
        <f>Table1[[#This Row],[Discharge Date]]-Table1[[#This Row],[Date of Admission]]</f>
        <v>29</v>
      </c>
      <c r="Q50322" t="s">
        <v>52</v>
      </c>
      <c r="R50322" t="s">
        <v>33</v>
      </c>
    </row>
    <row r="50323" spans="1:18" x14ac:dyDescent="0.35">
      <c r="A50323" t="s">
        <v>24628</v>
      </c>
      <c r="B50323" t="str">
        <f>PROPER(Table1[[#This Row],[Name]])</f>
        <v>Barbara Osborn</v>
      </c>
      <c r="C50323" t="str">
        <f t="shared" si="786"/>
        <v xml:space="preserve">Very Elderly </v>
      </c>
      <c r="D50323">
        <v>88</v>
      </c>
      <c r="E50323" t="s">
        <v>35</v>
      </c>
      <c r="F50323" t="s">
        <v>42</v>
      </c>
      <c r="G50323" t="s">
        <v>54</v>
      </c>
      <c r="H50323" s="1">
        <v>43900</v>
      </c>
      <c r="I50323" t="s">
        <v>24629</v>
      </c>
      <c r="J50323" t="s">
        <v>24630</v>
      </c>
      <c r="K50323" t="s">
        <v>30</v>
      </c>
      <c r="L50323">
        <v>31051.588502791201</v>
      </c>
      <c r="M50323">
        <v>476</v>
      </c>
      <c r="N50323" t="s">
        <v>31</v>
      </c>
      <c r="O50323" s="1">
        <v>43919</v>
      </c>
      <c r="P50323">
        <f>Table1[[#This Row],[Discharge Date]]-Table1[[#This Row],[Date of Admission]]</f>
        <v>19</v>
      </c>
      <c r="Q50323" t="s">
        <v>32</v>
      </c>
      <c r="R50323" t="s">
        <v>24</v>
      </c>
    </row>
    <row r="50324" spans="1:18" x14ac:dyDescent="0.35">
      <c r="A50324" t="s">
        <v>64648</v>
      </c>
      <c r="B50324" t="str">
        <f>PROPER(Table1[[#This Row],[Name]])</f>
        <v>William Mays</v>
      </c>
      <c r="C50324" t="str">
        <f t="shared" si="786"/>
        <v xml:space="preserve">Elderly </v>
      </c>
      <c r="D50324">
        <v>79</v>
      </c>
      <c r="E50324" t="s">
        <v>35</v>
      </c>
      <c r="F50324" t="s">
        <v>59</v>
      </c>
      <c r="G50324" t="s">
        <v>93</v>
      </c>
      <c r="H50324" s="1">
        <v>43603</v>
      </c>
      <c r="I50324" t="s">
        <v>64649</v>
      </c>
      <c r="J50324" t="s">
        <v>64650</v>
      </c>
      <c r="K50324" t="s">
        <v>30</v>
      </c>
      <c r="L50324">
        <v>13676.008524573501</v>
      </c>
      <c r="M50324">
        <v>338</v>
      </c>
      <c r="N50324" t="s">
        <v>46</v>
      </c>
      <c r="O50324" s="1">
        <v>43612</v>
      </c>
      <c r="P50324">
        <f>Table1[[#This Row],[Discharge Date]]-Table1[[#This Row],[Date of Admission]]</f>
        <v>9</v>
      </c>
      <c r="Q50324" t="s">
        <v>23</v>
      </c>
      <c r="R50324" t="s">
        <v>24</v>
      </c>
    </row>
    <row r="50325" spans="1:18" x14ac:dyDescent="0.35">
      <c r="A50325" t="s">
        <v>4498</v>
      </c>
      <c r="B50325" t="str">
        <f>PROPER(Table1[[#This Row],[Name]])</f>
        <v>Julie Rivas</v>
      </c>
      <c r="C50325" t="str">
        <f t="shared" si="786"/>
        <v xml:space="preserve">Very Elderly </v>
      </c>
      <c r="D50325">
        <v>82</v>
      </c>
      <c r="E50325" t="s">
        <v>35</v>
      </c>
      <c r="F50325" t="s">
        <v>42</v>
      </c>
      <c r="G50325" t="s">
        <v>43</v>
      </c>
      <c r="H50325" s="1">
        <v>44819</v>
      </c>
      <c r="I50325" t="s">
        <v>4499</v>
      </c>
      <c r="J50325" t="s">
        <v>4500</v>
      </c>
      <c r="K50325" t="s">
        <v>30</v>
      </c>
      <c r="L50325">
        <v>28106.082097945698</v>
      </c>
      <c r="M50325">
        <v>287</v>
      </c>
      <c r="N50325" t="s">
        <v>31</v>
      </c>
      <c r="O50325" s="1">
        <v>44823</v>
      </c>
      <c r="P50325">
        <f>Table1[[#This Row],[Discharge Date]]-Table1[[#This Row],[Date of Admission]]</f>
        <v>4</v>
      </c>
      <c r="Q50325" t="s">
        <v>40</v>
      </c>
      <c r="R50325" t="s">
        <v>33</v>
      </c>
    </row>
    <row r="50326" spans="1:18" x14ac:dyDescent="0.35">
      <c r="A50326" t="s">
        <v>125349</v>
      </c>
      <c r="B50326" t="str">
        <f>PROPER(Table1[[#This Row],[Name]])</f>
        <v>Jonathan Harris</v>
      </c>
      <c r="C50326" t="str">
        <f t="shared" si="786"/>
        <v xml:space="preserve">Elderly </v>
      </c>
      <c r="D50326">
        <v>69</v>
      </c>
      <c r="E50326" t="s">
        <v>35</v>
      </c>
      <c r="F50326" t="s">
        <v>17</v>
      </c>
      <c r="G50326" t="s">
        <v>76</v>
      </c>
      <c r="H50326" s="1">
        <v>43739</v>
      </c>
      <c r="I50326" t="s">
        <v>125350</v>
      </c>
      <c r="J50326" t="s">
        <v>125351</v>
      </c>
      <c r="K50326" t="s">
        <v>21</v>
      </c>
      <c r="L50326">
        <v>27942.122731895099</v>
      </c>
      <c r="M50326">
        <v>119</v>
      </c>
      <c r="N50326" t="s">
        <v>46</v>
      </c>
      <c r="O50326" s="1">
        <v>43755</v>
      </c>
      <c r="P50326">
        <f>Table1[[#This Row],[Discharge Date]]-Table1[[#This Row],[Date of Admission]]</f>
        <v>16</v>
      </c>
      <c r="Q50326" t="s">
        <v>79</v>
      </c>
      <c r="R50326" t="s">
        <v>33</v>
      </c>
    </row>
    <row r="50327" spans="1:18" x14ac:dyDescent="0.35">
      <c r="A50327" t="s">
        <v>67371</v>
      </c>
      <c r="B50327" t="str">
        <f>PROPER(Table1[[#This Row],[Name]])</f>
        <v>Kevin Brown</v>
      </c>
      <c r="C50327" t="str">
        <f t="shared" si="786"/>
        <v xml:space="preserve">Very Elderly </v>
      </c>
      <c r="D50327">
        <v>81</v>
      </c>
      <c r="E50327" t="s">
        <v>16</v>
      </c>
      <c r="F50327" t="s">
        <v>36</v>
      </c>
      <c r="G50327" t="s">
        <v>76</v>
      </c>
      <c r="H50327" s="1">
        <v>44816</v>
      </c>
      <c r="I50327" t="s">
        <v>67372</v>
      </c>
      <c r="J50327" t="s">
        <v>44989</v>
      </c>
      <c r="K50327" t="s">
        <v>57</v>
      </c>
      <c r="L50327">
        <v>7017.0952715240001</v>
      </c>
      <c r="M50327">
        <v>176</v>
      </c>
      <c r="N50327" t="s">
        <v>31</v>
      </c>
      <c r="O50327" s="1">
        <v>44842</v>
      </c>
      <c r="P50327">
        <f>Table1[[#This Row],[Discharge Date]]-Table1[[#This Row],[Date of Admission]]</f>
        <v>26</v>
      </c>
      <c r="Q50327" t="s">
        <v>52</v>
      </c>
      <c r="R50327" t="s">
        <v>33</v>
      </c>
    </row>
    <row r="50328" spans="1:18" x14ac:dyDescent="0.35">
      <c r="A50328" t="s">
        <v>22034</v>
      </c>
      <c r="B50328" t="str">
        <f>PROPER(Table1[[#This Row],[Name]])</f>
        <v>Julie Glass</v>
      </c>
      <c r="C50328" t="str">
        <f t="shared" si="786"/>
        <v xml:space="preserve">Mature Adult </v>
      </c>
      <c r="D50328">
        <v>43</v>
      </c>
      <c r="E50328" t="s">
        <v>35</v>
      </c>
      <c r="F50328" t="s">
        <v>26</v>
      </c>
      <c r="G50328" t="s">
        <v>54</v>
      </c>
      <c r="H50328" s="1">
        <v>45358</v>
      </c>
      <c r="I50328" t="s">
        <v>22035</v>
      </c>
      <c r="J50328" t="s">
        <v>22036</v>
      </c>
      <c r="K50328" t="s">
        <v>21</v>
      </c>
      <c r="L50328">
        <v>16406.629872745201</v>
      </c>
      <c r="M50328">
        <v>450</v>
      </c>
      <c r="N50328" t="s">
        <v>46</v>
      </c>
      <c r="O50328" s="1">
        <v>45383</v>
      </c>
      <c r="P50328">
        <f>Table1[[#This Row],[Discharge Date]]-Table1[[#This Row],[Date of Admission]]</f>
        <v>25</v>
      </c>
      <c r="Q50328" t="s">
        <v>32</v>
      </c>
      <c r="R50328" t="s">
        <v>47</v>
      </c>
    </row>
    <row r="50329" spans="1:18" x14ac:dyDescent="0.35">
      <c r="A50329" t="s">
        <v>75217</v>
      </c>
      <c r="B50329" t="str">
        <f>PROPER(Table1[[#This Row],[Name]])</f>
        <v>Christina Ochoa</v>
      </c>
      <c r="C50329" t="str">
        <f t="shared" si="786"/>
        <v xml:space="preserve">Senior </v>
      </c>
      <c r="D50329">
        <v>51</v>
      </c>
      <c r="E50329" t="s">
        <v>16</v>
      </c>
      <c r="F50329" t="s">
        <v>49</v>
      </c>
      <c r="G50329" t="s">
        <v>18</v>
      </c>
      <c r="H50329" s="1">
        <v>43615</v>
      </c>
      <c r="I50329" t="s">
        <v>75218</v>
      </c>
      <c r="J50329" t="s">
        <v>75219</v>
      </c>
      <c r="K50329" t="s">
        <v>57</v>
      </c>
      <c r="L50329">
        <v>12626.2243135795</v>
      </c>
      <c r="M50329">
        <v>246</v>
      </c>
      <c r="N50329" t="s">
        <v>31</v>
      </c>
      <c r="O50329" s="1">
        <v>43636</v>
      </c>
      <c r="P50329">
        <f>Table1[[#This Row],[Discharge Date]]-Table1[[#This Row],[Date of Admission]]</f>
        <v>21</v>
      </c>
      <c r="Q50329" t="s">
        <v>79</v>
      </c>
      <c r="R50329" t="s">
        <v>47</v>
      </c>
    </row>
    <row r="50330" spans="1:18" x14ac:dyDescent="0.35">
      <c r="A50330" t="s">
        <v>110304</v>
      </c>
      <c r="B50330" t="str">
        <f>PROPER(Table1[[#This Row],[Name]])</f>
        <v>Colleen Lee</v>
      </c>
      <c r="C50330" t="str">
        <f t="shared" si="786"/>
        <v xml:space="preserve">Adult </v>
      </c>
      <c r="D50330">
        <v>32</v>
      </c>
      <c r="E50330" t="s">
        <v>35</v>
      </c>
      <c r="F50330" t="s">
        <v>49</v>
      </c>
      <c r="G50330" t="s">
        <v>43</v>
      </c>
      <c r="H50330" s="1">
        <v>44972</v>
      </c>
      <c r="I50330" t="s">
        <v>110305</v>
      </c>
      <c r="J50330" t="s">
        <v>14191</v>
      </c>
      <c r="K50330" t="s">
        <v>57</v>
      </c>
      <c r="L50330">
        <v>36574.952828312998</v>
      </c>
      <c r="M50330">
        <v>363</v>
      </c>
      <c r="N50330" t="s">
        <v>22</v>
      </c>
      <c r="O50330" s="1">
        <v>44973</v>
      </c>
      <c r="P50330">
        <f>Table1[[#This Row],[Discharge Date]]-Table1[[#This Row],[Date of Admission]]</f>
        <v>1</v>
      </c>
      <c r="Q50330" t="s">
        <v>40</v>
      </c>
      <c r="R50330" t="s">
        <v>47</v>
      </c>
    </row>
    <row r="50331" spans="1:18" x14ac:dyDescent="0.35">
      <c r="A50331" t="s">
        <v>66052</v>
      </c>
      <c r="B50331" t="str">
        <f>PROPER(Table1[[#This Row],[Name]])</f>
        <v>Laura Watkins</v>
      </c>
      <c r="C50331" t="str">
        <f t="shared" si="786"/>
        <v xml:space="preserve">Elderly </v>
      </c>
      <c r="D50331">
        <v>66</v>
      </c>
      <c r="E50331" t="s">
        <v>35</v>
      </c>
      <c r="F50331" t="s">
        <v>103</v>
      </c>
      <c r="G50331" t="s">
        <v>54</v>
      </c>
      <c r="H50331" s="1">
        <v>44795</v>
      </c>
      <c r="I50331" t="s">
        <v>66053</v>
      </c>
      <c r="J50331" t="s">
        <v>66054</v>
      </c>
      <c r="K50331" t="s">
        <v>57</v>
      </c>
      <c r="L50331">
        <v>26926.2159572606</v>
      </c>
      <c r="M50331">
        <v>495</v>
      </c>
      <c r="N50331" t="s">
        <v>22</v>
      </c>
      <c r="O50331" s="1">
        <v>44804</v>
      </c>
      <c r="P50331">
        <f>Table1[[#This Row],[Discharge Date]]-Table1[[#This Row],[Date of Admission]]</f>
        <v>9</v>
      </c>
      <c r="Q50331" t="s">
        <v>23</v>
      </c>
      <c r="R50331" t="s">
        <v>33</v>
      </c>
    </row>
    <row r="50332" spans="1:18" x14ac:dyDescent="0.35">
      <c r="A50332" t="s">
        <v>28256</v>
      </c>
      <c r="B50332" t="str">
        <f>PROPER(Table1[[#This Row],[Name]])</f>
        <v>Victor Smith</v>
      </c>
      <c r="C50332" t="str">
        <f t="shared" si="786"/>
        <v xml:space="preserve">Adult </v>
      </c>
      <c r="D50332">
        <v>33</v>
      </c>
      <c r="E50332" t="s">
        <v>35</v>
      </c>
      <c r="F50332" t="s">
        <v>49</v>
      </c>
      <c r="G50332" t="s">
        <v>54</v>
      </c>
      <c r="H50332" s="1">
        <v>45117</v>
      </c>
      <c r="I50332" t="s">
        <v>28257</v>
      </c>
      <c r="J50332" t="s">
        <v>28258</v>
      </c>
      <c r="K50332" t="s">
        <v>57</v>
      </c>
      <c r="L50332">
        <v>34157.718467216502</v>
      </c>
      <c r="M50332">
        <v>168</v>
      </c>
      <c r="N50332" t="s">
        <v>31</v>
      </c>
      <c r="O50332" s="1">
        <v>45124</v>
      </c>
      <c r="P50332">
        <f>Table1[[#This Row],[Discharge Date]]-Table1[[#This Row],[Date of Admission]]</f>
        <v>7</v>
      </c>
      <c r="Q50332" t="s">
        <v>79</v>
      </c>
      <c r="R50332" t="s">
        <v>24</v>
      </c>
    </row>
    <row r="50333" spans="1:18" x14ac:dyDescent="0.35">
      <c r="A50333" t="s">
        <v>54084</v>
      </c>
      <c r="B50333" t="str">
        <f>PROPER(Table1[[#This Row],[Name]])</f>
        <v>Brian Sullivan</v>
      </c>
      <c r="C50333" t="str">
        <f t="shared" si="786"/>
        <v xml:space="preserve">Very Elderly </v>
      </c>
      <c r="D50333">
        <v>82</v>
      </c>
      <c r="E50333" t="s">
        <v>35</v>
      </c>
      <c r="F50333" t="s">
        <v>49</v>
      </c>
      <c r="G50333" t="s">
        <v>54</v>
      </c>
      <c r="H50333" s="1">
        <v>44976</v>
      </c>
      <c r="I50333" t="s">
        <v>54085</v>
      </c>
      <c r="J50333" t="s">
        <v>54086</v>
      </c>
      <c r="K50333" t="s">
        <v>65</v>
      </c>
      <c r="L50333">
        <v>6091.3415294541101</v>
      </c>
      <c r="M50333">
        <v>337</v>
      </c>
      <c r="N50333" t="s">
        <v>46</v>
      </c>
      <c r="O50333" s="1">
        <v>45003</v>
      </c>
      <c r="P50333">
        <f>Table1[[#This Row],[Discharge Date]]-Table1[[#This Row],[Date of Admission]]</f>
        <v>27</v>
      </c>
      <c r="Q50333" t="s">
        <v>40</v>
      </c>
      <c r="R50333" t="s">
        <v>33</v>
      </c>
    </row>
    <row r="50334" spans="1:18" x14ac:dyDescent="0.35">
      <c r="A50334" t="s">
        <v>124146</v>
      </c>
      <c r="B50334" t="str">
        <f>PROPER(Table1[[#This Row],[Name]])</f>
        <v>Vanessa Ali</v>
      </c>
      <c r="C50334" t="str">
        <f t="shared" si="786"/>
        <v xml:space="preserve">Elderly </v>
      </c>
      <c r="D50334">
        <v>67</v>
      </c>
      <c r="E50334" t="s">
        <v>35</v>
      </c>
      <c r="F50334" t="s">
        <v>42</v>
      </c>
      <c r="G50334" t="s">
        <v>76</v>
      </c>
      <c r="H50334" s="1">
        <v>44395</v>
      </c>
      <c r="I50334" t="s">
        <v>124147</v>
      </c>
      <c r="J50334" t="s">
        <v>124148</v>
      </c>
      <c r="K50334" t="s">
        <v>30</v>
      </c>
      <c r="L50334">
        <v>35863.7991694503</v>
      </c>
      <c r="M50334">
        <v>499</v>
      </c>
      <c r="N50334" t="s">
        <v>22</v>
      </c>
      <c r="O50334" s="1">
        <v>44414</v>
      </c>
      <c r="P50334">
        <f>Table1[[#This Row],[Discharge Date]]-Table1[[#This Row],[Date of Admission]]</f>
        <v>19</v>
      </c>
      <c r="Q50334" t="s">
        <v>32</v>
      </c>
      <c r="R50334" t="s">
        <v>47</v>
      </c>
    </row>
    <row r="50335" spans="1:18" x14ac:dyDescent="0.35">
      <c r="A50335" t="s">
        <v>12252</v>
      </c>
      <c r="B50335" t="str">
        <f>PROPER(Table1[[#This Row],[Name]])</f>
        <v>Christine Jordan</v>
      </c>
      <c r="C50335" t="str">
        <f t="shared" si="786"/>
        <v xml:space="preserve">Adult </v>
      </c>
      <c r="D50335">
        <v>30</v>
      </c>
      <c r="E50335" t="s">
        <v>16</v>
      </c>
      <c r="F50335" t="s">
        <v>17</v>
      </c>
      <c r="G50335" t="s">
        <v>54</v>
      </c>
      <c r="H50335" s="1">
        <v>44586</v>
      </c>
      <c r="I50335" t="s">
        <v>12253</v>
      </c>
      <c r="J50335" t="s">
        <v>12254</v>
      </c>
      <c r="K50335" t="s">
        <v>65</v>
      </c>
      <c r="L50335">
        <v>28071.4841144618</v>
      </c>
      <c r="M50335">
        <v>460</v>
      </c>
      <c r="N50335" t="s">
        <v>46</v>
      </c>
      <c r="O50335" s="1">
        <v>44596</v>
      </c>
      <c r="P50335">
        <f>Table1[[#This Row],[Discharge Date]]-Table1[[#This Row],[Date of Admission]]</f>
        <v>10</v>
      </c>
      <c r="Q50335" t="s">
        <v>79</v>
      </c>
      <c r="R50335" t="s">
        <v>24</v>
      </c>
    </row>
    <row r="50336" spans="1:18" x14ac:dyDescent="0.35">
      <c r="A50336" t="s">
        <v>94498</v>
      </c>
      <c r="B50336" t="str">
        <f>PROPER(Table1[[#This Row],[Name]])</f>
        <v>Brenda Harris</v>
      </c>
      <c r="C50336" t="str">
        <f t="shared" si="786"/>
        <v xml:space="preserve">Mature Adult </v>
      </c>
      <c r="D50336">
        <v>43</v>
      </c>
      <c r="E50336" t="s">
        <v>16</v>
      </c>
      <c r="F50336" t="s">
        <v>36</v>
      </c>
      <c r="G50336" t="s">
        <v>76</v>
      </c>
      <c r="H50336" s="1">
        <v>44092</v>
      </c>
      <c r="I50336" t="s">
        <v>94499</v>
      </c>
      <c r="J50336" t="s">
        <v>46079</v>
      </c>
      <c r="K50336" t="s">
        <v>57</v>
      </c>
      <c r="L50336">
        <v>48670.698361900999</v>
      </c>
      <c r="M50336">
        <v>270</v>
      </c>
      <c r="N50336" t="s">
        <v>22</v>
      </c>
      <c r="O50336" s="1">
        <v>44099</v>
      </c>
      <c r="P50336">
        <f>Table1[[#This Row],[Discharge Date]]-Table1[[#This Row],[Date of Admission]]</f>
        <v>7</v>
      </c>
      <c r="Q50336" t="s">
        <v>79</v>
      </c>
      <c r="R50336" t="s">
        <v>47</v>
      </c>
    </row>
    <row r="50337" spans="1:18" x14ac:dyDescent="0.35">
      <c r="A50337" t="s">
        <v>125651</v>
      </c>
      <c r="B50337" t="str">
        <f>PROPER(Table1[[#This Row],[Name]])</f>
        <v>Michael Williams</v>
      </c>
      <c r="C50337" t="str">
        <f t="shared" si="786"/>
        <v xml:space="preserve">Teenager </v>
      </c>
      <c r="D50337">
        <v>17</v>
      </c>
      <c r="E50337" t="s">
        <v>35</v>
      </c>
      <c r="F50337" t="s">
        <v>17</v>
      </c>
      <c r="G50337" t="s">
        <v>76</v>
      </c>
      <c r="H50337" s="1">
        <v>44936</v>
      </c>
      <c r="I50337" t="s">
        <v>117529</v>
      </c>
      <c r="J50337" t="s">
        <v>99024</v>
      </c>
      <c r="K50337" t="s">
        <v>30</v>
      </c>
      <c r="L50337">
        <v>37039.9653519559</v>
      </c>
      <c r="M50337">
        <v>320</v>
      </c>
      <c r="N50337" t="s">
        <v>31</v>
      </c>
      <c r="O50337" s="1">
        <v>44955</v>
      </c>
      <c r="P50337">
        <f>Table1[[#This Row],[Discharge Date]]-Table1[[#This Row],[Date of Admission]]</f>
        <v>19</v>
      </c>
      <c r="Q50337" t="s">
        <v>52</v>
      </c>
      <c r="R50337" t="s">
        <v>33</v>
      </c>
    </row>
    <row r="50338" spans="1:18" x14ac:dyDescent="0.35">
      <c r="A50338" t="s">
        <v>19280</v>
      </c>
      <c r="B50338" t="str">
        <f>PROPER(Table1[[#This Row],[Name]])</f>
        <v>Nicole Lewis</v>
      </c>
      <c r="C50338" t="str">
        <f t="shared" si="786"/>
        <v xml:space="preserve">Adult </v>
      </c>
      <c r="D50338">
        <v>27</v>
      </c>
      <c r="E50338" t="s">
        <v>35</v>
      </c>
      <c r="F50338" t="s">
        <v>42</v>
      </c>
      <c r="G50338" t="s">
        <v>18</v>
      </c>
      <c r="H50338" s="1">
        <v>43720</v>
      </c>
      <c r="I50338" t="s">
        <v>16834</v>
      </c>
      <c r="J50338" t="s">
        <v>17591</v>
      </c>
      <c r="K50338" t="s">
        <v>21</v>
      </c>
      <c r="L50338">
        <v>22096.786634479198</v>
      </c>
      <c r="M50338">
        <v>374</v>
      </c>
      <c r="N50338" t="s">
        <v>46</v>
      </c>
      <c r="O50338" s="1">
        <v>43746</v>
      </c>
      <c r="P50338">
        <f>Table1[[#This Row],[Discharge Date]]-Table1[[#This Row],[Date of Admission]]</f>
        <v>26</v>
      </c>
      <c r="Q50338" t="s">
        <v>32</v>
      </c>
      <c r="R50338" t="s">
        <v>47</v>
      </c>
    </row>
    <row r="50339" spans="1:18" x14ac:dyDescent="0.35">
      <c r="A50339" t="s">
        <v>96453</v>
      </c>
      <c r="B50339" t="str">
        <f>PROPER(Table1[[#This Row],[Name]])</f>
        <v>Michelle Sanders</v>
      </c>
      <c r="C50339" t="str">
        <f t="shared" si="786"/>
        <v xml:space="preserve">Mature Adult </v>
      </c>
      <c r="D50339">
        <v>42</v>
      </c>
      <c r="E50339" t="s">
        <v>16</v>
      </c>
      <c r="F50339" t="s">
        <v>103</v>
      </c>
      <c r="G50339" t="s">
        <v>76</v>
      </c>
      <c r="H50339" s="1">
        <v>44319</v>
      </c>
      <c r="I50339" t="s">
        <v>36859</v>
      </c>
      <c r="J50339" t="s">
        <v>19862</v>
      </c>
      <c r="K50339" t="s">
        <v>30</v>
      </c>
      <c r="L50339">
        <v>15546.5743250178</v>
      </c>
      <c r="M50339">
        <v>225</v>
      </c>
      <c r="N50339" t="s">
        <v>46</v>
      </c>
      <c r="O50339" s="1">
        <v>44349</v>
      </c>
      <c r="P50339">
        <f>Table1[[#This Row],[Discharge Date]]-Table1[[#This Row],[Date of Admission]]</f>
        <v>30</v>
      </c>
      <c r="Q50339" t="s">
        <v>32</v>
      </c>
      <c r="R50339" t="s">
        <v>33</v>
      </c>
    </row>
    <row r="50340" spans="1:18" x14ac:dyDescent="0.35">
      <c r="A50340" t="s">
        <v>96856</v>
      </c>
      <c r="B50340" t="str">
        <f>PROPER(Table1[[#This Row],[Name]])</f>
        <v>Scott Lopez</v>
      </c>
      <c r="C50340" t="str">
        <f t="shared" si="786"/>
        <v xml:space="preserve">Mature Adult </v>
      </c>
      <c r="D50340">
        <v>45</v>
      </c>
      <c r="E50340" t="s">
        <v>35</v>
      </c>
      <c r="F50340" t="s">
        <v>42</v>
      </c>
      <c r="G50340" t="s">
        <v>27</v>
      </c>
      <c r="H50340" s="1">
        <v>44010</v>
      </c>
      <c r="I50340" t="s">
        <v>96857</v>
      </c>
      <c r="J50340" t="s">
        <v>96858</v>
      </c>
      <c r="K50340" t="s">
        <v>39</v>
      </c>
      <c r="L50340">
        <v>18930.300320918399</v>
      </c>
      <c r="M50340">
        <v>390</v>
      </c>
      <c r="N50340" t="s">
        <v>22</v>
      </c>
      <c r="O50340" s="1">
        <v>44025</v>
      </c>
      <c r="P50340">
        <f>Table1[[#This Row],[Discharge Date]]-Table1[[#This Row],[Date of Admission]]</f>
        <v>15</v>
      </c>
      <c r="Q50340" t="s">
        <v>23</v>
      </c>
      <c r="R50340" t="s">
        <v>33</v>
      </c>
    </row>
    <row r="50341" spans="1:18" x14ac:dyDescent="0.35">
      <c r="A50341" t="s">
        <v>110732</v>
      </c>
      <c r="B50341" t="str">
        <f>PROPER(Table1[[#This Row],[Name]])</f>
        <v>Joshua Walton</v>
      </c>
      <c r="C50341" t="str">
        <f t="shared" si="786"/>
        <v xml:space="preserve">Elderly </v>
      </c>
      <c r="D50341">
        <v>75</v>
      </c>
      <c r="E50341" t="s">
        <v>16</v>
      </c>
      <c r="F50341" t="s">
        <v>42</v>
      </c>
      <c r="G50341" t="s">
        <v>93</v>
      </c>
      <c r="H50341" s="1">
        <v>44661</v>
      </c>
      <c r="I50341" t="s">
        <v>110733</v>
      </c>
      <c r="J50341" t="s">
        <v>110734</v>
      </c>
      <c r="K50341" t="s">
        <v>39</v>
      </c>
      <c r="L50341">
        <v>37030.0963445913</v>
      </c>
      <c r="M50341">
        <v>418</v>
      </c>
      <c r="N50341" t="s">
        <v>22</v>
      </c>
      <c r="O50341" s="1">
        <v>44668</v>
      </c>
      <c r="P50341">
        <f>Table1[[#This Row],[Discharge Date]]-Table1[[#This Row],[Date of Admission]]</f>
        <v>7</v>
      </c>
      <c r="Q50341" t="s">
        <v>23</v>
      </c>
      <c r="R50341" t="s">
        <v>24</v>
      </c>
    </row>
    <row r="50342" spans="1:18" x14ac:dyDescent="0.35">
      <c r="A50342" t="s">
        <v>36073</v>
      </c>
      <c r="B50342" t="str">
        <f>PROPER(Table1[[#This Row],[Name]])</f>
        <v>Carol Drake</v>
      </c>
      <c r="C50342" t="str">
        <f t="shared" si="786"/>
        <v xml:space="preserve">Senior </v>
      </c>
      <c r="D50342">
        <v>55</v>
      </c>
      <c r="E50342" t="s">
        <v>16</v>
      </c>
      <c r="F50342" t="s">
        <v>103</v>
      </c>
      <c r="G50342" t="s">
        <v>18</v>
      </c>
      <c r="H50342" s="1">
        <v>43601</v>
      </c>
      <c r="I50342" t="s">
        <v>36074</v>
      </c>
      <c r="J50342" t="s">
        <v>36075</v>
      </c>
      <c r="K50342" t="s">
        <v>65</v>
      </c>
      <c r="L50342">
        <v>12994.428671026601</v>
      </c>
      <c r="M50342">
        <v>464</v>
      </c>
      <c r="N50342" t="s">
        <v>22</v>
      </c>
      <c r="O50342" s="1">
        <v>43621</v>
      </c>
      <c r="P50342">
        <f>Table1[[#This Row],[Discharge Date]]-Table1[[#This Row],[Date of Admission]]</f>
        <v>20</v>
      </c>
      <c r="Q50342" t="s">
        <v>23</v>
      </c>
      <c r="R50342" t="s">
        <v>47</v>
      </c>
    </row>
    <row r="50343" spans="1:18" x14ac:dyDescent="0.35">
      <c r="A50343" t="s">
        <v>103683</v>
      </c>
      <c r="B50343" t="str">
        <f>PROPER(Table1[[#This Row],[Name]])</f>
        <v>Melissa Butler</v>
      </c>
      <c r="C50343" t="str">
        <f t="shared" si="786"/>
        <v xml:space="preserve">Mature Adult </v>
      </c>
      <c r="D50343">
        <v>36</v>
      </c>
      <c r="E50343" t="s">
        <v>16</v>
      </c>
      <c r="F50343" t="s">
        <v>49</v>
      </c>
      <c r="G50343" t="s">
        <v>76</v>
      </c>
      <c r="H50343" s="1">
        <v>44064</v>
      </c>
      <c r="I50343" t="s">
        <v>103684</v>
      </c>
      <c r="J50343" t="s">
        <v>103685</v>
      </c>
      <c r="K50343" t="s">
        <v>30</v>
      </c>
      <c r="L50343">
        <v>31117.591035283702</v>
      </c>
      <c r="M50343">
        <v>419</v>
      </c>
      <c r="N50343" t="s">
        <v>22</v>
      </c>
      <c r="O50343" s="1">
        <v>44084</v>
      </c>
      <c r="P50343">
        <f>Table1[[#This Row],[Discharge Date]]-Table1[[#This Row],[Date of Admission]]</f>
        <v>20</v>
      </c>
      <c r="Q50343" t="s">
        <v>79</v>
      </c>
      <c r="R50343" t="s">
        <v>33</v>
      </c>
    </row>
    <row r="50344" spans="1:18" x14ac:dyDescent="0.35">
      <c r="A50344" t="s">
        <v>50568</v>
      </c>
      <c r="B50344" t="str">
        <f>PROPER(Table1[[#This Row],[Name]])</f>
        <v>Kyle Vance</v>
      </c>
      <c r="C50344" t="str">
        <f t="shared" si="786"/>
        <v xml:space="preserve">Very Elderly </v>
      </c>
      <c r="D50344">
        <v>86</v>
      </c>
      <c r="E50344" t="s">
        <v>35</v>
      </c>
      <c r="F50344" t="s">
        <v>42</v>
      </c>
      <c r="G50344" t="s">
        <v>76</v>
      </c>
      <c r="H50344" s="1">
        <v>44350</v>
      </c>
      <c r="I50344" t="s">
        <v>50569</v>
      </c>
      <c r="J50344" t="s">
        <v>50570</v>
      </c>
      <c r="K50344" t="s">
        <v>30</v>
      </c>
      <c r="L50344">
        <v>46523.281540299002</v>
      </c>
      <c r="M50344">
        <v>218</v>
      </c>
      <c r="N50344" t="s">
        <v>31</v>
      </c>
      <c r="O50344" s="1">
        <v>44378</v>
      </c>
      <c r="P50344">
        <f>Table1[[#This Row],[Discharge Date]]-Table1[[#This Row],[Date of Admission]]</f>
        <v>28</v>
      </c>
      <c r="Q50344" t="s">
        <v>52</v>
      </c>
      <c r="R50344" t="s">
        <v>47</v>
      </c>
    </row>
    <row r="50345" spans="1:18" x14ac:dyDescent="0.35">
      <c r="A50345" t="s">
        <v>91177</v>
      </c>
      <c r="B50345" t="str">
        <f>PROPER(Table1[[#This Row],[Name]])</f>
        <v>Chad Nolan</v>
      </c>
      <c r="C50345" t="str">
        <f t="shared" si="786"/>
        <v xml:space="preserve">Elderly </v>
      </c>
      <c r="D50345">
        <v>69</v>
      </c>
      <c r="E50345" t="s">
        <v>16</v>
      </c>
      <c r="F50345" t="s">
        <v>36</v>
      </c>
      <c r="G50345" t="s">
        <v>18</v>
      </c>
      <c r="H50345" s="1">
        <v>44372</v>
      </c>
      <c r="I50345" t="s">
        <v>91178</v>
      </c>
      <c r="J50345" t="s">
        <v>91179</v>
      </c>
      <c r="K50345" t="s">
        <v>39</v>
      </c>
      <c r="L50345">
        <v>10948.7610776729</v>
      </c>
      <c r="M50345">
        <v>481</v>
      </c>
      <c r="N50345" t="s">
        <v>31</v>
      </c>
      <c r="O50345" s="1">
        <v>44385</v>
      </c>
      <c r="P50345">
        <f>Table1[[#This Row],[Discharge Date]]-Table1[[#This Row],[Date of Admission]]</f>
        <v>13</v>
      </c>
      <c r="Q50345" t="s">
        <v>23</v>
      </c>
      <c r="R50345" t="s">
        <v>24</v>
      </c>
    </row>
    <row r="50346" spans="1:18" x14ac:dyDescent="0.35">
      <c r="A50346" t="s">
        <v>104516</v>
      </c>
      <c r="B50346" t="str">
        <f>PROPER(Table1[[#This Row],[Name]])</f>
        <v>Angela Gomez</v>
      </c>
      <c r="C50346" t="str">
        <f t="shared" si="786"/>
        <v xml:space="preserve">Young Adult </v>
      </c>
      <c r="D50346">
        <v>23</v>
      </c>
      <c r="E50346" t="s">
        <v>35</v>
      </c>
      <c r="F50346" t="s">
        <v>59</v>
      </c>
      <c r="G50346" t="s">
        <v>43</v>
      </c>
      <c r="H50346" s="1">
        <v>45410</v>
      </c>
      <c r="I50346" t="s">
        <v>104517</v>
      </c>
      <c r="J50346" t="s">
        <v>32915</v>
      </c>
      <c r="K50346" t="s">
        <v>57</v>
      </c>
      <c r="L50346">
        <v>45675.175677191699</v>
      </c>
      <c r="M50346">
        <v>296</v>
      </c>
      <c r="N50346" t="s">
        <v>46</v>
      </c>
      <c r="O50346" s="1">
        <v>45434</v>
      </c>
      <c r="P50346">
        <f>Table1[[#This Row],[Discharge Date]]-Table1[[#This Row],[Date of Admission]]</f>
        <v>24</v>
      </c>
      <c r="Q50346" t="s">
        <v>23</v>
      </c>
      <c r="R50346" t="s">
        <v>47</v>
      </c>
    </row>
    <row r="50347" spans="1:18" x14ac:dyDescent="0.35">
      <c r="A50347" t="s">
        <v>93850</v>
      </c>
      <c r="B50347" t="str">
        <f>PROPER(Table1[[#This Row],[Name]])</f>
        <v>Tammy Cunningham</v>
      </c>
      <c r="C50347" t="str">
        <f t="shared" si="786"/>
        <v xml:space="preserve">Mature Adult </v>
      </c>
      <c r="D50347">
        <v>39</v>
      </c>
      <c r="E50347" t="s">
        <v>16</v>
      </c>
      <c r="F50347" t="s">
        <v>59</v>
      </c>
      <c r="G50347" t="s">
        <v>18</v>
      </c>
      <c r="H50347" s="1">
        <v>45221</v>
      </c>
      <c r="I50347" t="s">
        <v>34137</v>
      </c>
      <c r="J50347" t="s">
        <v>93851</v>
      </c>
      <c r="K50347" t="s">
        <v>65</v>
      </c>
      <c r="L50347">
        <v>43476.058159649503</v>
      </c>
      <c r="M50347">
        <v>494</v>
      </c>
      <c r="N50347" t="s">
        <v>46</v>
      </c>
      <c r="O50347" s="1">
        <v>45222</v>
      </c>
      <c r="P50347">
        <f>Table1[[#This Row],[Discharge Date]]-Table1[[#This Row],[Date of Admission]]</f>
        <v>1</v>
      </c>
      <c r="Q50347" t="s">
        <v>40</v>
      </c>
      <c r="R50347" t="s">
        <v>47</v>
      </c>
    </row>
    <row r="50348" spans="1:18" x14ac:dyDescent="0.35">
      <c r="A50348" t="s">
        <v>27909</v>
      </c>
      <c r="B50348" t="str">
        <f>PROPER(Table1[[#This Row],[Name]])</f>
        <v>Cassidy Oliver</v>
      </c>
      <c r="C50348" t="str">
        <f t="shared" si="786"/>
        <v xml:space="preserve">Senior </v>
      </c>
      <c r="D50348">
        <v>51</v>
      </c>
      <c r="E50348" t="s">
        <v>16</v>
      </c>
      <c r="F50348" t="s">
        <v>59</v>
      </c>
      <c r="G50348" t="s">
        <v>27</v>
      </c>
      <c r="H50348" s="1">
        <v>43613</v>
      </c>
      <c r="I50348" t="s">
        <v>27910</v>
      </c>
      <c r="J50348" t="s">
        <v>27911</v>
      </c>
      <c r="K50348" t="s">
        <v>65</v>
      </c>
      <c r="L50348">
        <v>27655.4017968109</v>
      </c>
      <c r="M50348">
        <v>182</v>
      </c>
      <c r="N50348" t="s">
        <v>22</v>
      </c>
      <c r="O50348" s="1">
        <v>43636</v>
      </c>
      <c r="P50348">
        <f>Table1[[#This Row],[Discharge Date]]-Table1[[#This Row],[Date of Admission]]</f>
        <v>23</v>
      </c>
      <c r="Q50348" t="s">
        <v>32</v>
      </c>
      <c r="R50348" t="s">
        <v>47</v>
      </c>
    </row>
    <row r="50349" spans="1:18" x14ac:dyDescent="0.35">
      <c r="A50349" t="s">
        <v>21164</v>
      </c>
      <c r="B50349" t="str">
        <f>PROPER(Table1[[#This Row],[Name]])</f>
        <v>Robert Smith</v>
      </c>
      <c r="C50349" t="str">
        <f t="shared" si="786"/>
        <v xml:space="preserve">Young Adult </v>
      </c>
      <c r="D50349">
        <v>24</v>
      </c>
      <c r="E50349" t="s">
        <v>35</v>
      </c>
      <c r="F50349" t="s">
        <v>125</v>
      </c>
      <c r="G50349" t="s">
        <v>43</v>
      </c>
      <c r="H50349" s="1">
        <v>44990</v>
      </c>
      <c r="I50349" t="s">
        <v>21165</v>
      </c>
      <c r="J50349" t="s">
        <v>21166</v>
      </c>
      <c r="K50349" t="s">
        <v>57</v>
      </c>
      <c r="L50349">
        <v>38042.317948983597</v>
      </c>
      <c r="M50349">
        <v>193</v>
      </c>
      <c r="N50349" t="s">
        <v>31</v>
      </c>
      <c r="O50349" s="1">
        <v>44992</v>
      </c>
      <c r="P50349">
        <f>Table1[[#This Row],[Discharge Date]]-Table1[[#This Row],[Date of Admission]]</f>
        <v>2</v>
      </c>
      <c r="Q50349" t="s">
        <v>79</v>
      </c>
      <c r="R50349" t="s">
        <v>33</v>
      </c>
    </row>
    <row r="50350" spans="1:18" x14ac:dyDescent="0.35">
      <c r="A50350" t="s">
        <v>33433</v>
      </c>
      <c r="B50350" t="str">
        <f>PROPER(Table1[[#This Row],[Name]])</f>
        <v>Andrew Parker</v>
      </c>
      <c r="C50350" t="str">
        <f t="shared" si="786"/>
        <v xml:space="preserve">Senior </v>
      </c>
      <c r="D50350">
        <v>53</v>
      </c>
      <c r="E50350" t="s">
        <v>16</v>
      </c>
      <c r="F50350" t="s">
        <v>17</v>
      </c>
      <c r="G50350" t="s">
        <v>76</v>
      </c>
      <c r="H50350" s="1">
        <v>43702</v>
      </c>
      <c r="I50350" t="s">
        <v>33434</v>
      </c>
      <c r="J50350" t="s">
        <v>33435</v>
      </c>
      <c r="K50350" t="s">
        <v>39</v>
      </c>
      <c r="L50350">
        <v>15435.2746116254</v>
      </c>
      <c r="M50350">
        <v>184</v>
      </c>
      <c r="N50350" t="s">
        <v>46</v>
      </c>
      <c r="O50350" s="1">
        <v>43716</v>
      </c>
      <c r="P50350">
        <f>Table1[[#This Row],[Discharge Date]]-Table1[[#This Row],[Date of Admission]]</f>
        <v>14</v>
      </c>
      <c r="Q50350" t="s">
        <v>52</v>
      </c>
      <c r="R50350" t="s">
        <v>24</v>
      </c>
    </row>
    <row r="50351" spans="1:18" x14ac:dyDescent="0.35">
      <c r="A50351" t="s">
        <v>63810</v>
      </c>
      <c r="B50351" t="str">
        <f>PROPER(Table1[[#This Row],[Name]])</f>
        <v>Andrew Glass</v>
      </c>
      <c r="C50351" t="str">
        <f t="shared" si="786"/>
        <v xml:space="preserve">Elderly </v>
      </c>
      <c r="D50351">
        <v>67</v>
      </c>
      <c r="E50351" t="s">
        <v>35</v>
      </c>
      <c r="F50351" t="s">
        <v>49</v>
      </c>
      <c r="G50351" t="s">
        <v>76</v>
      </c>
      <c r="H50351" s="1">
        <v>45391</v>
      </c>
      <c r="I50351" t="s">
        <v>63811</v>
      </c>
      <c r="J50351" t="s">
        <v>63812</v>
      </c>
      <c r="K50351" t="s">
        <v>30</v>
      </c>
      <c r="L50351">
        <v>22790.062511287601</v>
      </c>
      <c r="M50351">
        <v>315</v>
      </c>
      <c r="N50351" t="s">
        <v>46</v>
      </c>
      <c r="O50351" s="1">
        <v>45408</v>
      </c>
      <c r="P50351">
        <f>Table1[[#This Row],[Discharge Date]]-Table1[[#This Row],[Date of Admission]]</f>
        <v>17</v>
      </c>
      <c r="Q50351" t="s">
        <v>32</v>
      </c>
      <c r="R50351" t="s">
        <v>33</v>
      </c>
    </row>
    <row r="50352" spans="1:18" x14ac:dyDescent="0.35">
      <c r="A50352" t="s">
        <v>123082</v>
      </c>
      <c r="B50352" t="str">
        <f>PROPER(Table1[[#This Row],[Name]])</f>
        <v>Leonard Parker</v>
      </c>
      <c r="C50352" t="str">
        <f t="shared" si="786"/>
        <v xml:space="preserve">Senior </v>
      </c>
      <c r="D50352">
        <v>57</v>
      </c>
      <c r="E50352" t="s">
        <v>16</v>
      </c>
      <c r="F50352" t="s">
        <v>49</v>
      </c>
      <c r="G50352" t="s">
        <v>43</v>
      </c>
      <c r="H50352" s="1">
        <v>44743</v>
      </c>
      <c r="I50352" t="s">
        <v>123083</v>
      </c>
      <c r="J50352" t="s">
        <v>123084</v>
      </c>
      <c r="K50352" t="s">
        <v>21</v>
      </c>
      <c r="L50352">
        <v>48700.883879022003</v>
      </c>
      <c r="M50352">
        <v>368</v>
      </c>
      <c r="N50352" t="s">
        <v>22</v>
      </c>
      <c r="O50352" s="1">
        <v>44751</v>
      </c>
      <c r="P50352">
        <f>Table1[[#This Row],[Discharge Date]]-Table1[[#This Row],[Date of Admission]]</f>
        <v>8</v>
      </c>
      <c r="Q50352" t="s">
        <v>40</v>
      </c>
      <c r="R50352" t="s">
        <v>33</v>
      </c>
    </row>
    <row r="50353" spans="1:18" x14ac:dyDescent="0.35">
      <c r="A50353" t="s">
        <v>118062</v>
      </c>
      <c r="B50353" t="str">
        <f>PROPER(Table1[[#This Row],[Name]])</f>
        <v>Samantha Franklin</v>
      </c>
      <c r="C50353" t="str">
        <f t="shared" si="786"/>
        <v xml:space="preserve">Young Adult </v>
      </c>
      <c r="D50353">
        <v>19</v>
      </c>
      <c r="E50353" t="s">
        <v>16</v>
      </c>
      <c r="F50353" t="s">
        <v>17</v>
      </c>
      <c r="G50353" t="s">
        <v>18</v>
      </c>
      <c r="H50353" s="1">
        <v>44734</v>
      </c>
      <c r="I50353" t="s">
        <v>118063</v>
      </c>
      <c r="J50353" t="s">
        <v>5535</v>
      </c>
      <c r="K50353" t="s">
        <v>57</v>
      </c>
      <c r="L50353">
        <v>28342.494442662799</v>
      </c>
      <c r="M50353">
        <v>249</v>
      </c>
      <c r="N50353" t="s">
        <v>31</v>
      </c>
      <c r="O50353" s="1">
        <v>44736</v>
      </c>
      <c r="P50353">
        <f>Table1[[#This Row],[Discharge Date]]-Table1[[#This Row],[Date of Admission]]</f>
        <v>2</v>
      </c>
      <c r="Q50353" t="s">
        <v>52</v>
      </c>
      <c r="R50353" t="s">
        <v>47</v>
      </c>
    </row>
    <row r="50354" spans="1:18" x14ac:dyDescent="0.35">
      <c r="A50354" t="s">
        <v>46984</v>
      </c>
      <c r="B50354" t="str">
        <f>PROPER(Table1[[#This Row],[Name]])</f>
        <v>Sean Pham</v>
      </c>
      <c r="C50354" t="str">
        <f t="shared" si="786"/>
        <v xml:space="preserve">Elderly </v>
      </c>
      <c r="D50354">
        <v>76</v>
      </c>
      <c r="E50354" t="s">
        <v>35</v>
      </c>
      <c r="F50354" t="s">
        <v>49</v>
      </c>
      <c r="G50354" t="s">
        <v>54</v>
      </c>
      <c r="H50354" s="1">
        <v>44465</v>
      </c>
      <c r="I50354" t="s">
        <v>46985</v>
      </c>
      <c r="J50354" t="s">
        <v>46986</v>
      </c>
      <c r="K50354" t="s">
        <v>30</v>
      </c>
      <c r="L50354">
        <v>22247.812272608699</v>
      </c>
      <c r="M50354">
        <v>420</v>
      </c>
      <c r="N50354" t="s">
        <v>31</v>
      </c>
      <c r="O50354" s="1">
        <v>44479</v>
      </c>
      <c r="P50354">
        <f>Table1[[#This Row],[Discharge Date]]-Table1[[#This Row],[Date of Admission]]</f>
        <v>14</v>
      </c>
      <c r="Q50354" t="s">
        <v>23</v>
      </c>
      <c r="R50354" t="s">
        <v>47</v>
      </c>
    </row>
    <row r="50355" spans="1:18" x14ac:dyDescent="0.35">
      <c r="A50355" t="s">
        <v>116587</v>
      </c>
      <c r="B50355" t="str">
        <f>PROPER(Table1[[#This Row],[Name]])</f>
        <v>Kyle Arnold</v>
      </c>
      <c r="C50355" t="str">
        <f t="shared" si="786"/>
        <v xml:space="preserve">Mature Adult </v>
      </c>
      <c r="D50355">
        <v>48</v>
      </c>
      <c r="E50355" t="s">
        <v>35</v>
      </c>
      <c r="F50355" t="s">
        <v>125</v>
      </c>
      <c r="G50355" t="s">
        <v>54</v>
      </c>
      <c r="H50355" s="1">
        <v>44700</v>
      </c>
      <c r="I50355" t="s">
        <v>116588</v>
      </c>
      <c r="J50355" t="s">
        <v>116589</v>
      </c>
      <c r="K50355" t="s">
        <v>65</v>
      </c>
      <c r="L50355">
        <v>41640.476903983901</v>
      </c>
      <c r="M50355">
        <v>348</v>
      </c>
      <c r="N50355" t="s">
        <v>22</v>
      </c>
      <c r="O50355" s="1">
        <v>44716</v>
      </c>
      <c r="P50355">
        <f>Table1[[#This Row],[Discharge Date]]-Table1[[#This Row],[Date of Admission]]</f>
        <v>16</v>
      </c>
      <c r="Q50355" t="s">
        <v>79</v>
      </c>
      <c r="R50355" t="s">
        <v>24</v>
      </c>
    </row>
    <row r="50356" spans="1:18" x14ac:dyDescent="0.35">
      <c r="A50356" t="s">
        <v>63393</v>
      </c>
      <c r="B50356" t="str">
        <f>PROPER(Table1[[#This Row],[Name]])</f>
        <v>Angela Jones</v>
      </c>
      <c r="C50356" t="str">
        <f t="shared" si="786"/>
        <v xml:space="preserve">Senior </v>
      </c>
      <c r="D50356">
        <v>57</v>
      </c>
      <c r="E50356" t="s">
        <v>16</v>
      </c>
      <c r="F50356" t="s">
        <v>59</v>
      </c>
      <c r="G50356" t="s">
        <v>93</v>
      </c>
      <c r="H50356" s="1">
        <v>44975</v>
      </c>
      <c r="I50356" t="s">
        <v>63394</v>
      </c>
      <c r="J50356" t="s">
        <v>63395</v>
      </c>
      <c r="K50356" t="s">
        <v>57</v>
      </c>
      <c r="L50356">
        <v>37959.867592591603</v>
      </c>
      <c r="M50356">
        <v>224</v>
      </c>
      <c r="N50356" t="s">
        <v>31</v>
      </c>
      <c r="O50356" s="1">
        <v>44989</v>
      </c>
      <c r="P50356">
        <f>Table1[[#This Row],[Discharge Date]]-Table1[[#This Row],[Date of Admission]]</f>
        <v>14</v>
      </c>
      <c r="Q50356" t="s">
        <v>23</v>
      </c>
      <c r="R50356" t="s">
        <v>33</v>
      </c>
    </row>
    <row r="50357" spans="1:18" x14ac:dyDescent="0.35">
      <c r="A50357" t="s">
        <v>107680</v>
      </c>
      <c r="B50357" t="str">
        <f>PROPER(Table1[[#This Row],[Name]])</f>
        <v>Anthony Galloway</v>
      </c>
      <c r="C50357" t="str">
        <f t="shared" si="786"/>
        <v xml:space="preserve">Very Elderly </v>
      </c>
      <c r="D50357">
        <v>87</v>
      </c>
      <c r="E50357" t="s">
        <v>16</v>
      </c>
      <c r="F50357" t="s">
        <v>42</v>
      </c>
      <c r="G50357" t="s">
        <v>43</v>
      </c>
      <c r="H50357" s="1">
        <v>45211</v>
      </c>
      <c r="I50357" t="s">
        <v>107681</v>
      </c>
      <c r="J50357" t="s">
        <v>107682</v>
      </c>
      <c r="K50357" t="s">
        <v>57</v>
      </c>
      <c r="L50357">
        <v>33211.713810739602</v>
      </c>
      <c r="M50357">
        <v>387</v>
      </c>
      <c r="N50357" t="s">
        <v>46</v>
      </c>
      <c r="O50357" s="1">
        <v>45212</v>
      </c>
      <c r="P50357">
        <f>Table1[[#This Row],[Discharge Date]]-Table1[[#This Row],[Date of Admission]]</f>
        <v>1</v>
      </c>
      <c r="Q50357" t="s">
        <v>32</v>
      </c>
      <c r="R50357" t="s">
        <v>33</v>
      </c>
    </row>
    <row r="50358" spans="1:18" x14ac:dyDescent="0.35">
      <c r="A50358" t="s">
        <v>85346</v>
      </c>
      <c r="B50358" t="str">
        <f>PROPER(Table1[[#This Row],[Name]])</f>
        <v>John Proctor</v>
      </c>
      <c r="C50358" t="str">
        <f t="shared" si="786"/>
        <v xml:space="preserve">Very Elderly </v>
      </c>
      <c r="D50358">
        <v>81</v>
      </c>
      <c r="E50358" t="s">
        <v>16</v>
      </c>
      <c r="F50358" t="s">
        <v>17</v>
      </c>
      <c r="G50358" t="s">
        <v>27</v>
      </c>
      <c r="H50358" s="1">
        <v>44466</v>
      </c>
      <c r="I50358" t="s">
        <v>85347</v>
      </c>
      <c r="J50358" t="s">
        <v>34828</v>
      </c>
      <c r="K50358" t="s">
        <v>57</v>
      </c>
      <c r="L50358">
        <v>45526.146135343901</v>
      </c>
      <c r="M50358">
        <v>258</v>
      </c>
      <c r="N50358" t="s">
        <v>46</v>
      </c>
      <c r="O50358" s="1">
        <v>44469</v>
      </c>
      <c r="P50358">
        <f>Table1[[#This Row],[Discharge Date]]-Table1[[#This Row],[Date of Admission]]</f>
        <v>3</v>
      </c>
      <c r="Q50358" t="s">
        <v>52</v>
      </c>
      <c r="R50358" t="s">
        <v>24</v>
      </c>
    </row>
    <row r="50359" spans="1:18" x14ac:dyDescent="0.35">
      <c r="A50359" t="s">
        <v>87936</v>
      </c>
      <c r="B50359" t="str">
        <f>PROPER(Table1[[#This Row],[Name]])</f>
        <v>Sandra Santos</v>
      </c>
      <c r="C50359" t="str">
        <f t="shared" si="786"/>
        <v xml:space="preserve">Mature Adult </v>
      </c>
      <c r="D50359">
        <v>48</v>
      </c>
      <c r="E50359" t="s">
        <v>35</v>
      </c>
      <c r="F50359" t="s">
        <v>125</v>
      </c>
      <c r="G50359" t="s">
        <v>43</v>
      </c>
      <c r="H50359" s="1">
        <v>45153</v>
      </c>
      <c r="I50359" t="s">
        <v>87937</v>
      </c>
      <c r="J50359" t="s">
        <v>17001</v>
      </c>
      <c r="K50359" t="s">
        <v>39</v>
      </c>
      <c r="L50359">
        <v>4529.9250712635503</v>
      </c>
      <c r="M50359">
        <v>466</v>
      </c>
      <c r="N50359" t="s">
        <v>31</v>
      </c>
      <c r="O50359" s="1">
        <v>45158</v>
      </c>
      <c r="P50359">
        <f>Table1[[#This Row],[Discharge Date]]-Table1[[#This Row],[Date of Admission]]</f>
        <v>5</v>
      </c>
      <c r="Q50359" t="s">
        <v>32</v>
      </c>
      <c r="R50359" t="s">
        <v>33</v>
      </c>
    </row>
    <row r="50360" spans="1:18" x14ac:dyDescent="0.35">
      <c r="A50360" t="s">
        <v>86957</v>
      </c>
      <c r="B50360" t="str">
        <f>PROPER(Table1[[#This Row],[Name]])</f>
        <v>Kyle Castaneda</v>
      </c>
      <c r="C50360" t="str">
        <f t="shared" si="786"/>
        <v xml:space="preserve">Elderly </v>
      </c>
      <c r="D50360">
        <v>66</v>
      </c>
      <c r="E50360" t="s">
        <v>16</v>
      </c>
      <c r="F50360" t="s">
        <v>125</v>
      </c>
      <c r="G50360" t="s">
        <v>76</v>
      </c>
      <c r="H50360" s="1">
        <v>43807</v>
      </c>
      <c r="I50360" t="s">
        <v>86958</v>
      </c>
      <c r="J50360" t="s">
        <v>86959</v>
      </c>
      <c r="K50360" t="s">
        <v>39</v>
      </c>
      <c r="L50360">
        <v>37958.343333595301</v>
      </c>
      <c r="M50360">
        <v>313</v>
      </c>
      <c r="N50360" t="s">
        <v>22</v>
      </c>
      <c r="O50360" s="1">
        <v>43827</v>
      </c>
      <c r="P50360">
        <f>Table1[[#This Row],[Discharge Date]]-Table1[[#This Row],[Date of Admission]]</f>
        <v>20</v>
      </c>
      <c r="Q50360" t="s">
        <v>79</v>
      </c>
      <c r="R50360" t="s">
        <v>47</v>
      </c>
    </row>
    <row r="50361" spans="1:18" x14ac:dyDescent="0.35">
      <c r="A50361" t="s">
        <v>99254</v>
      </c>
      <c r="B50361" t="str">
        <f>PROPER(Table1[[#This Row],[Name]])</f>
        <v>Denise Medina</v>
      </c>
      <c r="C50361" t="str">
        <f t="shared" si="786"/>
        <v xml:space="preserve">Adult </v>
      </c>
      <c r="D50361">
        <v>25</v>
      </c>
      <c r="E50361" t="s">
        <v>16</v>
      </c>
      <c r="F50361" t="s">
        <v>125</v>
      </c>
      <c r="G50361" t="s">
        <v>76</v>
      </c>
      <c r="H50361" s="1">
        <v>44140</v>
      </c>
      <c r="I50361" t="s">
        <v>23291</v>
      </c>
      <c r="J50361" t="s">
        <v>99255</v>
      </c>
      <c r="K50361" t="s">
        <v>30</v>
      </c>
      <c r="L50361">
        <v>13164.818975419499</v>
      </c>
      <c r="M50361">
        <v>185</v>
      </c>
      <c r="N50361" t="s">
        <v>31</v>
      </c>
      <c r="O50361" s="1">
        <v>44148</v>
      </c>
      <c r="P50361">
        <f>Table1[[#This Row],[Discharge Date]]-Table1[[#This Row],[Date of Admission]]</f>
        <v>8</v>
      </c>
      <c r="Q50361" t="s">
        <v>23</v>
      </c>
      <c r="R50361" t="s">
        <v>24</v>
      </c>
    </row>
    <row r="50362" spans="1:18" x14ac:dyDescent="0.35">
      <c r="A50362" t="s">
        <v>47075</v>
      </c>
      <c r="B50362" t="str">
        <f>PROPER(Table1[[#This Row],[Name]])</f>
        <v>Sally Dean</v>
      </c>
      <c r="C50362" t="str">
        <f t="shared" si="786"/>
        <v xml:space="preserve">Elderly </v>
      </c>
      <c r="D50362">
        <v>75</v>
      </c>
      <c r="E50362" t="s">
        <v>35</v>
      </c>
      <c r="F50362" t="s">
        <v>17</v>
      </c>
      <c r="G50362" t="s">
        <v>18</v>
      </c>
      <c r="H50362" s="1">
        <v>44605</v>
      </c>
      <c r="I50362" t="s">
        <v>47076</v>
      </c>
      <c r="J50362" t="s">
        <v>47077</v>
      </c>
      <c r="K50362" t="s">
        <v>39</v>
      </c>
      <c r="L50362">
        <v>24976.274926552898</v>
      </c>
      <c r="M50362">
        <v>436</v>
      </c>
      <c r="N50362" t="s">
        <v>22</v>
      </c>
      <c r="O50362" s="1">
        <v>44622</v>
      </c>
      <c r="P50362">
        <f>Table1[[#This Row],[Discharge Date]]-Table1[[#This Row],[Date of Admission]]</f>
        <v>17</v>
      </c>
      <c r="Q50362" t="s">
        <v>52</v>
      </c>
      <c r="R50362" t="s">
        <v>33</v>
      </c>
    </row>
    <row r="50363" spans="1:18" x14ac:dyDescent="0.35">
      <c r="A50363" t="s">
        <v>67981</v>
      </c>
      <c r="B50363" t="str">
        <f>PROPER(Table1[[#This Row],[Name]])</f>
        <v>Amanda Buchanan</v>
      </c>
      <c r="C50363" t="str">
        <f t="shared" si="786"/>
        <v xml:space="preserve">Very Elderly </v>
      </c>
      <c r="D50363">
        <v>84</v>
      </c>
      <c r="E50363" t="s">
        <v>16</v>
      </c>
      <c r="F50363" t="s">
        <v>125</v>
      </c>
      <c r="G50363" t="s">
        <v>76</v>
      </c>
      <c r="H50363" s="1">
        <v>44439</v>
      </c>
      <c r="I50363" t="s">
        <v>19642</v>
      </c>
      <c r="J50363" t="s">
        <v>2140</v>
      </c>
      <c r="K50363" t="s">
        <v>39</v>
      </c>
      <c r="L50363">
        <v>46819.127284784598</v>
      </c>
      <c r="M50363">
        <v>279</v>
      </c>
      <c r="N50363" t="s">
        <v>46</v>
      </c>
      <c r="O50363" s="1">
        <v>44466</v>
      </c>
      <c r="P50363">
        <f>Table1[[#This Row],[Discharge Date]]-Table1[[#This Row],[Date of Admission]]</f>
        <v>27</v>
      </c>
      <c r="Q50363" t="s">
        <v>32</v>
      </c>
      <c r="R50363" t="s">
        <v>24</v>
      </c>
    </row>
    <row r="50364" spans="1:18" x14ac:dyDescent="0.35">
      <c r="A50364" t="s">
        <v>42167</v>
      </c>
      <c r="B50364" t="str">
        <f>PROPER(Table1[[#This Row],[Name]])</f>
        <v>Amy Cook</v>
      </c>
      <c r="C50364" t="str">
        <f t="shared" si="786"/>
        <v xml:space="preserve">Mature Adult </v>
      </c>
      <c r="D50364">
        <v>47</v>
      </c>
      <c r="E50364" t="s">
        <v>35</v>
      </c>
      <c r="F50364" t="s">
        <v>125</v>
      </c>
      <c r="G50364" t="s">
        <v>54</v>
      </c>
      <c r="H50364" s="1">
        <v>45251</v>
      </c>
      <c r="I50364" t="s">
        <v>42168</v>
      </c>
      <c r="J50364" t="s">
        <v>42169</v>
      </c>
      <c r="K50364" t="s">
        <v>57</v>
      </c>
      <c r="L50364">
        <v>47814.671305431599</v>
      </c>
      <c r="M50364">
        <v>273</v>
      </c>
      <c r="N50364" t="s">
        <v>22</v>
      </c>
      <c r="O50364" s="1">
        <v>45276</v>
      </c>
      <c r="P50364">
        <f>Table1[[#This Row],[Discharge Date]]-Table1[[#This Row],[Date of Admission]]</f>
        <v>25</v>
      </c>
      <c r="Q50364" t="s">
        <v>32</v>
      </c>
      <c r="R50364" t="s">
        <v>24</v>
      </c>
    </row>
    <row r="50365" spans="1:18" x14ac:dyDescent="0.35">
      <c r="A50365" t="s">
        <v>81785</v>
      </c>
      <c r="B50365" t="str">
        <f>PROPER(Table1[[#This Row],[Name]])</f>
        <v>Charlene Hogan</v>
      </c>
      <c r="C50365" t="str">
        <f t="shared" si="786"/>
        <v xml:space="preserve">Adult </v>
      </c>
      <c r="D50365">
        <v>33</v>
      </c>
      <c r="E50365" t="s">
        <v>35</v>
      </c>
      <c r="F50365" t="s">
        <v>49</v>
      </c>
      <c r="G50365" t="s">
        <v>18</v>
      </c>
      <c r="H50365" s="1">
        <v>45098</v>
      </c>
      <c r="I50365" t="s">
        <v>70010</v>
      </c>
      <c r="J50365" t="s">
        <v>81786</v>
      </c>
      <c r="K50365" t="s">
        <v>57</v>
      </c>
      <c r="L50365">
        <v>4508.1919228023098</v>
      </c>
      <c r="M50365">
        <v>245</v>
      </c>
      <c r="N50365" t="s">
        <v>22</v>
      </c>
      <c r="O50365" s="1">
        <v>45119</v>
      </c>
      <c r="P50365">
        <f>Table1[[#This Row],[Discharge Date]]-Table1[[#This Row],[Date of Admission]]</f>
        <v>21</v>
      </c>
      <c r="Q50365" t="s">
        <v>23</v>
      </c>
      <c r="R50365" t="s">
        <v>33</v>
      </c>
    </row>
    <row r="50366" spans="1:18" x14ac:dyDescent="0.35">
      <c r="A50366" t="s">
        <v>38655</v>
      </c>
      <c r="B50366" t="str">
        <f>PROPER(Table1[[#This Row],[Name]])</f>
        <v>April Jones</v>
      </c>
      <c r="C50366" t="str">
        <f t="shared" si="786"/>
        <v xml:space="preserve">Mature Adult </v>
      </c>
      <c r="D50366">
        <v>38</v>
      </c>
      <c r="E50366" t="s">
        <v>35</v>
      </c>
      <c r="F50366" t="s">
        <v>17</v>
      </c>
      <c r="G50366" t="s">
        <v>27</v>
      </c>
      <c r="H50366" s="1">
        <v>43786</v>
      </c>
      <c r="I50366" t="s">
        <v>7445</v>
      </c>
      <c r="J50366" t="s">
        <v>8110</v>
      </c>
      <c r="K50366" t="s">
        <v>30</v>
      </c>
      <c r="L50366">
        <v>15528.3732454245</v>
      </c>
      <c r="M50366">
        <v>309</v>
      </c>
      <c r="N50366" t="s">
        <v>31</v>
      </c>
      <c r="O50366" s="1">
        <v>43798</v>
      </c>
      <c r="P50366">
        <f>Table1[[#This Row],[Discharge Date]]-Table1[[#This Row],[Date of Admission]]</f>
        <v>12</v>
      </c>
      <c r="Q50366" t="s">
        <v>52</v>
      </c>
      <c r="R50366" t="s">
        <v>47</v>
      </c>
    </row>
    <row r="50367" spans="1:18" x14ac:dyDescent="0.35">
      <c r="A50367" t="s">
        <v>81947</v>
      </c>
      <c r="B50367" t="str">
        <f>PROPER(Table1[[#This Row],[Name]])</f>
        <v>Melissa Melendez</v>
      </c>
      <c r="C50367" t="str">
        <f t="shared" si="786"/>
        <v xml:space="preserve">Mature Adult </v>
      </c>
      <c r="D50367">
        <v>36</v>
      </c>
      <c r="E50367" t="s">
        <v>35</v>
      </c>
      <c r="F50367" t="s">
        <v>17</v>
      </c>
      <c r="G50367" t="s">
        <v>27</v>
      </c>
      <c r="H50367" s="1">
        <v>43657</v>
      </c>
      <c r="I50367" t="s">
        <v>3276</v>
      </c>
      <c r="J50367" t="s">
        <v>33920</v>
      </c>
      <c r="K50367" t="s">
        <v>30</v>
      </c>
      <c r="L50367">
        <v>20085.432497539299</v>
      </c>
      <c r="M50367">
        <v>483</v>
      </c>
      <c r="N50367" t="s">
        <v>31</v>
      </c>
      <c r="O50367" s="1">
        <v>43666</v>
      </c>
      <c r="P50367">
        <f>Table1[[#This Row],[Discharge Date]]-Table1[[#This Row],[Date of Admission]]</f>
        <v>9</v>
      </c>
      <c r="Q50367" t="s">
        <v>23</v>
      </c>
      <c r="R50367" t="s">
        <v>33</v>
      </c>
    </row>
    <row r="50368" spans="1:18" x14ac:dyDescent="0.35">
      <c r="A50368" t="s">
        <v>122430</v>
      </c>
      <c r="B50368" t="str">
        <f>PROPER(Table1[[#This Row],[Name]])</f>
        <v>David Burton</v>
      </c>
      <c r="C50368" t="str">
        <f t="shared" si="786"/>
        <v xml:space="preserve">Mature Adult </v>
      </c>
      <c r="D50368">
        <v>47</v>
      </c>
      <c r="E50368" t="s">
        <v>35</v>
      </c>
      <c r="F50368" t="s">
        <v>36</v>
      </c>
      <c r="G50368" t="s">
        <v>43</v>
      </c>
      <c r="H50368" s="1">
        <v>45046</v>
      </c>
      <c r="I50368" t="s">
        <v>26741</v>
      </c>
      <c r="J50368" t="s">
        <v>122431</v>
      </c>
      <c r="K50368" t="s">
        <v>65</v>
      </c>
      <c r="L50368">
        <v>6976.0479506011598</v>
      </c>
      <c r="M50368">
        <v>479</v>
      </c>
      <c r="N50368" t="s">
        <v>46</v>
      </c>
      <c r="O50368" s="1">
        <v>45052</v>
      </c>
      <c r="P50368">
        <f>Table1[[#This Row],[Discharge Date]]-Table1[[#This Row],[Date of Admission]]</f>
        <v>6</v>
      </c>
      <c r="Q50368" t="s">
        <v>32</v>
      </c>
      <c r="R50368" t="s">
        <v>33</v>
      </c>
    </row>
    <row r="50369" spans="1:18" x14ac:dyDescent="0.35">
      <c r="A50369" t="s">
        <v>77113</v>
      </c>
      <c r="B50369" t="str">
        <f>PROPER(Table1[[#This Row],[Name]])</f>
        <v>Joseph Vaughn</v>
      </c>
      <c r="C50369" t="str">
        <f t="shared" si="786"/>
        <v xml:space="preserve">Very Elderly </v>
      </c>
      <c r="D50369">
        <v>88</v>
      </c>
      <c r="E50369" t="s">
        <v>16</v>
      </c>
      <c r="F50369" t="s">
        <v>17</v>
      </c>
      <c r="G50369" t="s">
        <v>43</v>
      </c>
      <c r="H50369" s="1">
        <v>43830</v>
      </c>
      <c r="I50369" t="s">
        <v>77114</v>
      </c>
      <c r="J50369" t="s">
        <v>77115</v>
      </c>
      <c r="K50369" t="s">
        <v>21</v>
      </c>
      <c r="L50369">
        <v>1042.53717699186</v>
      </c>
      <c r="M50369">
        <v>143</v>
      </c>
      <c r="N50369" t="s">
        <v>22</v>
      </c>
      <c r="O50369" s="1">
        <v>43859</v>
      </c>
      <c r="P50369">
        <f>Table1[[#This Row],[Discharge Date]]-Table1[[#This Row],[Date of Admission]]</f>
        <v>29</v>
      </c>
      <c r="Q50369" t="s">
        <v>79</v>
      </c>
      <c r="R50369" t="s">
        <v>24</v>
      </c>
    </row>
    <row r="50370" spans="1:18" x14ac:dyDescent="0.35">
      <c r="A50370" t="s">
        <v>24052</v>
      </c>
      <c r="B50370" t="str">
        <f>PROPER(Table1[[#This Row],[Name]])</f>
        <v>Brittany Gay</v>
      </c>
      <c r="C50370" t="str">
        <f t="shared" ref="C50370:C50433" si="787">IF(D50370&lt;13,"Out of Range",
 IF(D50370&lt;=17,"Teenager ",
 IF(D50370&lt;=24,"Young Adult ",
 IF(D50370&lt;=34,"Adult ",
 IF(D50370&lt;=49,"Mature Adult ",
 IF(D50370&lt;=64,"Senior ",
 IF(D50370&lt;=79,"Elderly ",
 IF(D50370&lt;=99,"Very Elderly ","Out of Range"))))))))</f>
        <v xml:space="preserve">Senior </v>
      </c>
      <c r="D50370">
        <v>64</v>
      </c>
      <c r="E50370" t="s">
        <v>35</v>
      </c>
      <c r="F50370" t="s">
        <v>42</v>
      </c>
      <c r="G50370" t="s">
        <v>76</v>
      </c>
      <c r="H50370" s="1">
        <v>44640</v>
      </c>
      <c r="I50370" t="s">
        <v>24053</v>
      </c>
      <c r="J50370" t="s">
        <v>24054</v>
      </c>
      <c r="K50370" t="s">
        <v>65</v>
      </c>
      <c r="L50370">
        <v>25670.306194264798</v>
      </c>
      <c r="M50370">
        <v>153</v>
      </c>
      <c r="N50370" t="s">
        <v>46</v>
      </c>
      <c r="O50370" s="1">
        <v>44647</v>
      </c>
      <c r="P50370">
        <f>Table1[[#This Row],[Discharge Date]]-Table1[[#This Row],[Date of Admission]]</f>
        <v>7</v>
      </c>
      <c r="Q50370" t="s">
        <v>23</v>
      </c>
      <c r="R50370" t="s">
        <v>47</v>
      </c>
    </row>
    <row r="50371" spans="1:18" x14ac:dyDescent="0.35">
      <c r="A50371" t="s">
        <v>40918</v>
      </c>
      <c r="B50371" t="str">
        <f>PROPER(Table1[[#This Row],[Name]])</f>
        <v>Lisa Robinson</v>
      </c>
      <c r="C50371" t="str">
        <f t="shared" si="787"/>
        <v xml:space="preserve">Adult </v>
      </c>
      <c r="D50371">
        <v>33</v>
      </c>
      <c r="E50371" t="s">
        <v>35</v>
      </c>
      <c r="F50371" t="s">
        <v>17</v>
      </c>
      <c r="G50371" t="s">
        <v>93</v>
      </c>
      <c r="H50371" s="1">
        <v>44924</v>
      </c>
      <c r="I50371" t="s">
        <v>40919</v>
      </c>
      <c r="J50371" t="s">
        <v>40920</v>
      </c>
      <c r="K50371" t="s">
        <v>65</v>
      </c>
      <c r="L50371">
        <v>-26.112523116277501</v>
      </c>
      <c r="M50371">
        <v>198</v>
      </c>
      <c r="N50371" t="s">
        <v>31</v>
      </c>
      <c r="O50371" s="1">
        <v>44938</v>
      </c>
      <c r="P50371">
        <f>Table1[[#This Row],[Discharge Date]]-Table1[[#This Row],[Date of Admission]]</f>
        <v>14</v>
      </c>
      <c r="Q50371" t="s">
        <v>52</v>
      </c>
      <c r="R50371" t="s">
        <v>24</v>
      </c>
    </row>
    <row r="50372" spans="1:18" x14ac:dyDescent="0.35">
      <c r="A50372" t="s">
        <v>7903</v>
      </c>
      <c r="B50372" t="str">
        <f>PROPER(Table1[[#This Row],[Name]])</f>
        <v>Robert Dawson</v>
      </c>
      <c r="C50372" t="str">
        <f t="shared" si="787"/>
        <v xml:space="preserve">Senior </v>
      </c>
      <c r="D50372">
        <v>57</v>
      </c>
      <c r="E50372" t="s">
        <v>35</v>
      </c>
      <c r="F50372" t="s">
        <v>26</v>
      </c>
      <c r="G50372" t="s">
        <v>43</v>
      </c>
      <c r="H50372" s="1">
        <v>44963</v>
      </c>
      <c r="I50372" t="s">
        <v>7904</v>
      </c>
      <c r="J50372" t="s">
        <v>7905</v>
      </c>
      <c r="K50372" t="s">
        <v>57</v>
      </c>
      <c r="L50372">
        <v>40234.982133447797</v>
      </c>
      <c r="M50372">
        <v>234</v>
      </c>
      <c r="N50372" t="s">
        <v>46</v>
      </c>
      <c r="O50372" s="1">
        <v>44984</v>
      </c>
      <c r="P50372">
        <f>Table1[[#This Row],[Discharge Date]]-Table1[[#This Row],[Date of Admission]]</f>
        <v>21</v>
      </c>
      <c r="Q50372" t="s">
        <v>32</v>
      </c>
      <c r="R50372" t="s">
        <v>33</v>
      </c>
    </row>
    <row r="50373" spans="1:18" x14ac:dyDescent="0.35">
      <c r="A50373" t="s">
        <v>54407</v>
      </c>
      <c r="B50373" t="str">
        <f>PROPER(Table1[[#This Row],[Name]])</f>
        <v>Donald Lam</v>
      </c>
      <c r="C50373" t="str">
        <f t="shared" si="787"/>
        <v xml:space="preserve">Elderly </v>
      </c>
      <c r="D50373">
        <v>75</v>
      </c>
      <c r="E50373" t="s">
        <v>16</v>
      </c>
      <c r="F50373" t="s">
        <v>36</v>
      </c>
      <c r="G50373" t="s">
        <v>18</v>
      </c>
      <c r="H50373" s="1">
        <v>44632</v>
      </c>
      <c r="I50373" t="s">
        <v>54408</v>
      </c>
      <c r="J50373" t="s">
        <v>54409</v>
      </c>
      <c r="K50373" t="s">
        <v>39</v>
      </c>
      <c r="L50373">
        <v>42450.882776734703</v>
      </c>
      <c r="M50373">
        <v>376</v>
      </c>
      <c r="N50373" t="s">
        <v>31</v>
      </c>
      <c r="O50373" s="1">
        <v>44648</v>
      </c>
      <c r="P50373">
        <f>Table1[[#This Row],[Discharge Date]]-Table1[[#This Row],[Date of Admission]]</f>
        <v>16</v>
      </c>
      <c r="Q50373" t="s">
        <v>52</v>
      </c>
      <c r="R50373" t="s">
        <v>24</v>
      </c>
    </row>
    <row r="50374" spans="1:18" x14ac:dyDescent="0.35">
      <c r="A50374" t="s">
        <v>19711</v>
      </c>
      <c r="B50374" t="str">
        <f>PROPER(Table1[[#This Row],[Name]])</f>
        <v>Leah Wilson</v>
      </c>
      <c r="C50374" t="str">
        <f t="shared" si="787"/>
        <v xml:space="preserve">Young Adult </v>
      </c>
      <c r="D50374">
        <v>23</v>
      </c>
      <c r="E50374" t="s">
        <v>16</v>
      </c>
      <c r="F50374" t="s">
        <v>36</v>
      </c>
      <c r="G50374" t="s">
        <v>27</v>
      </c>
      <c r="H50374" s="1">
        <v>45291</v>
      </c>
      <c r="I50374" t="s">
        <v>19712</v>
      </c>
      <c r="J50374" t="s">
        <v>19713</v>
      </c>
      <c r="K50374" t="s">
        <v>57</v>
      </c>
      <c r="L50374">
        <v>28478.2802576742</v>
      </c>
      <c r="M50374">
        <v>467</v>
      </c>
      <c r="N50374" t="s">
        <v>22</v>
      </c>
      <c r="O50374" s="1">
        <v>45304</v>
      </c>
      <c r="P50374">
        <f>Table1[[#This Row],[Discharge Date]]-Table1[[#This Row],[Date of Admission]]</f>
        <v>13</v>
      </c>
      <c r="Q50374" t="s">
        <v>40</v>
      </c>
      <c r="R50374" t="s">
        <v>24</v>
      </c>
    </row>
    <row r="50375" spans="1:18" x14ac:dyDescent="0.35">
      <c r="A50375" t="s">
        <v>78768</v>
      </c>
      <c r="B50375" t="str">
        <f>PROPER(Table1[[#This Row],[Name]])</f>
        <v>William Ellis</v>
      </c>
      <c r="C50375" t="str">
        <f t="shared" si="787"/>
        <v xml:space="preserve">Senior </v>
      </c>
      <c r="D50375">
        <v>54</v>
      </c>
      <c r="E50375" t="s">
        <v>35</v>
      </c>
      <c r="F50375" t="s">
        <v>42</v>
      </c>
      <c r="G50375" t="s">
        <v>76</v>
      </c>
      <c r="H50375" s="1">
        <v>43875</v>
      </c>
      <c r="I50375" t="s">
        <v>78769</v>
      </c>
      <c r="J50375" t="s">
        <v>78770</v>
      </c>
      <c r="K50375" t="s">
        <v>57</v>
      </c>
      <c r="L50375">
        <v>11023.950219120899</v>
      </c>
      <c r="M50375">
        <v>394</v>
      </c>
      <c r="N50375" t="s">
        <v>22</v>
      </c>
      <c r="O50375" s="1">
        <v>43886</v>
      </c>
      <c r="P50375">
        <f>Table1[[#This Row],[Discharge Date]]-Table1[[#This Row],[Date of Admission]]</f>
        <v>11</v>
      </c>
      <c r="Q50375" t="s">
        <v>40</v>
      </c>
      <c r="R50375" t="s">
        <v>24</v>
      </c>
    </row>
    <row r="50376" spans="1:18" x14ac:dyDescent="0.35">
      <c r="A50376" t="s">
        <v>92435</v>
      </c>
      <c r="B50376" t="str">
        <f>PROPER(Table1[[#This Row],[Name]])</f>
        <v>Ryan Andrews</v>
      </c>
      <c r="C50376" t="str">
        <f t="shared" si="787"/>
        <v xml:space="preserve">Senior </v>
      </c>
      <c r="D50376">
        <v>59</v>
      </c>
      <c r="E50376" t="s">
        <v>35</v>
      </c>
      <c r="F50376" t="s">
        <v>103</v>
      </c>
      <c r="G50376" t="s">
        <v>43</v>
      </c>
      <c r="H50376" s="1">
        <v>43602</v>
      </c>
      <c r="I50376" t="s">
        <v>92436</v>
      </c>
      <c r="J50376" t="s">
        <v>92437</v>
      </c>
      <c r="K50376" t="s">
        <v>30</v>
      </c>
      <c r="L50376">
        <v>22345.585126918399</v>
      </c>
      <c r="M50376">
        <v>458</v>
      </c>
      <c r="N50376" t="s">
        <v>22</v>
      </c>
      <c r="O50376" s="1">
        <v>43630</v>
      </c>
      <c r="P50376">
        <f>Table1[[#This Row],[Discharge Date]]-Table1[[#This Row],[Date of Admission]]</f>
        <v>28</v>
      </c>
      <c r="Q50376" t="s">
        <v>23</v>
      </c>
      <c r="R50376" t="s">
        <v>33</v>
      </c>
    </row>
    <row r="50377" spans="1:18" x14ac:dyDescent="0.35">
      <c r="A50377" t="s">
        <v>112438</v>
      </c>
      <c r="B50377" t="str">
        <f>PROPER(Table1[[#This Row],[Name]])</f>
        <v>Samuel Gomez</v>
      </c>
      <c r="C50377" t="str">
        <f t="shared" si="787"/>
        <v xml:space="preserve">Senior </v>
      </c>
      <c r="D50377">
        <v>62</v>
      </c>
      <c r="E50377" t="s">
        <v>16</v>
      </c>
      <c r="F50377" t="s">
        <v>36</v>
      </c>
      <c r="G50377" t="s">
        <v>43</v>
      </c>
      <c r="H50377" s="1">
        <v>44566</v>
      </c>
      <c r="I50377" t="s">
        <v>112439</v>
      </c>
      <c r="J50377" t="s">
        <v>112440</v>
      </c>
      <c r="K50377" t="s">
        <v>30</v>
      </c>
      <c r="L50377">
        <v>18842.396863376998</v>
      </c>
      <c r="M50377">
        <v>447</v>
      </c>
      <c r="N50377" t="s">
        <v>22</v>
      </c>
      <c r="O50377" s="1">
        <v>44579</v>
      </c>
      <c r="P50377">
        <f>Table1[[#This Row],[Discharge Date]]-Table1[[#This Row],[Date of Admission]]</f>
        <v>13</v>
      </c>
      <c r="Q50377" t="s">
        <v>79</v>
      </c>
      <c r="R50377" t="s">
        <v>33</v>
      </c>
    </row>
    <row r="50378" spans="1:18" x14ac:dyDescent="0.35">
      <c r="A50378" t="s">
        <v>77720</v>
      </c>
      <c r="B50378" t="str">
        <f>PROPER(Table1[[#This Row],[Name]])</f>
        <v>Bryan Park</v>
      </c>
      <c r="C50378" t="str">
        <f t="shared" si="787"/>
        <v xml:space="preserve">Adult </v>
      </c>
      <c r="D50378">
        <v>26</v>
      </c>
      <c r="E50378" t="s">
        <v>35</v>
      </c>
      <c r="F50378" t="s">
        <v>59</v>
      </c>
      <c r="G50378" t="s">
        <v>27</v>
      </c>
      <c r="H50378" s="1">
        <v>44348</v>
      </c>
      <c r="I50378" t="s">
        <v>9223</v>
      </c>
      <c r="J50378" t="s">
        <v>77721</v>
      </c>
      <c r="K50378" t="s">
        <v>21</v>
      </c>
      <c r="L50378">
        <v>37445.099296323802</v>
      </c>
      <c r="M50378">
        <v>415</v>
      </c>
      <c r="N50378" t="s">
        <v>46</v>
      </c>
      <c r="O50378" s="1">
        <v>44371</v>
      </c>
      <c r="P50378">
        <f>Table1[[#This Row],[Discharge Date]]-Table1[[#This Row],[Date of Admission]]</f>
        <v>23</v>
      </c>
      <c r="Q50378" t="s">
        <v>23</v>
      </c>
      <c r="R50378" t="s">
        <v>24</v>
      </c>
    </row>
    <row r="50379" spans="1:18" x14ac:dyDescent="0.35">
      <c r="A50379" t="s">
        <v>112041</v>
      </c>
      <c r="B50379" t="str">
        <f>PROPER(Table1[[#This Row],[Name]])</f>
        <v>James Bass Phd</v>
      </c>
      <c r="C50379" t="str">
        <f t="shared" si="787"/>
        <v xml:space="preserve">Teenager </v>
      </c>
      <c r="D50379">
        <v>13</v>
      </c>
      <c r="E50379" t="s">
        <v>16</v>
      </c>
      <c r="F50379" t="s">
        <v>42</v>
      </c>
      <c r="G50379" t="s">
        <v>54</v>
      </c>
      <c r="H50379" s="1">
        <v>44195</v>
      </c>
      <c r="I50379" t="s">
        <v>112042</v>
      </c>
      <c r="J50379" t="s">
        <v>112043</v>
      </c>
      <c r="K50379" t="s">
        <v>21</v>
      </c>
      <c r="L50379">
        <v>22901.022707173699</v>
      </c>
      <c r="M50379">
        <v>476</v>
      </c>
      <c r="N50379" t="s">
        <v>31</v>
      </c>
      <c r="O50379" s="1">
        <v>44213</v>
      </c>
      <c r="P50379">
        <f>Table1[[#This Row],[Discharge Date]]-Table1[[#This Row],[Date of Admission]]</f>
        <v>18</v>
      </c>
      <c r="Q50379" t="s">
        <v>32</v>
      </c>
      <c r="R50379" t="s">
        <v>33</v>
      </c>
    </row>
    <row r="50380" spans="1:18" x14ac:dyDescent="0.35">
      <c r="A50380" t="s">
        <v>8120</v>
      </c>
      <c r="B50380" t="str">
        <f>PROPER(Table1[[#This Row],[Name]])</f>
        <v>Ellen Casey</v>
      </c>
      <c r="C50380" t="str">
        <f t="shared" si="787"/>
        <v xml:space="preserve">Very Elderly </v>
      </c>
      <c r="D50380">
        <v>83</v>
      </c>
      <c r="E50380" t="s">
        <v>16</v>
      </c>
      <c r="F50380" t="s">
        <v>49</v>
      </c>
      <c r="G50380" t="s">
        <v>27</v>
      </c>
      <c r="H50380" s="1">
        <v>45120</v>
      </c>
      <c r="I50380" t="s">
        <v>8121</v>
      </c>
      <c r="J50380" t="s">
        <v>8122</v>
      </c>
      <c r="K50380" t="s">
        <v>39</v>
      </c>
      <c r="L50380">
        <v>3960.7520101689302</v>
      </c>
      <c r="M50380">
        <v>162</v>
      </c>
      <c r="N50380" t="s">
        <v>22</v>
      </c>
      <c r="O50380" s="1">
        <v>45148</v>
      </c>
      <c r="P50380">
        <f>Table1[[#This Row],[Discharge Date]]-Table1[[#This Row],[Date of Admission]]</f>
        <v>28</v>
      </c>
      <c r="Q50380" t="s">
        <v>40</v>
      </c>
      <c r="R50380" t="s">
        <v>47</v>
      </c>
    </row>
    <row r="50381" spans="1:18" x14ac:dyDescent="0.35">
      <c r="A50381" t="s">
        <v>63926</v>
      </c>
      <c r="B50381" t="str">
        <f>PROPER(Table1[[#This Row],[Name]])</f>
        <v>Robert Johnson</v>
      </c>
      <c r="C50381" t="str">
        <f t="shared" si="787"/>
        <v xml:space="preserve">Very Elderly </v>
      </c>
      <c r="D50381">
        <v>80</v>
      </c>
      <c r="E50381" t="s">
        <v>35</v>
      </c>
      <c r="F50381" t="s">
        <v>59</v>
      </c>
      <c r="G50381" t="s">
        <v>43</v>
      </c>
      <c r="H50381" s="1">
        <v>44767</v>
      </c>
      <c r="I50381" t="s">
        <v>63927</v>
      </c>
      <c r="J50381" t="s">
        <v>63928</v>
      </c>
      <c r="K50381" t="s">
        <v>65</v>
      </c>
      <c r="L50381">
        <v>14038.221237306099</v>
      </c>
      <c r="M50381">
        <v>112</v>
      </c>
      <c r="N50381" t="s">
        <v>46</v>
      </c>
      <c r="O50381" s="1">
        <v>44775</v>
      </c>
      <c r="P50381">
        <f>Table1[[#This Row],[Discharge Date]]-Table1[[#This Row],[Date of Admission]]</f>
        <v>8</v>
      </c>
      <c r="Q50381" t="s">
        <v>79</v>
      </c>
      <c r="R50381" t="s">
        <v>33</v>
      </c>
    </row>
    <row r="50382" spans="1:18" x14ac:dyDescent="0.35">
      <c r="A50382" t="s">
        <v>101753</v>
      </c>
      <c r="B50382" t="str">
        <f>PROPER(Table1[[#This Row],[Name]])</f>
        <v>Kimberly Gray</v>
      </c>
      <c r="C50382" t="str">
        <f t="shared" si="787"/>
        <v xml:space="preserve">Senior </v>
      </c>
      <c r="D50382">
        <v>52</v>
      </c>
      <c r="E50382" t="s">
        <v>35</v>
      </c>
      <c r="F50382" t="s">
        <v>17</v>
      </c>
      <c r="G50382" t="s">
        <v>27</v>
      </c>
      <c r="H50382" s="1">
        <v>44605</v>
      </c>
      <c r="I50382" t="s">
        <v>101754</v>
      </c>
      <c r="J50382" t="s">
        <v>101755</v>
      </c>
      <c r="K50382" t="s">
        <v>65</v>
      </c>
      <c r="L50382">
        <v>47886.303489317303</v>
      </c>
      <c r="M50382">
        <v>243</v>
      </c>
      <c r="N50382" t="s">
        <v>31</v>
      </c>
      <c r="O50382" s="1">
        <v>44609</v>
      </c>
      <c r="P50382">
        <f>Table1[[#This Row],[Discharge Date]]-Table1[[#This Row],[Date of Admission]]</f>
        <v>4</v>
      </c>
      <c r="Q50382" t="s">
        <v>52</v>
      </c>
      <c r="R50382" t="s">
        <v>33</v>
      </c>
    </row>
    <row r="50383" spans="1:18" x14ac:dyDescent="0.35">
      <c r="A50383" t="s">
        <v>129755</v>
      </c>
      <c r="B50383" t="str">
        <f>PROPER(Table1[[#This Row],[Name]])</f>
        <v>Elizabeth Simmons</v>
      </c>
      <c r="C50383" t="str">
        <f t="shared" si="787"/>
        <v xml:space="preserve">Adult </v>
      </c>
      <c r="D50383">
        <v>34</v>
      </c>
      <c r="E50383" t="s">
        <v>16</v>
      </c>
      <c r="F50383" t="s">
        <v>103</v>
      </c>
      <c r="G50383" t="s">
        <v>54</v>
      </c>
      <c r="H50383" s="1">
        <v>44365</v>
      </c>
      <c r="I50383" t="s">
        <v>129756</v>
      </c>
      <c r="J50383" t="s">
        <v>5838</v>
      </c>
      <c r="K50383" t="s">
        <v>57</v>
      </c>
      <c r="L50383">
        <v>45351.534568147799</v>
      </c>
      <c r="M50383">
        <v>155</v>
      </c>
      <c r="N50383" t="s">
        <v>46</v>
      </c>
      <c r="O50383" s="1">
        <v>44388</v>
      </c>
      <c r="P50383">
        <f>Table1[[#This Row],[Discharge Date]]-Table1[[#This Row],[Date of Admission]]</f>
        <v>23</v>
      </c>
      <c r="Q50383" t="s">
        <v>79</v>
      </c>
      <c r="R50383" t="s">
        <v>33</v>
      </c>
    </row>
    <row r="50384" spans="1:18" x14ac:dyDescent="0.35">
      <c r="A50384" t="s">
        <v>86429</v>
      </c>
      <c r="B50384" t="str">
        <f>PROPER(Table1[[#This Row],[Name]])</f>
        <v>Andrew Shields</v>
      </c>
      <c r="C50384" t="str">
        <f t="shared" si="787"/>
        <v xml:space="preserve">Senior </v>
      </c>
      <c r="D50384">
        <v>64</v>
      </c>
      <c r="E50384" t="s">
        <v>16</v>
      </c>
      <c r="F50384" t="s">
        <v>49</v>
      </c>
      <c r="G50384" t="s">
        <v>43</v>
      </c>
      <c r="H50384" s="1">
        <v>45358</v>
      </c>
      <c r="I50384" t="s">
        <v>75428</v>
      </c>
      <c r="J50384" t="s">
        <v>23712</v>
      </c>
      <c r="K50384" t="s">
        <v>57</v>
      </c>
      <c r="L50384">
        <v>44900.672829363197</v>
      </c>
      <c r="M50384">
        <v>121</v>
      </c>
      <c r="N50384" t="s">
        <v>31</v>
      </c>
      <c r="O50384" s="1">
        <v>45388</v>
      </c>
      <c r="P50384">
        <f>Table1[[#This Row],[Discharge Date]]-Table1[[#This Row],[Date of Admission]]</f>
        <v>30</v>
      </c>
      <c r="Q50384" t="s">
        <v>79</v>
      </c>
      <c r="R50384" t="s">
        <v>24</v>
      </c>
    </row>
    <row r="50385" spans="1:18" x14ac:dyDescent="0.35">
      <c r="A50385" t="s">
        <v>62350</v>
      </c>
      <c r="B50385" t="str">
        <f>PROPER(Table1[[#This Row],[Name]])</f>
        <v>Carol Lee</v>
      </c>
      <c r="C50385" t="str">
        <f t="shared" si="787"/>
        <v xml:space="preserve">Adult </v>
      </c>
      <c r="D50385">
        <v>30</v>
      </c>
      <c r="E50385" t="s">
        <v>35</v>
      </c>
      <c r="F50385" t="s">
        <v>36</v>
      </c>
      <c r="G50385" t="s">
        <v>43</v>
      </c>
      <c r="H50385" s="1">
        <v>44302</v>
      </c>
      <c r="I50385" t="s">
        <v>62351</v>
      </c>
      <c r="J50385" t="s">
        <v>62352</v>
      </c>
      <c r="K50385" t="s">
        <v>65</v>
      </c>
      <c r="L50385">
        <v>8850.0486513352698</v>
      </c>
      <c r="M50385">
        <v>336</v>
      </c>
      <c r="N50385" t="s">
        <v>22</v>
      </c>
      <c r="O50385" s="1">
        <v>44313</v>
      </c>
      <c r="P50385">
        <f>Table1[[#This Row],[Discharge Date]]-Table1[[#This Row],[Date of Admission]]</f>
        <v>11</v>
      </c>
      <c r="Q50385" t="s">
        <v>52</v>
      </c>
      <c r="R50385" t="s">
        <v>24</v>
      </c>
    </row>
    <row r="50386" spans="1:18" x14ac:dyDescent="0.35">
      <c r="A50386" t="s">
        <v>92338</v>
      </c>
      <c r="B50386" t="str">
        <f>PROPER(Table1[[#This Row],[Name]])</f>
        <v>Maria Garner</v>
      </c>
      <c r="C50386" t="str">
        <f t="shared" si="787"/>
        <v xml:space="preserve">Teenager </v>
      </c>
      <c r="D50386">
        <v>17</v>
      </c>
      <c r="E50386" t="s">
        <v>16</v>
      </c>
      <c r="F50386" t="s">
        <v>125</v>
      </c>
      <c r="G50386" t="s">
        <v>76</v>
      </c>
      <c r="H50386" s="1">
        <v>43734</v>
      </c>
      <c r="I50386" t="s">
        <v>92339</v>
      </c>
      <c r="J50386" t="s">
        <v>92340</v>
      </c>
      <c r="K50386" t="s">
        <v>57</v>
      </c>
      <c r="L50386">
        <v>17889.7650788141</v>
      </c>
      <c r="M50386">
        <v>293</v>
      </c>
      <c r="N50386" t="s">
        <v>31</v>
      </c>
      <c r="O50386" s="1">
        <v>43745</v>
      </c>
      <c r="P50386">
        <f>Table1[[#This Row],[Discharge Date]]-Table1[[#This Row],[Date of Admission]]</f>
        <v>11</v>
      </c>
      <c r="Q50386" t="s">
        <v>40</v>
      </c>
      <c r="R50386" t="s">
        <v>33</v>
      </c>
    </row>
    <row r="50387" spans="1:18" x14ac:dyDescent="0.35">
      <c r="A50387" t="s">
        <v>104708</v>
      </c>
      <c r="B50387" t="str">
        <f>PROPER(Table1[[#This Row],[Name]])</f>
        <v>Aaron Fox</v>
      </c>
      <c r="C50387" t="str">
        <f t="shared" si="787"/>
        <v xml:space="preserve">Very Elderly </v>
      </c>
      <c r="D50387">
        <v>82</v>
      </c>
      <c r="E50387" t="s">
        <v>16</v>
      </c>
      <c r="F50387" t="s">
        <v>125</v>
      </c>
      <c r="G50387" t="s">
        <v>93</v>
      </c>
      <c r="H50387" s="1">
        <v>44685</v>
      </c>
      <c r="I50387" t="s">
        <v>55424</v>
      </c>
      <c r="J50387" t="s">
        <v>104709</v>
      </c>
      <c r="K50387" t="s">
        <v>57</v>
      </c>
      <c r="L50387">
        <v>11269.630146261399</v>
      </c>
      <c r="M50387">
        <v>263</v>
      </c>
      <c r="N50387" t="s">
        <v>46</v>
      </c>
      <c r="O50387" s="1">
        <v>44711</v>
      </c>
      <c r="P50387">
        <f>Table1[[#This Row],[Discharge Date]]-Table1[[#This Row],[Date of Admission]]</f>
        <v>26</v>
      </c>
      <c r="Q50387" t="s">
        <v>52</v>
      </c>
      <c r="R50387" t="s">
        <v>47</v>
      </c>
    </row>
    <row r="50388" spans="1:18" x14ac:dyDescent="0.35">
      <c r="A50388" t="s">
        <v>40070</v>
      </c>
      <c r="B50388" t="str">
        <f>PROPER(Table1[[#This Row],[Name]])</f>
        <v>Erica Carpenter</v>
      </c>
      <c r="C50388" t="str">
        <f t="shared" si="787"/>
        <v xml:space="preserve">Mature Adult </v>
      </c>
      <c r="D50388">
        <v>38</v>
      </c>
      <c r="E50388" t="s">
        <v>16</v>
      </c>
      <c r="F50388" t="s">
        <v>49</v>
      </c>
      <c r="G50388" t="s">
        <v>43</v>
      </c>
      <c r="H50388" s="1">
        <v>44660</v>
      </c>
      <c r="I50388" t="s">
        <v>40071</v>
      </c>
      <c r="J50388" t="s">
        <v>40072</v>
      </c>
      <c r="K50388" t="s">
        <v>65</v>
      </c>
      <c r="L50388">
        <v>42455.139707391398</v>
      </c>
      <c r="M50388">
        <v>346</v>
      </c>
      <c r="N50388" t="s">
        <v>46</v>
      </c>
      <c r="O50388" s="1">
        <v>44664</v>
      </c>
      <c r="P50388">
        <f>Table1[[#This Row],[Discharge Date]]-Table1[[#This Row],[Date of Admission]]</f>
        <v>4</v>
      </c>
      <c r="Q50388" t="s">
        <v>79</v>
      </c>
      <c r="R50388" t="s">
        <v>33</v>
      </c>
    </row>
    <row r="50389" spans="1:18" x14ac:dyDescent="0.35">
      <c r="A50389" t="s">
        <v>72380</v>
      </c>
      <c r="B50389" t="str">
        <f>PROPER(Table1[[#This Row],[Name]])</f>
        <v>Cynthia Elliott</v>
      </c>
      <c r="C50389" t="str">
        <f t="shared" si="787"/>
        <v xml:space="preserve">Elderly </v>
      </c>
      <c r="D50389">
        <v>74</v>
      </c>
      <c r="E50389" t="s">
        <v>16</v>
      </c>
      <c r="F50389" t="s">
        <v>36</v>
      </c>
      <c r="G50389" t="s">
        <v>76</v>
      </c>
      <c r="H50389" s="1">
        <v>45248</v>
      </c>
      <c r="I50389" t="s">
        <v>72381</v>
      </c>
      <c r="J50389" t="s">
        <v>72382</v>
      </c>
      <c r="K50389" t="s">
        <v>57</v>
      </c>
      <c r="L50389">
        <v>15739.8529527957</v>
      </c>
      <c r="M50389">
        <v>308</v>
      </c>
      <c r="N50389" t="s">
        <v>46</v>
      </c>
      <c r="O50389" s="1">
        <v>45277</v>
      </c>
      <c r="P50389">
        <f>Table1[[#This Row],[Discharge Date]]-Table1[[#This Row],[Date of Admission]]</f>
        <v>29</v>
      </c>
      <c r="Q50389" t="s">
        <v>23</v>
      </c>
      <c r="R50389" t="s">
        <v>47</v>
      </c>
    </row>
    <row r="50390" spans="1:18" x14ac:dyDescent="0.35">
      <c r="A50390" t="s">
        <v>2138</v>
      </c>
      <c r="B50390" t="str">
        <f>PROPER(Table1[[#This Row],[Name]])</f>
        <v>Nathan Wiley</v>
      </c>
      <c r="C50390" t="str">
        <f t="shared" si="787"/>
        <v xml:space="preserve">Adult </v>
      </c>
      <c r="D50390">
        <v>30</v>
      </c>
      <c r="E50390" t="s">
        <v>35</v>
      </c>
      <c r="F50390" t="s">
        <v>26</v>
      </c>
      <c r="G50390" t="s">
        <v>27</v>
      </c>
      <c r="H50390" s="1">
        <v>44097</v>
      </c>
      <c r="I50390" t="s">
        <v>2139</v>
      </c>
      <c r="J50390" t="s">
        <v>2140</v>
      </c>
      <c r="K50390" t="s">
        <v>65</v>
      </c>
      <c r="L50390">
        <v>39700.824123397702</v>
      </c>
      <c r="M50390">
        <v>421</v>
      </c>
      <c r="N50390" t="s">
        <v>22</v>
      </c>
      <c r="O50390" s="1">
        <v>44099</v>
      </c>
      <c r="P50390">
        <f>Table1[[#This Row],[Discharge Date]]-Table1[[#This Row],[Date of Admission]]</f>
        <v>2</v>
      </c>
      <c r="Q50390" t="s">
        <v>23</v>
      </c>
      <c r="R50390" t="s">
        <v>33</v>
      </c>
    </row>
    <row r="50391" spans="1:18" x14ac:dyDescent="0.35">
      <c r="A50391" t="s">
        <v>49242</v>
      </c>
      <c r="B50391" t="str">
        <f>PROPER(Table1[[#This Row],[Name]])</f>
        <v>Dennis Acevedo</v>
      </c>
      <c r="C50391" t="str">
        <f t="shared" si="787"/>
        <v xml:space="preserve">Senior </v>
      </c>
      <c r="D50391">
        <v>58</v>
      </c>
      <c r="E50391" t="s">
        <v>35</v>
      </c>
      <c r="F50391" t="s">
        <v>36</v>
      </c>
      <c r="G50391" t="s">
        <v>27</v>
      </c>
      <c r="H50391" s="1">
        <v>44862</v>
      </c>
      <c r="I50391" t="s">
        <v>49243</v>
      </c>
      <c r="J50391" t="s">
        <v>49244</v>
      </c>
      <c r="K50391" t="s">
        <v>57</v>
      </c>
      <c r="L50391">
        <v>29251.285331507701</v>
      </c>
      <c r="M50391">
        <v>243</v>
      </c>
      <c r="N50391" t="s">
        <v>46</v>
      </c>
      <c r="O50391" s="1">
        <v>44889</v>
      </c>
      <c r="P50391">
        <f>Table1[[#This Row],[Discharge Date]]-Table1[[#This Row],[Date of Admission]]</f>
        <v>27</v>
      </c>
      <c r="Q50391" t="s">
        <v>32</v>
      </c>
      <c r="R50391" t="s">
        <v>24</v>
      </c>
    </row>
    <row r="50392" spans="1:18" x14ac:dyDescent="0.35">
      <c r="A50392" t="s">
        <v>130098</v>
      </c>
      <c r="B50392" t="str">
        <f>PROPER(Table1[[#This Row],[Name]])</f>
        <v>Randy White</v>
      </c>
      <c r="C50392" t="str">
        <f t="shared" si="787"/>
        <v xml:space="preserve">Adult </v>
      </c>
      <c r="D50392">
        <v>28</v>
      </c>
      <c r="E50392" t="s">
        <v>16</v>
      </c>
      <c r="F50392" t="s">
        <v>49</v>
      </c>
      <c r="G50392" t="s">
        <v>93</v>
      </c>
      <c r="H50392" s="1">
        <v>43830</v>
      </c>
      <c r="I50392" t="s">
        <v>3297</v>
      </c>
      <c r="J50392" t="s">
        <v>10318</v>
      </c>
      <c r="K50392" t="s">
        <v>57</v>
      </c>
      <c r="L50392">
        <v>46885.723568492802</v>
      </c>
      <c r="M50392">
        <v>119</v>
      </c>
      <c r="N50392" t="s">
        <v>22</v>
      </c>
      <c r="O50392" s="1">
        <v>43859</v>
      </c>
      <c r="P50392">
        <f>Table1[[#This Row],[Discharge Date]]-Table1[[#This Row],[Date of Admission]]</f>
        <v>29</v>
      </c>
      <c r="Q50392" t="s">
        <v>52</v>
      </c>
      <c r="R50392" t="s">
        <v>24</v>
      </c>
    </row>
    <row r="50393" spans="1:18" x14ac:dyDescent="0.35">
      <c r="A50393" t="s">
        <v>49944</v>
      </c>
      <c r="B50393" t="str">
        <f>PROPER(Table1[[#This Row],[Name]])</f>
        <v>Travis Baker</v>
      </c>
      <c r="C50393" t="str">
        <f t="shared" si="787"/>
        <v xml:space="preserve">Very Elderly </v>
      </c>
      <c r="D50393">
        <v>81</v>
      </c>
      <c r="E50393" t="s">
        <v>16</v>
      </c>
      <c r="F50393" t="s">
        <v>103</v>
      </c>
      <c r="G50393" t="s">
        <v>76</v>
      </c>
      <c r="H50393" s="1">
        <v>44250</v>
      </c>
      <c r="I50393" t="s">
        <v>49945</v>
      </c>
      <c r="J50393" t="s">
        <v>49946</v>
      </c>
      <c r="K50393" t="s">
        <v>30</v>
      </c>
      <c r="L50393">
        <v>27091.028236828799</v>
      </c>
      <c r="M50393">
        <v>382</v>
      </c>
      <c r="N50393" t="s">
        <v>22</v>
      </c>
      <c r="O50393" s="1">
        <v>44278</v>
      </c>
      <c r="P50393">
        <f>Table1[[#This Row],[Discharge Date]]-Table1[[#This Row],[Date of Admission]]</f>
        <v>28</v>
      </c>
      <c r="Q50393" t="s">
        <v>40</v>
      </c>
      <c r="R50393" t="s">
        <v>47</v>
      </c>
    </row>
    <row r="50394" spans="1:18" x14ac:dyDescent="0.35">
      <c r="A50394" t="s">
        <v>80933</v>
      </c>
      <c r="B50394" t="str">
        <f>PROPER(Table1[[#This Row],[Name]])</f>
        <v>Adrian Farmer</v>
      </c>
      <c r="C50394" t="str">
        <f t="shared" si="787"/>
        <v xml:space="preserve">Senior </v>
      </c>
      <c r="D50394">
        <v>53</v>
      </c>
      <c r="E50394" t="s">
        <v>16</v>
      </c>
      <c r="F50394" t="s">
        <v>103</v>
      </c>
      <c r="G50394" t="s">
        <v>76</v>
      </c>
      <c r="H50394" s="1">
        <v>45155</v>
      </c>
      <c r="I50394" t="s">
        <v>80934</v>
      </c>
      <c r="J50394" t="s">
        <v>80935</v>
      </c>
      <c r="K50394" t="s">
        <v>30</v>
      </c>
      <c r="L50394">
        <v>20332.909650787999</v>
      </c>
      <c r="M50394">
        <v>497</v>
      </c>
      <c r="N50394" t="s">
        <v>22</v>
      </c>
      <c r="O50394" s="1">
        <v>45159</v>
      </c>
      <c r="P50394">
        <f>Table1[[#This Row],[Discharge Date]]-Table1[[#This Row],[Date of Admission]]</f>
        <v>4</v>
      </c>
      <c r="Q50394" t="s">
        <v>23</v>
      </c>
      <c r="R50394" t="s">
        <v>47</v>
      </c>
    </row>
    <row r="50395" spans="1:18" x14ac:dyDescent="0.35">
      <c r="A50395" t="s">
        <v>20372</v>
      </c>
      <c r="B50395" t="str">
        <f>PROPER(Table1[[#This Row],[Name]])</f>
        <v>Shawn Diaz</v>
      </c>
      <c r="C50395" t="str">
        <f t="shared" si="787"/>
        <v xml:space="preserve">Adult </v>
      </c>
      <c r="D50395">
        <v>26</v>
      </c>
      <c r="E50395" t="s">
        <v>35</v>
      </c>
      <c r="F50395" t="s">
        <v>42</v>
      </c>
      <c r="G50395" t="s">
        <v>76</v>
      </c>
      <c r="H50395" s="1">
        <v>44298</v>
      </c>
      <c r="I50395" t="s">
        <v>20373</v>
      </c>
      <c r="J50395" t="s">
        <v>20374</v>
      </c>
      <c r="K50395" t="s">
        <v>30</v>
      </c>
      <c r="L50395">
        <v>36734.6251580194</v>
      </c>
      <c r="M50395">
        <v>446</v>
      </c>
      <c r="N50395" t="s">
        <v>46</v>
      </c>
      <c r="O50395" s="1">
        <v>44323</v>
      </c>
      <c r="P50395">
        <f>Table1[[#This Row],[Discharge Date]]-Table1[[#This Row],[Date of Admission]]</f>
        <v>25</v>
      </c>
      <c r="Q50395" t="s">
        <v>23</v>
      </c>
      <c r="R50395" t="s">
        <v>47</v>
      </c>
    </row>
    <row r="50396" spans="1:18" x14ac:dyDescent="0.35">
      <c r="A50396" t="s">
        <v>42514</v>
      </c>
      <c r="B50396" t="str">
        <f>PROPER(Table1[[#This Row],[Name]])</f>
        <v>Tommy Richards</v>
      </c>
      <c r="C50396" t="str">
        <f t="shared" si="787"/>
        <v xml:space="preserve">Teenager </v>
      </c>
      <c r="D50396">
        <v>16</v>
      </c>
      <c r="E50396" t="s">
        <v>16</v>
      </c>
      <c r="F50396" t="s">
        <v>42</v>
      </c>
      <c r="G50396" t="s">
        <v>54</v>
      </c>
      <c r="H50396" s="1">
        <v>45019</v>
      </c>
      <c r="I50396" t="s">
        <v>3930</v>
      </c>
      <c r="J50396" t="s">
        <v>42515</v>
      </c>
      <c r="K50396" t="s">
        <v>21</v>
      </c>
      <c r="L50396">
        <v>4027.8031979769798</v>
      </c>
      <c r="M50396">
        <v>172</v>
      </c>
      <c r="N50396" t="s">
        <v>22</v>
      </c>
      <c r="O50396" s="1">
        <v>45042</v>
      </c>
      <c r="P50396">
        <f>Table1[[#This Row],[Discharge Date]]-Table1[[#This Row],[Date of Admission]]</f>
        <v>23</v>
      </c>
      <c r="Q50396" t="s">
        <v>79</v>
      </c>
      <c r="R50396" t="s">
        <v>47</v>
      </c>
    </row>
    <row r="50397" spans="1:18" x14ac:dyDescent="0.35">
      <c r="A50397" t="s">
        <v>36682</v>
      </c>
      <c r="B50397" t="str">
        <f>PROPER(Table1[[#This Row],[Name]])</f>
        <v>Michael Krueger</v>
      </c>
      <c r="C50397" t="str">
        <f t="shared" si="787"/>
        <v xml:space="preserve">Elderly </v>
      </c>
      <c r="D50397">
        <v>74</v>
      </c>
      <c r="E50397" t="s">
        <v>16</v>
      </c>
      <c r="F50397" t="s">
        <v>26</v>
      </c>
      <c r="G50397" t="s">
        <v>54</v>
      </c>
      <c r="H50397" s="1">
        <v>44284</v>
      </c>
      <c r="I50397" t="s">
        <v>36683</v>
      </c>
      <c r="J50397" t="s">
        <v>36684</v>
      </c>
      <c r="K50397" t="s">
        <v>21</v>
      </c>
      <c r="L50397">
        <v>38723.469602862802</v>
      </c>
      <c r="M50397">
        <v>433</v>
      </c>
      <c r="N50397" t="s">
        <v>22</v>
      </c>
      <c r="O50397" s="1">
        <v>44293</v>
      </c>
      <c r="P50397">
        <f>Table1[[#This Row],[Discharge Date]]-Table1[[#This Row],[Date of Admission]]</f>
        <v>9</v>
      </c>
      <c r="Q50397" t="s">
        <v>32</v>
      </c>
      <c r="R50397" t="s">
        <v>24</v>
      </c>
    </row>
    <row r="50398" spans="1:18" x14ac:dyDescent="0.35">
      <c r="A50398" t="s">
        <v>10596</v>
      </c>
      <c r="B50398" t="str">
        <f>PROPER(Table1[[#This Row],[Name]])</f>
        <v>Kimberly Warren</v>
      </c>
      <c r="C50398" t="str">
        <f t="shared" si="787"/>
        <v xml:space="preserve">Senior </v>
      </c>
      <c r="D50398">
        <v>56</v>
      </c>
      <c r="E50398" t="s">
        <v>16</v>
      </c>
      <c r="F50398" t="s">
        <v>103</v>
      </c>
      <c r="G50398" t="s">
        <v>27</v>
      </c>
      <c r="H50398" s="1">
        <v>45244</v>
      </c>
      <c r="I50398" t="s">
        <v>10597</v>
      </c>
      <c r="J50398" t="s">
        <v>7470</v>
      </c>
      <c r="K50398" t="s">
        <v>65</v>
      </c>
      <c r="L50398">
        <v>7040.68578523818</v>
      </c>
      <c r="M50398">
        <v>379</v>
      </c>
      <c r="N50398" t="s">
        <v>22</v>
      </c>
      <c r="O50398" s="1">
        <v>45248</v>
      </c>
      <c r="P50398">
        <f>Table1[[#This Row],[Discharge Date]]-Table1[[#This Row],[Date of Admission]]</f>
        <v>4</v>
      </c>
      <c r="Q50398" t="s">
        <v>40</v>
      </c>
      <c r="R50398" t="s">
        <v>47</v>
      </c>
    </row>
    <row r="50399" spans="1:18" x14ac:dyDescent="0.35">
      <c r="A50399" t="s">
        <v>97001</v>
      </c>
      <c r="B50399" t="str">
        <f>PROPER(Table1[[#This Row],[Name]])</f>
        <v>Stephanie Flores</v>
      </c>
      <c r="C50399" t="str">
        <f t="shared" si="787"/>
        <v xml:space="preserve">Adult </v>
      </c>
      <c r="D50399">
        <v>31</v>
      </c>
      <c r="E50399" t="s">
        <v>16</v>
      </c>
      <c r="F50399" t="s">
        <v>26</v>
      </c>
      <c r="G50399" t="s">
        <v>43</v>
      </c>
      <c r="H50399" s="1">
        <v>45188</v>
      </c>
      <c r="I50399" t="s">
        <v>97002</v>
      </c>
      <c r="J50399" t="s">
        <v>97003</v>
      </c>
      <c r="K50399" t="s">
        <v>57</v>
      </c>
      <c r="L50399">
        <v>30008.268298724299</v>
      </c>
      <c r="M50399">
        <v>398</v>
      </c>
      <c r="N50399" t="s">
        <v>46</v>
      </c>
      <c r="O50399" s="1">
        <v>45190</v>
      </c>
      <c r="P50399">
        <f>Table1[[#This Row],[Discharge Date]]-Table1[[#This Row],[Date of Admission]]</f>
        <v>2</v>
      </c>
      <c r="Q50399" t="s">
        <v>23</v>
      </c>
      <c r="R50399" t="s">
        <v>47</v>
      </c>
    </row>
    <row r="50400" spans="1:18" x14ac:dyDescent="0.35">
      <c r="A50400" t="s">
        <v>4870</v>
      </c>
      <c r="B50400" t="str">
        <f>PROPER(Table1[[#This Row],[Name]])</f>
        <v>Kelly Zamora</v>
      </c>
      <c r="C50400" t="str">
        <f t="shared" si="787"/>
        <v xml:space="preserve">Senior </v>
      </c>
      <c r="D50400">
        <v>50</v>
      </c>
      <c r="E50400" t="s">
        <v>16</v>
      </c>
      <c r="F50400" t="s">
        <v>49</v>
      </c>
      <c r="G50400" t="s">
        <v>54</v>
      </c>
      <c r="H50400" s="1">
        <v>45027</v>
      </c>
      <c r="I50400" t="s">
        <v>4871</v>
      </c>
      <c r="J50400" t="s">
        <v>4872</v>
      </c>
      <c r="K50400" t="s">
        <v>30</v>
      </c>
      <c r="L50400">
        <v>42868.120139748702</v>
      </c>
      <c r="M50400">
        <v>485</v>
      </c>
      <c r="N50400" t="s">
        <v>22</v>
      </c>
      <c r="O50400" s="1">
        <v>45033</v>
      </c>
      <c r="P50400">
        <f>Table1[[#This Row],[Discharge Date]]-Table1[[#This Row],[Date of Admission]]</f>
        <v>6</v>
      </c>
      <c r="Q50400" t="s">
        <v>79</v>
      </c>
      <c r="R50400" t="s">
        <v>47</v>
      </c>
    </row>
    <row r="50401" spans="1:18" x14ac:dyDescent="0.35">
      <c r="A50401" t="s">
        <v>41787</v>
      </c>
      <c r="B50401" t="str">
        <f>PROPER(Table1[[#This Row],[Name]])</f>
        <v>Amy Mills</v>
      </c>
      <c r="C50401" t="str">
        <f t="shared" si="787"/>
        <v xml:space="preserve">Adult </v>
      </c>
      <c r="D50401">
        <v>27</v>
      </c>
      <c r="E50401" t="s">
        <v>16</v>
      </c>
      <c r="F50401" t="s">
        <v>49</v>
      </c>
      <c r="G50401" t="s">
        <v>27</v>
      </c>
      <c r="H50401" s="1">
        <v>44605</v>
      </c>
      <c r="I50401" t="s">
        <v>41788</v>
      </c>
      <c r="J50401" t="s">
        <v>41789</v>
      </c>
      <c r="K50401" t="s">
        <v>21</v>
      </c>
      <c r="L50401">
        <v>47852.464255416802</v>
      </c>
      <c r="M50401">
        <v>471</v>
      </c>
      <c r="N50401" t="s">
        <v>46</v>
      </c>
      <c r="O50401" s="1">
        <v>44619</v>
      </c>
      <c r="P50401">
        <f>Table1[[#This Row],[Discharge Date]]-Table1[[#This Row],[Date of Admission]]</f>
        <v>14</v>
      </c>
      <c r="Q50401" t="s">
        <v>52</v>
      </c>
      <c r="R50401" t="s">
        <v>24</v>
      </c>
    </row>
    <row r="50402" spans="1:18" x14ac:dyDescent="0.35">
      <c r="A50402" t="s">
        <v>43433</v>
      </c>
      <c r="B50402" t="str">
        <f>PROPER(Table1[[#This Row],[Name]])</f>
        <v>Angel Morgan</v>
      </c>
      <c r="C50402" t="str">
        <f t="shared" si="787"/>
        <v xml:space="preserve">Adult </v>
      </c>
      <c r="D50402">
        <v>26</v>
      </c>
      <c r="E50402" t="s">
        <v>35</v>
      </c>
      <c r="F50402" t="s">
        <v>42</v>
      </c>
      <c r="G50402" t="s">
        <v>54</v>
      </c>
      <c r="H50402" s="1">
        <v>43696</v>
      </c>
      <c r="I50402" t="s">
        <v>43434</v>
      </c>
      <c r="J50402" t="s">
        <v>43435</v>
      </c>
      <c r="K50402" t="s">
        <v>21</v>
      </c>
      <c r="L50402">
        <v>13572.7687846184</v>
      </c>
      <c r="M50402">
        <v>180</v>
      </c>
      <c r="N50402" t="s">
        <v>31</v>
      </c>
      <c r="O50402" s="1">
        <v>43720</v>
      </c>
      <c r="P50402">
        <f>Table1[[#This Row],[Discharge Date]]-Table1[[#This Row],[Date of Admission]]</f>
        <v>24</v>
      </c>
      <c r="Q50402" t="s">
        <v>52</v>
      </c>
      <c r="R50402" t="s">
        <v>33</v>
      </c>
    </row>
    <row r="50403" spans="1:18" x14ac:dyDescent="0.35">
      <c r="A50403" t="s">
        <v>60552</v>
      </c>
      <c r="B50403" t="str">
        <f>PROPER(Table1[[#This Row],[Name]])</f>
        <v>Dawn Haynes</v>
      </c>
      <c r="C50403" t="str">
        <f t="shared" si="787"/>
        <v xml:space="preserve">Young Adult </v>
      </c>
      <c r="D50403">
        <v>20</v>
      </c>
      <c r="E50403" t="s">
        <v>16</v>
      </c>
      <c r="F50403" t="s">
        <v>17</v>
      </c>
      <c r="G50403" t="s">
        <v>27</v>
      </c>
      <c r="H50403" s="1">
        <v>45375</v>
      </c>
      <c r="I50403" t="s">
        <v>60553</v>
      </c>
      <c r="J50403" t="s">
        <v>60554</v>
      </c>
      <c r="K50403" t="s">
        <v>39</v>
      </c>
      <c r="L50403">
        <v>2416.3945897480999</v>
      </c>
      <c r="M50403">
        <v>368</v>
      </c>
      <c r="N50403" t="s">
        <v>22</v>
      </c>
      <c r="O50403" s="1">
        <v>45387</v>
      </c>
      <c r="P50403">
        <f>Table1[[#This Row],[Discharge Date]]-Table1[[#This Row],[Date of Admission]]</f>
        <v>12</v>
      </c>
      <c r="Q50403" t="s">
        <v>32</v>
      </c>
      <c r="R50403" t="s">
        <v>33</v>
      </c>
    </row>
    <row r="50404" spans="1:18" x14ac:dyDescent="0.35">
      <c r="A50404" t="s">
        <v>59333</v>
      </c>
      <c r="B50404" t="str">
        <f>PROPER(Table1[[#This Row],[Name]])</f>
        <v>Shane Maxwell</v>
      </c>
      <c r="C50404" t="str">
        <f t="shared" si="787"/>
        <v xml:space="preserve">Elderly </v>
      </c>
      <c r="D50404">
        <v>71</v>
      </c>
      <c r="E50404" t="s">
        <v>16</v>
      </c>
      <c r="F50404" t="s">
        <v>103</v>
      </c>
      <c r="G50404" t="s">
        <v>43</v>
      </c>
      <c r="H50404" s="1">
        <v>43981</v>
      </c>
      <c r="I50404" t="s">
        <v>59334</v>
      </c>
      <c r="J50404" t="s">
        <v>12344</v>
      </c>
      <c r="K50404" t="s">
        <v>65</v>
      </c>
      <c r="L50404">
        <v>45732.016188406902</v>
      </c>
      <c r="M50404">
        <v>173</v>
      </c>
      <c r="N50404" t="s">
        <v>31</v>
      </c>
      <c r="O50404" s="1">
        <v>43994</v>
      </c>
      <c r="P50404">
        <f>Table1[[#This Row],[Discharge Date]]-Table1[[#This Row],[Date of Admission]]</f>
        <v>13</v>
      </c>
      <c r="Q50404" t="s">
        <v>40</v>
      </c>
      <c r="R50404" t="s">
        <v>47</v>
      </c>
    </row>
    <row r="50405" spans="1:18" x14ac:dyDescent="0.35">
      <c r="A50405" t="s">
        <v>88950</v>
      </c>
      <c r="B50405" t="str">
        <f>PROPER(Table1[[#This Row],[Name]])</f>
        <v>Francisco Livingston</v>
      </c>
      <c r="C50405" t="str">
        <f t="shared" si="787"/>
        <v xml:space="preserve">Elderly </v>
      </c>
      <c r="D50405">
        <v>69</v>
      </c>
      <c r="E50405" t="s">
        <v>35</v>
      </c>
      <c r="F50405" t="s">
        <v>26</v>
      </c>
      <c r="G50405" t="s">
        <v>43</v>
      </c>
      <c r="H50405" s="1">
        <v>45341</v>
      </c>
      <c r="I50405" t="s">
        <v>88951</v>
      </c>
      <c r="J50405" t="s">
        <v>88952</v>
      </c>
      <c r="K50405" t="s">
        <v>39</v>
      </c>
      <c r="L50405">
        <v>13270.289704897699</v>
      </c>
      <c r="M50405">
        <v>324</v>
      </c>
      <c r="N50405" t="s">
        <v>31</v>
      </c>
      <c r="O50405" s="1">
        <v>45346</v>
      </c>
      <c r="P50405">
        <f>Table1[[#This Row],[Discharge Date]]-Table1[[#This Row],[Date of Admission]]</f>
        <v>5</v>
      </c>
      <c r="Q50405" t="s">
        <v>32</v>
      </c>
      <c r="R50405" t="s">
        <v>33</v>
      </c>
    </row>
    <row r="50406" spans="1:18" x14ac:dyDescent="0.35">
      <c r="A50406" t="s">
        <v>121084</v>
      </c>
      <c r="B50406" t="str">
        <f>PROPER(Table1[[#This Row],[Name]])</f>
        <v>Justin Fleming</v>
      </c>
      <c r="C50406" t="str">
        <f t="shared" si="787"/>
        <v xml:space="preserve">Elderly </v>
      </c>
      <c r="D50406">
        <v>65</v>
      </c>
      <c r="E50406" t="s">
        <v>16</v>
      </c>
      <c r="F50406" t="s">
        <v>26</v>
      </c>
      <c r="G50406" t="s">
        <v>76</v>
      </c>
      <c r="H50406" s="1">
        <v>45085</v>
      </c>
      <c r="I50406" t="s">
        <v>16236</v>
      </c>
      <c r="J50406" t="s">
        <v>121085</v>
      </c>
      <c r="K50406" t="s">
        <v>65</v>
      </c>
      <c r="L50406">
        <v>48254.294571142702</v>
      </c>
      <c r="M50406">
        <v>476</v>
      </c>
      <c r="N50406" t="s">
        <v>31</v>
      </c>
      <c r="O50406" s="1">
        <v>45096</v>
      </c>
      <c r="P50406">
        <f>Table1[[#This Row],[Discharge Date]]-Table1[[#This Row],[Date of Admission]]</f>
        <v>11</v>
      </c>
      <c r="Q50406" t="s">
        <v>32</v>
      </c>
      <c r="R50406" t="s">
        <v>47</v>
      </c>
    </row>
    <row r="50407" spans="1:18" x14ac:dyDescent="0.35">
      <c r="A50407" t="s">
        <v>99726</v>
      </c>
      <c r="B50407" t="str">
        <f>PROPER(Table1[[#This Row],[Name]])</f>
        <v>Emma Myers</v>
      </c>
      <c r="C50407" t="str">
        <f t="shared" si="787"/>
        <v xml:space="preserve">Mature Adult </v>
      </c>
      <c r="D50407">
        <v>36</v>
      </c>
      <c r="E50407" t="s">
        <v>16</v>
      </c>
      <c r="F50407" t="s">
        <v>17</v>
      </c>
      <c r="G50407" t="s">
        <v>27</v>
      </c>
      <c r="H50407" s="1">
        <v>44749</v>
      </c>
      <c r="I50407" t="s">
        <v>32717</v>
      </c>
      <c r="J50407" t="s">
        <v>40043</v>
      </c>
      <c r="K50407" t="s">
        <v>39</v>
      </c>
      <c r="L50407">
        <v>27521.992405384801</v>
      </c>
      <c r="M50407">
        <v>287</v>
      </c>
      <c r="N50407" t="s">
        <v>22</v>
      </c>
      <c r="O50407" s="1">
        <v>44775</v>
      </c>
      <c r="P50407">
        <f>Table1[[#This Row],[Discharge Date]]-Table1[[#This Row],[Date of Admission]]</f>
        <v>26</v>
      </c>
      <c r="Q50407" t="s">
        <v>23</v>
      </c>
      <c r="R50407" t="s">
        <v>47</v>
      </c>
    </row>
    <row r="50408" spans="1:18" x14ac:dyDescent="0.35">
      <c r="A50408" t="s">
        <v>6818</v>
      </c>
      <c r="B50408" t="str">
        <f>PROPER(Table1[[#This Row],[Name]])</f>
        <v>Jonathan Hamilton</v>
      </c>
      <c r="C50408" t="str">
        <f t="shared" si="787"/>
        <v xml:space="preserve">Very Elderly </v>
      </c>
      <c r="D50408">
        <v>86</v>
      </c>
      <c r="E50408" t="s">
        <v>35</v>
      </c>
      <c r="F50408" t="s">
        <v>42</v>
      </c>
      <c r="G50408" t="s">
        <v>76</v>
      </c>
      <c r="H50408" s="1">
        <v>44715</v>
      </c>
      <c r="I50408" t="s">
        <v>6819</v>
      </c>
      <c r="J50408" t="s">
        <v>6820</v>
      </c>
      <c r="K50408" t="s">
        <v>21</v>
      </c>
      <c r="L50408">
        <v>7340.6248050264603</v>
      </c>
      <c r="M50408">
        <v>284</v>
      </c>
      <c r="N50408" t="s">
        <v>22</v>
      </c>
      <c r="O50408" s="1">
        <v>44739</v>
      </c>
      <c r="P50408">
        <f>Table1[[#This Row],[Discharge Date]]-Table1[[#This Row],[Date of Admission]]</f>
        <v>24</v>
      </c>
      <c r="Q50408" t="s">
        <v>52</v>
      </c>
      <c r="R50408" t="s">
        <v>24</v>
      </c>
    </row>
    <row r="50409" spans="1:18" x14ac:dyDescent="0.35">
      <c r="A50409" t="s">
        <v>23023</v>
      </c>
      <c r="B50409" t="str">
        <f>PROPER(Table1[[#This Row],[Name]])</f>
        <v>Jason Obrien</v>
      </c>
      <c r="C50409" t="str">
        <f t="shared" si="787"/>
        <v xml:space="preserve">Mature Adult </v>
      </c>
      <c r="D50409">
        <v>44</v>
      </c>
      <c r="E50409" t="s">
        <v>16</v>
      </c>
      <c r="F50409" t="s">
        <v>59</v>
      </c>
      <c r="G50409" t="s">
        <v>43</v>
      </c>
      <c r="H50409" s="1">
        <v>44432</v>
      </c>
      <c r="I50409" t="s">
        <v>23024</v>
      </c>
      <c r="J50409" t="s">
        <v>23025</v>
      </c>
      <c r="K50409" t="s">
        <v>30</v>
      </c>
      <c r="L50409">
        <v>23138.450696160999</v>
      </c>
      <c r="M50409">
        <v>149</v>
      </c>
      <c r="N50409" t="s">
        <v>46</v>
      </c>
      <c r="O50409" s="1">
        <v>44443</v>
      </c>
      <c r="P50409">
        <f>Table1[[#This Row],[Discharge Date]]-Table1[[#This Row],[Date of Admission]]</f>
        <v>11</v>
      </c>
      <c r="Q50409" t="s">
        <v>52</v>
      </c>
      <c r="R50409" t="s">
        <v>33</v>
      </c>
    </row>
    <row r="50410" spans="1:18" x14ac:dyDescent="0.35">
      <c r="A50410" t="s">
        <v>96582</v>
      </c>
      <c r="B50410" t="str">
        <f>PROPER(Table1[[#This Row],[Name]])</f>
        <v>Tyler Hoffman</v>
      </c>
      <c r="C50410" t="str">
        <f t="shared" si="787"/>
        <v xml:space="preserve">Young Adult </v>
      </c>
      <c r="D50410">
        <v>20</v>
      </c>
      <c r="E50410" t="s">
        <v>35</v>
      </c>
      <c r="F50410" t="s">
        <v>42</v>
      </c>
      <c r="G50410" t="s">
        <v>43</v>
      </c>
      <c r="H50410" s="1">
        <v>44534</v>
      </c>
      <c r="I50410" t="s">
        <v>96583</v>
      </c>
      <c r="J50410" t="s">
        <v>2568</v>
      </c>
      <c r="K50410" t="s">
        <v>65</v>
      </c>
      <c r="L50410">
        <v>43239.951971408002</v>
      </c>
      <c r="M50410">
        <v>371</v>
      </c>
      <c r="N50410" t="s">
        <v>22</v>
      </c>
      <c r="O50410" s="1">
        <v>44553</v>
      </c>
      <c r="P50410">
        <f>Table1[[#This Row],[Discharge Date]]-Table1[[#This Row],[Date of Admission]]</f>
        <v>19</v>
      </c>
      <c r="Q50410" t="s">
        <v>32</v>
      </c>
      <c r="R50410" t="s">
        <v>47</v>
      </c>
    </row>
    <row r="50411" spans="1:18" x14ac:dyDescent="0.35">
      <c r="A50411" t="s">
        <v>36133</v>
      </c>
      <c r="B50411" t="str">
        <f>PROPER(Table1[[#This Row],[Name]])</f>
        <v>Victoria Martinez</v>
      </c>
      <c r="C50411" t="str">
        <f t="shared" si="787"/>
        <v xml:space="preserve">Mature Adult </v>
      </c>
      <c r="D50411">
        <v>38</v>
      </c>
      <c r="E50411" t="s">
        <v>16</v>
      </c>
      <c r="F50411" t="s">
        <v>17</v>
      </c>
      <c r="G50411" t="s">
        <v>54</v>
      </c>
      <c r="H50411" s="1">
        <v>43666</v>
      </c>
      <c r="I50411" t="s">
        <v>36134</v>
      </c>
      <c r="J50411" t="s">
        <v>36135</v>
      </c>
      <c r="K50411" t="s">
        <v>65</v>
      </c>
      <c r="L50411">
        <v>29929.311318103199</v>
      </c>
      <c r="M50411">
        <v>473</v>
      </c>
      <c r="N50411" t="s">
        <v>46</v>
      </c>
      <c r="O50411" s="1">
        <v>43678</v>
      </c>
      <c r="P50411">
        <f>Table1[[#This Row],[Discharge Date]]-Table1[[#This Row],[Date of Admission]]</f>
        <v>12</v>
      </c>
      <c r="Q50411" t="s">
        <v>52</v>
      </c>
      <c r="R50411" t="s">
        <v>33</v>
      </c>
    </row>
    <row r="50412" spans="1:18" x14ac:dyDescent="0.35">
      <c r="A50412" t="s">
        <v>115223</v>
      </c>
      <c r="B50412" t="str">
        <f>PROPER(Table1[[#This Row],[Name]])</f>
        <v>Barbara Oliver</v>
      </c>
      <c r="C50412" t="str">
        <f t="shared" si="787"/>
        <v xml:space="preserve">Very Elderly </v>
      </c>
      <c r="D50412">
        <v>87</v>
      </c>
      <c r="E50412" t="s">
        <v>16</v>
      </c>
      <c r="F50412" t="s">
        <v>49</v>
      </c>
      <c r="G50412" t="s">
        <v>27</v>
      </c>
      <c r="H50412" s="1">
        <v>44037</v>
      </c>
      <c r="I50412" t="s">
        <v>30691</v>
      </c>
      <c r="J50412" t="s">
        <v>115224</v>
      </c>
      <c r="K50412" t="s">
        <v>57</v>
      </c>
      <c r="L50412">
        <v>23833.176979955599</v>
      </c>
      <c r="M50412">
        <v>320</v>
      </c>
      <c r="N50412" t="s">
        <v>31</v>
      </c>
      <c r="O50412" s="1">
        <v>44044</v>
      </c>
      <c r="P50412">
        <f>Table1[[#This Row],[Discharge Date]]-Table1[[#This Row],[Date of Admission]]</f>
        <v>7</v>
      </c>
      <c r="Q50412" t="s">
        <v>52</v>
      </c>
      <c r="R50412" t="s">
        <v>24</v>
      </c>
    </row>
    <row r="50413" spans="1:18" x14ac:dyDescent="0.35">
      <c r="A50413" t="s">
        <v>39077</v>
      </c>
      <c r="B50413" t="str">
        <f>PROPER(Table1[[#This Row],[Name]])</f>
        <v>Michael Wise</v>
      </c>
      <c r="C50413" t="str">
        <f t="shared" si="787"/>
        <v xml:space="preserve">Mature Adult </v>
      </c>
      <c r="D50413">
        <v>49</v>
      </c>
      <c r="E50413" t="s">
        <v>35</v>
      </c>
      <c r="F50413" t="s">
        <v>42</v>
      </c>
      <c r="G50413" t="s">
        <v>93</v>
      </c>
      <c r="H50413" s="1">
        <v>43666</v>
      </c>
      <c r="I50413" t="s">
        <v>39078</v>
      </c>
      <c r="J50413" t="s">
        <v>39079</v>
      </c>
      <c r="K50413" t="s">
        <v>57</v>
      </c>
      <c r="L50413">
        <v>5617.4777623745404</v>
      </c>
      <c r="M50413">
        <v>180</v>
      </c>
      <c r="N50413" t="s">
        <v>46</v>
      </c>
      <c r="O50413" s="1">
        <v>43683</v>
      </c>
      <c r="P50413">
        <f>Table1[[#This Row],[Discharge Date]]-Table1[[#This Row],[Date of Admission]]</f>
        <v>17</v>
      </c>
      <c r="Q50413" t="s">
        <v>79</v>
      </c>
      <c r="R50413" t="s">
        <v>33</v>
      </c>
    </row>
    <row r="50414" spans="1:18" x14ac:dyDescent="0.35">
      <c r="A50414" t="s">
        <v>26948</v>
      </c>
      <c r="B50414" t="str">
        <f>PROPER(Table1[[#This Row],[Name]])</f>
        <v>Charles Hart</v>
      </c>
      <c r="C50414" t="str">
        <f t="shared" si="787"/>
        <v xml:space="preserve">Mature Adult </v>
      </c>
      <c r="D50414">
        <v>36</v>
      </c>
      <c r="E50414" t="s">
        <v>35</v>
      </c>
      <c r="F50414" t="s">
        <v>125</v>
      </c>
      <c r="G50414" t="s">
        <v>27</v>
      </c>
      <c r="H50414" s="1">
        <v>44501</v>
      </c>
      <c r="I50414" t="s">
        <v>26949</v>
      </c>
      <c r="J50414" t="s">
        <v>26950</v>
      </c>
      <c r="K50414" t="s">
        <v>65</v>
      </c>
      <c r="L50414">
        <v>25012.580249917599</v>
      </c>
      <c r="M50414">
        <v>317</v>
      </c>
      <c r="N50414" t="s">
        <v>31</v>
      </c>
      <c r="O50414" s="1">
        <v>44520</v>
      </c>
      <c r="P50414">
        <f>Table1[[#This Row],[Discharge Date]]-Table1[[#This Row],[Date of Admission]]</f>
        <v>19</v>
      </c>
      <c r="Q50414" t="s">
        <v>52</v>
      </c>
      <c r="R50414" t="s">
        <v>24</v>
      </c>
    </row>
    <row r="50415" spans="1:18" x14ac:dyDescent="0.35">
      <c r="A50415" t="s">
        <v>94653</v>
      </c>
      <c r="B50415" t="str">
        <f>PROPER(Table1[[#This Row],[Name]])</f>
        <v>Renee Reyes</v>
      </c>
      <c r="C50415" t="str">
        <f t="shared" si="787"/>
        <v xml:space="preserve">Elderly </v>
      </c>
      <c r="D50415">
        <v>69</v>
      </c>
      <c r="E50415" t="s">
        <v>16</v>
      </c>
      <c r="F50415" t="s">
        <v>59</v>
      </c>
      <c r="G50415" t="s">
        <v>43</v>
      </c>
      <c r="H50415" s="1">
        <v>44330</v>
      </c>
      <c r="I50415" t="s">
        <v>94654</v>
      </c>
      <c r="J50415" t="s">
        <v>68750</v>
      </c>
      <c r="K50415" t="s">
        <v>65</v>
      </c>
      <c r="L50415">
        <v>9336.6128576874908</v>
      </c>
      <c r="M50415">
        <v>155</v>
      </c>
      <c r="N50415" t="s">
        <v>46</v>
      </c>
      <c r="O50415" s="1">
        <v>44355</v>
      </c>
      <c r="P50415">
        <f>Table1[[#This Row],[Discharge Date]]-Table1[[#This Row],[Date of Admission]]</f>
        <v>25</v>
      </c>
      <c r="Q50415" t="s">
        <v>23</v>
      </c>
      <c r="R50415" t="s">
        <v>33</v>
      </c>
    </row>
    <row r="50416" spans="1:18" x14ac:dyDescent="0.35">
      <c r="A50416" t="s">
        <v>103565</v>
      </c>
      <c r="B50416" t="str">
        <f>PROPER(Table1[[#This Row],[Name]])</f>
        <v>Jonathan Ortiz</v>
      </c>
      <c r="C50416" t="str">
        <f t="shared" si="787"/>
        <v xml:space="preserve">Elderly </v>
      </c>
      <c r="D50416">
        <v>67</v>
      </c>
      <c r="E50416" t="s">
        <v>16</v>
      </c>
      <c r="F50416" t="s">
        <v>103</v>
      </c>
      <c r="G50416" t="s">
        <v>76</v>
      </c>
      <c r="H50416" s="1">
        <v>44020</v>
      </c>
      <c r="I50416" t="s">
        <v>74683</v>
      </c>
      <c r="J50416" t="s">
        <v>103566</v>
      </c>
      <c r="K50416" t="s">
        <v>39</v>
      </c>
      <c r="L50416">
        <v>15253.963698920499</v>
      </c>
      <c r="M50416">
        <v>244</v>
      </c>
      <c r="N50416" t="s">
        <v>22</v>
      </c>
      <c r="O50416" s="1">
        <v>44021</v>
      </c>
      <c r="P50416">
        <f>Table1[[#This Row],[Discharge Date]]-Table1[[#This Row],[Date of Admission]]</f>
        <v>1</v>
      </c>
      <c r="Q50416" t="s">
        <v>79</v>
      </c>
      <c r="R50416" t="s">
        <v>24</v>
      </c>
    </row>
    <row r="50417" spans="1:18" x14ac:dyDescent="0.35">
      <c r="A50417" t="s">
        <v>46444</v>
      </c>
      <c r="B50417" t="str">
        <f>PROPER(Table1[[#This Row],[Name]])</f>
        <v>Kathryn Adams</v>
      </c>
      <c r="C50417" t="str">
        <f t="shared" si="787"/>
        <v xml:space="preserve">Elderly </v>
      </c>
      <c r="D50417">
        <v>67</v>
      </c>
      <c r="E50417" t="s">
        <v>35</v>
      </c>
      <c r="F50417" t="s">
        <v>26</v>
      </c>
      <c r="G50417" t="s">
        <v>93</v>
      </c>
      <c r="H50417" s="1">
        <v>44406</v>
      </c>
      <c r="I50417" t="s">
        <v>46445</v>
      </c>
      <c r="J50417" t="s">
        <v>46446</v>
      </c>
      <c r="K50417" t="s">
        <v>65</v>
      </c>
      <c r="L50417">
        <v>35624.010447447799</v>
      </c>
      <c r="M50417">
        <v>261</v>
      </c>
      <c r="N50417" t="s">
        <v>31</v>
      </c>
      <c r="O50417" s="1">
        <v>44426</v>
      </c>
      <c r="P50417">
        <f>Table1[[#This Row],[Discharge Date]]-Table1[[#This Row],[Date of Admission]]</f>
        <v>20</v>
      </c>
      <c r="Q50417" t="s">
        <v>23</v>
      </c>
      <c r="R50417" t="s">
        <v>24</v>
      </c>
    </row>
    <row r="50418" spans="1:18" x14ac:dyDescent="0.35">
      <c r="A50418" t="s">
        <v>75904</v>
      </c>
      <c r="B50418" t="str">
        <f>PROPER(Table1[[#This Row],[Name]])</f>
        <v>Edward Carroll</v>
      </c>
      <c r="C50418" t="str">
        <f t="shared" si="787"/>
        <v xml:space="preserve">Adult </v>
      </c>
      <c r="D50418">
        <v>30</v>
      </c>
      <c r="E50418" t="s">
        <v>16</v>
      </c>
      <c r="F50418" t="s">
        <v>49</v>
      </c>
      <c r="G50418" t="s">
        <v>76</v>
      </c>
      <c r="H50418" s="1">
        <v>43671</v>
      </c>
      <c r="I50418" t="s">
        <v>75905</v>
      </c>
      <c r="J50418" t="s">
        <v>75906</v>
      </c>
      <c r="K50418" t="s">
        <v>30</v>
      </c>
      <c r="L50418">
        <v>9856.6967456464408</v>
      </c>
      <c r="M50418">
        <v>369</v>
      </c>
      <c r="N50418" t="s">
        <v>22</v>
      </c>
      <c r="O50418" s="1">
        <v>43697</v>
      </c>
      <c r="P50418">
        <f>Table1[[#This Row],[Discharge Date]]-Table1[[#This Row],[Date of Admission]]</f>
        <v>26</v>
      </c>
      <c r="Q50418" t="s">
        <v>23</v>
      </c>
      <c r="R50418" t="s">
        <v>33</v>
      </c>
    </row>
    <row r="50419" spans="1:18" x14ac:dyDescent="0.35">
      <c r="A50419" t="s">
        <v>108852</v>
      </c>
      <c r="B50419" t="str">
        <f>PROPER(Table1[[#This Row],[Name]])</f>
        <v>Jacob Hayes</v>
      </c>
      <c r="C50419" t="str">
        <f t="shared" si="787"/>
        <v xml:space="preserve">Young Adult </v>
      </c>
      <c r="D50419">
        <v>22</v>
      </c>
      <c r="E50419" t="s">
        <v>35</v>
      </c>
      <c r="F50419" t="s">
        <v>36</v>
      </c>
      <c r="G50419" t="s">
        <v>27</v>
      </c>
      <c r="H50419" s="1">
        <v>45105</v>
      </c>
      <c r="I50419" t="s">
        <v>108853</v>
      </c>
      <c r="J50419" t="s">
        <v>25652</v>
      </c>
      <c r="K50419" t="s">
        <v>39</v>
      </c>
      <c r="L50419">
        <v>36958.593540498499</v>
      </c>
      <c r="M50419">
        <v>274</v>
      </c>
      <c r="N50419" t="s">
        <v>46</v>
      </c>
      <c r="O50419" s="1">
        <v>45114</v>
      </c>
      <c r="P50419">
        <f>Table1[[#This Row],[Discharge Date]]-Table1[[#This Row],[Date of Admission]]</f>
        <v>9</v>
      </c>
      <c r="Q50419" t="s">
        <v>52</v>
      </c>
      <c r="R50419" t="s">
        <v>33</v>
      </c>
    </row>
    <row r="50420" spans="1:18" x14ac:dyDescent="0.35">
      <c r="A50420" t="s">
        <v>120683</v>
      </c>
      <c r="B50420" t="str">
        <f>PROPER(Table1[[#This Row],[Name]])</f>
        <v>Rebecca Osborn</v>
      </c>
      <c r="C50420" t="str">
        <f t="shared" si="787"/>
        <v xml:space="preserve">Adult </v>
      </c>
      <c r="D50420">
        <v>34</v>
      </c>
      <c r="E50420" t="s">
        <v>35</v>
      </c>
      <c r="F50420" t="s">
        <v>17</v>
      </c>
      <c r="G50420" t="s">
        <v>43</v>
      </c>
      <c r="H50420" s="1">
        <v>44684</v>
      </c>
      <c r="I50420" t="s">
        <v>120684</v>
      </c>
      <c r="J50420" t="s">
        <v>120685</v>
      </c>
      <c r="K50420" t="s">
        <v>30</v>
      </c>
      <c r="L50420">
        <v>44194.302558945703</v>
      </c>
      <c r="M50420">
        <v>400</v>
      </c>
      <c r="N50420" t="s">
        <v>46</v>
      </c>
      <c r="O50420" s="1">
        <v>44706</v>
      </c>
      <c r="P50420">
        <f>Table1[[#This Row],[Discharge Date]]-Table1[[#This Row],[Date of Admission]]</f>
        <v>22</v>
      </c>
      <c r="Q50420" t="s">
        <v>23</v>
      </c>
      <c r="R50420" t="s">
        <v>33</v>
      </c>
    </row>
    <row r="50421" spans="1:18" x14ac:dyDescent="0.35">
      <c r="A50421" t="s">
        <v>102801</v>
      </c>
      <c r="B50421" t="str">
        <f>PROPER(Table1[[#This Row],[Name]])</f>
        <v>Tracy Perry</v>
      </c>
      <c r="C50421" t="str">
        <f t="shared" si="787"/>
        <v xml:space="preserve">Elderly </v>
      </c>
      <c r="D50421">
        <v>76</v>
      </c>
      <c r="E50421" t="s">
        <v>16</v>
      </c>
      <c r="F50421" t="s">
        <v>125</v>
      </c>
      <c r="G50421" t="s">
        <v>18</v>
      </c>
      <c r="H50421" s="1">
        <v>45230</v>
      </c>
      <c r="I50421" t="s">
        <v>102802</v>
      </c>
      <c r="J50421" t="s">
        <v>102803</v>
      </c>
      <c r="K50421" t="s">
        <v>65</v>
      </c>
      <c r="L50421">
        <v>33834.3494860336</v>
      </c>
      <c r="M50421">
        <v>250</v>
      </c>
      <c r="N50421" t="s">
        <v>22</v>
      </c>
      <c r="O50421" s="1">
        <v>45253</v>
      </c>
      <c r="P50421">
        <f>Table1[[#This Row],[Discharge Date]]-Table1[[#This Row],[Date of Admission]]</f>
        <v>23</v>
      </c>
      <c r="Q50421" t="s">
        <v>40</v>
      </c>
      <c r="R50421" t="s">
        <v>47</v>
      </c>
    </row>
    <row r="50422" spans="1:18" x14ac:dyDescent="0.35">
      <c r="A50422" t="s">
        <v>44384</v>
      </c>
      <c r="B50422" t="str">
        <f>PROPER(Table1[[#This Row],[Name]])</f>
        <v>Jon Gonzalez</v>
      </c>
      <c r="C50422" t="str">
        <f t="shared" si="787"/>
        <v xml:space="preserve">Young Adult </v>
      </c>
      <c r="D50422">
        <v>21</v>
      </c>
      <c r="E50422" t="s">
        <v>16</v>
      </c>
      <c r="F50422" t="s">
        <v>42</v>
      </c>
      <c r="G50422" t="s">
        <v>76</v>
      </c>
      <c r="H50422" s="1">
        <v>45096</v>
      </c>
      <c r="I50422" t="s">
        <v>44385</v>
      </c>
      <c r="J50422" t="s">
        <v>44386</v>
      </c>
      <c r="K50422" t="s">
        <v>39</v>
      </c>
      <c r="L50422">
        <v>33462.727542386798</v>
      </c>
      <c r="M50422">
        <v>251</v>
      </c>
      <c r="N50422" t="s">
        <v>22</v>
      </c>
      <c r="O50422" s="1">
        <v>45104</v>
      </c>
      <c r="P50422">
        <f>Table1[[#This Row],[Discharge Date]]-Table1[[#This Row],[Date of Admission]]</f>
        <v>8</v>
      </c>
      <c r="Q50422" t="s">
        <v>32</v>
      </c>
      <c r="R50422" t="s">
        <v>24</v>
      </c>
    </row>
    <row r="50423" spans="1:18" x14ac:dyDescent="0.35">
      <c r="A50423" t="s">
        <v>108164</v>
      </c>
      <c r="B50423" t="str">
        <f>PROPER(Table1[[#This Row],[Name]])</f>
        <v>Fred Miller</v>
      </c>
      <c r="C50423" t="str">
        <f t="shared" si="787"/>
        <v xml:space="preserve">Elderly </v>
      </c>
      <c r="D50423">
        <v>73</v>
      </c>
      <c r="E50423" t="s">
        <v>16</v>
      </c>
      <c r="F50423" t="s">
        <v>103</v>
      </c>
      <c r="G50423" t="s">
        <v>27</v>
      </c>
      <c r="H50423" s="1">
        <v>44163</v>
      </c>
      <c r="I50423" t="s">
        <v>108165</v>
      </c>
      <c r="J50423" t="s">
        <v>108166</v>
      </c>
      <c r="K50423" t="s">
        <v>39</v>
      </c>
      <c r="L50423">
        <v>3702.13514499958</v>
      </c>
      <c r="M50423">
        <v>142</v>
      </c>
      <c r="N50423" t="s">
        <v>22</v>
      </c>
      <c r="O50423" s="1">
        <v>44171</v>
      </c>
      <c r="P50423">
        <f>Table1[[#This Row],[Discharge Date]]-Table1[[#This Row],[Date of Admission]]</f>
        <v>8</v>
      </c>
      <c r="Q50423" t="s">
        <v>40</v>
      </c>
      <c r="R50423" t="s">
        <v>33</v>
      </c>
    </row>
    <row r="50424" spans="1:18" x14ac:dyDescent="0.35">
      <c r="A50424" t="s">
        <v>27651</v>
      </c>
      <c r="B50424" t="str">
        <f>PROPER(Table1[[#This Row],[Name]])</f>
        <v>Joshua Murphy</v>
      </c>
      <c r="C50424" t="str">
        <f t="shared" si="787"/>
        <v xml:space="preserve">Senior </v>
      </c>
      <c r="D50424">
        <v>52</v>
      </c>
      <c r="E50424" t="s">
        <v>16</v>
      </c>
      <c r="F50424" t="s">
        <v>103</v>
      </c>
      <c r="G50424" t="s">
        <v>18</v>
      </c>
      <c r="H50424" s="1">
        <v>44484</v>
      </c>
      <c r="I50424" t="s">
        <v>27652</v>
      </c>
      <c r="J50424" t="s">
        <v>27653</v>
      </c>
      <c r="K50424" t="s">
        <v>30</v>
      </c>
      <c r="L50424">
        <v>1316.51610086399</v>
      </c>
      <c r="M50424">
        <v>266</v>
      </c>
      <c r="N50424" t="s">
        <v>22</v>
      </c>
      <c r="O50424" s="1">
        <v>44510</v>
      </c>
      <c r="P50424">
        <f>Table1[[#This Row],[Discharge Date]]-Table1[[#This Row],[Date of Admission]]</f>
        <v>26</v>
      </c>
      <c r="Q50424" t="s">
        <v>32</v>
      </c>
      <c r="R50424" t="s">
        <v>24</v>
      </c>
    </row>
    <row r="50425" spans="1:18" x14ac:dyDescent="0.35">
      <c r="A50425" t="s">
        <v>67305</v>
      </c>
      <c r="B50425" t="str">
        <f>PROPER(Table1[[#This Row],[Name]])</f>
        <v>Susan Jenkins</v>
      </c>
      <c r="C50425" t="str">
        <f t="shared" si="787"/>
        <v xml:space="preserve">Young Adult </v>
      </c>
      <c r="D50425">
        <v>18</v>
      </c>
      <c r="E50425" t="s">
        <v>35</v>
      </c>
      <c r="F50425" t="s">
        <v>26</v>
      </c>
      <c r="G50425" t="s">
        <v>27</v>
      </c>
      <c r="H50425" s="1">
        <v>45319</v>
      </c>
      <c r="I50425" t="s">
        <v>67306</v>
      </c>
      <c r="J50425" t="s">
        <v>67307</v>
      </c>
      <c r="K50425" t="s">
        <v>30</v>
      </c>
      <c r="L50425">
        <v>20962.7891214591</v>
      </c>
      <c r="M50425">
        <v>375</v>
      </c>
      <c r="N50425" t="s">
        <v>31</v>
      </c>
      <c r="O50425" s="1">
        <v>45334</v>
      </c>
      <c r="P50425">
        <f>Table1[[#This Row],[Discharge Date]]-Table1[[#This Row],[Date of Admission]]</f>
        <v>15</v>
      </c>
      <c r="Q50425" t="s">
        <v>40</v>
      </c>
      <c r="R50425" t="s">
        <v>24</v>
      </c>
    </row>
    <row r="50426" spans="1:18" x14ac:dyDescent="0.35">
      <c r="A50426" t="s">
        <v>108298</v>
      </c>
      <c r="B50426" t="str">
        <f>PROPER(Table1[[#This Row],[Name]])</f>
        <v>Alexander Butler</v>
      </c>
      <c r="C50426" t="str">
        <f t="shared" si="787"/>
        <v xml:space="preserve">Mature Adult </v>
      </c>
      <c r="D50426">
        <v>40</v>
      </c>
      <c r="E50426" t="s">
        <v>16</v>
      </c>
      <c r="F50426" t="s">
        <v>49</v>
      </c>
      <c r="G50426" t="s">
        <v>76</v>
      </c>
      <c r="H50426" s="1">
        <v>44981</v>
      </c>
      <c r="I50426" t="s">
        <v>108299</v>
      </c>
      <c r="J50426" t="s">
        <v>108300</v>
      </c>
      <c r="K50426" t="s">
        <v>57</v>
      </c>
      <c r="L50426">
        <v>24061.697044359698</v>
      </c>
      <c r="M50426">
        <v>102</v>
      </c>
      <c r="N50426" t="s">
        <v>22</v>
      </c>
      <c r="O50426" s="1">
        <v>44986</v>
      </c>
      <c r="P50426">
        <f>Table1[[#This Row],[Discharge Date]]-Table1[[#This Row],[Date of Admission]]</f>
        <v>5</v>
      </c>
      <c r="Q50426" t="s">
        <v>52</v>
      </c>
      <c r="R50426" t="s">
        <v>24</v>
      </c>
    </row>
    <row r="50427" spans="1:18" x14ac:dyDescent="0.35">
      <c r="A50427" t="s">
        <v>101107</v>
      </c>
      <c r="B50427" t="str">
        <f>PROPER(Table1[[#This Row],[Name]])</f>
        <v>Tammy Figueroa</v>
      </c>
      <c r="C50427" t="str">
        <f t="shared" si="787"/>
        <v xml:space="preserve">Mature Adult </v>
      </c>
      <c r="D50427">
        <v>35</v>
      </c>
      <c r="E50427" t="s">
        <v>35</v>
      </c>
      <c r="F50427" t="s">
        <v>125</v>
      </c>
      <c r="G50427" t="s">
        <v>93</v>
      </c>
      <c r="H50427" s="1">
        <v>43929</v>
      </c>
      <c r="I50427" t="s">
        <v>101108</v>
      </c>
      <c r="J50427" t="s">
        <v>37834</v>
      </c>
      <c r="K50427" t="s">
        <v>57</v>
      </c>
      <c r="L50427">
        <v>15951.1766111995</v>
      </c>
      <c r="M50427">
        <v>430</v>
      </c>
      <c r="N50427" t="s">
        <v>22</v>
      </c>
      <c r="O50427" s="1">
        <v>43945</v>
      </c>
      <c r="P50427">
        <f>Table1[[#This Row],[Discharge Date]]-Table1[[#This Row],[Date of Admission]]</f>
        <v>16</v>
      </c>
      <c r="Q50427" t="s">
        <v>52</v>
      </c>
      <c r="R50427" t="s">
        <v>33</v>
      </c>
    </row>
    <row r="50428" spans="1:18" x14ac:dyDescent="0.35">
      <c r="A50428" t="s">
        <v>125724</v>
      </c>
      <c r="B50428" t="str">
        <f>PROPER(Table1[[#This Row],[Name]])</f>
        <v>Alexis Garcia</v>
      </c>
      <c r="C50428" t="str">
        <f t="shared" si="787"/>
        <v xml:space="preserve">Adult </v>
      </c>
      <c r="D50428">
        <v>30</v>
      </c>
      <c r="E50428" t="s">
        <v>16</v>
      </c>
      <c r="F50428" t="s">
        <v>49</v>
      </c>
      <c r="G50428" t="s">
        <v>93</v>
      </c>
      <c r="H50428" s="1">
        <v>43664</v>
      </c>
      <c r="I50428" t="s">
        <v>125725</v>
      </c>
      <c r="J50428" t="s">
        <v>125726</v>
      </c>
      <c r="K50428" t="s">
        <v>65</v>
      </c>
      <c r="L50428">
        <v>50653.670944988502</v>
      </c>
      <c r="M50428">
        <v>371</v>
      </c>
      <c r="N50428" t="s">
        <v>46</v>
      </c>
      <c r="O50428" s="1">
        <v>43665</v>
      </c>
      <c r="P50428">
        <f>Table1[[#This Row],[Discharge Date]]-Table1[[#This Row],[Date of Admission]]</f>
        <v>1</v>
      </c>
      <c r="Q50428" t="s">
        <v>52</v>
      </c>
      <c r="R50428" t="s">
        <v>47</v>
      </c>
    </row>
    <row r="50429" spans="1:18" x14ac:dyDescent="0.35">
      <c r="A50429" t="s">
        <v>74261</v>
      </c>
      <c r="B50429" t="str">
        <f>PROPER(Table1[[#This Row],[Name]])</f>
        <v>Debbie Odonnell</v>
      </c>
      <c r="C50429" t="str">
        <f t="shared" si="787"/>
        <v xml:space="preserve">Teenager </v>
      </c>
      <c r="D50429">
        <v>16</v>
      </c>
      <c r="E50429" t="s">
        <v>35</v>
      </c>
      <c r="F50429" t="s">
        <v>42</v>
      </c>
      <c r="G50429" t="s">
        <v>54</v>
      </c>
      <c r="H50429" s="1">
        <v>43783</v>
      </c>
      <c r="I50429" t="s">
        <v>64954</v>
      </c>
      <c r="J50429" t="s">
        <v>74262</v>
      </c>
      <c r="K50429" t="s">
        <v>39</v>
      </c>
      <c r="L50429">
        <v>46478.313227290702</v>
      </c>
      <c r="M50429">
        <v>359</v>
      </c>
      <c r="N50429" t="s">
        <v>46</v>
      </c>
      <c r="O50429" s="1">
        <v>43800</v>
      </c>
      <c r="P50429">
        <f>Table1[[#This Row],[Discharge Date]]-Table1[[#This Row],[Date of Admission]]</f>
        <v>17</v>
      </c>
      <c r="Q50429" t="s">
        <v>23</v>
      </c>
      <c r="R50429" t="s">
        <v>47</v>
      </c>
    </row>
    <row r="50430" spans="1:18" x14ac:dyDescent="0.35">
      <c r="A50430" t="s">
        <v>65336</v>
      </c>
      <c r="B50430" t="str">
        <f>PROPER(Table1[[#This Row],[Name]])</f>
        <v>David Perez</v>
      </c>
      <c r="C50430" t="str">
        <f t="shared" si="787"/>
        <v xml:space="preserve">Senior </v>
      </c>
      <c r="D50430">
        <v>64</v>
      </c>
      <c r="E50430" t="s">
        <v>35</v>
      </c>
      <c r="F50430" t="s">
        <v>36</v>
      </c>
      <c r="G50430" t="s">
        <v>93</v>
      </c>
      <c r="H50430" s="1">
        <v>44952</v>
      </c>
      <c r="I50430" t="s">
        <v>65337</v>
      </c>
      <c r="J50430" t="s">
        <v>65338</v>
      </c>
      <c r="K50430" t="s">
        <v>30</v>
      </c>
      <c r="L50430">
        <v>37982.569512601403</v>
      </c>
      <c r="M50430">
        <v>414</v>
      </c>
      <c r="N50430" t="s">
        <v>46</v>
      </c>
      <c r="O50430" s="1">
        <v>44975</v>
      </c>
      <c r="P50430">
        <f>Table1[[#This Row],[Discharge Date]]-Table1[[#This Row],[Date of Admission]]</f>
        <v>23</v>
      </c>
      <c r="Q50430" t="s">
        <v>40</v>
      </c>
      <c r="R50430" t="s">
        <v>24</v>
      </c>
    </row>
    <row r="50431" spans="1:18" x14ac:dyDescent="0.35">
      <c r="A50431" t="s">
        <v>50098</v>
      </c>
      <c r="B50431" t="str">
        <f>PROPER(Table1[[#This Row],[Name]])</f>
        <v>Joseph Stone</v>
      </c>
      <c r="C50431" t="str">
        <f t="shared" si="787"/>
        <v xml:space="preserve">Young Adult </v>
      </c>
      <c r="D50431">
        <v>20</v>
      </c>
      <c r="E50431" t="s">
        <v>35</v>
      </c>
      <c r="F50431" t="s">
        <v>26</v>
      </c>
      <c r="G50431" t="s">
        <v>54</v>
      </c>
      <c r="H50431" s="1">
        <v>45349</v>
      </c>
      <c r="I50431" t="s">
        <v>50099</v>
      </c>
      <c r="J50431" t="s">
        <v>50100</v>
      </c>
      <c r="K50431" t="s">
        <v>39</v>
      </c>
      <c r="L50431">
        <v>15998.743870836201</v>
      </c>
      <c r="M50431">
        <v>102</v>
      </c>
      <c r="N50431" t="s">
        <v>31</v>
      </c>
      <c r="O50431" s="1">
        <v>45359</v>
      </c>
      <c r="P50431">
        <f>Table1[[#This Row],[Discharge Date]]-Table1[[#This Row],[Date of Admission]]</f>
        <v>10</v>
      </c>
      <c r="Q50431" t="s">
        <v>32</v>
      </c>
      <c r="R50431" t="s">
        <v>24</v>
      </c>
    </row>
    <row r="50432" spans="1:18" x14ac:dyDescent="0.35">
      <c r="A50432" t="s">
        <v>67890</v>
      </c>
      <c r="B50432" t="str">
        <f>PROPER(Table1[[#This Row],[Name]])</f>
        <v>Christopher Johnson</v>
      </c>
      <c r="C50432" t="str">
        <f t="shared" si="787"/>
        <v xml:space="preserve">Mature Adult </v>
      </c>
      <c r="D50432">
        <v>47</v>
      </c>
      <c r="E50432" t="s">
        <v>16</v>
      </c>
      <c r="F50432" t="s">
        <v>49</v>
      </c>
      <c r="G50432" t="s">
        <v>43</v>
      </c>
      <c r="H50432" s="1">
        <v>44680</v>
      </c>
      <c r="I50432" t="s">
        <v>67891</v>
      </c>
      <c r="J50432" t="s">
        <v>67892</v>
      </c>
      <c r="K50432" t="s">
        <v>39</v>
      </c>
      <c r="L50432">
        <v>48234.059551921302</v>
      </c>
      <c r="M50432">
        <v>427</v>
      </c>
      <c r="N50432" t="s">
        <v>22</v>
      </c>
      <c r="O50432" s="1">
        <v>44697</v>
      </c>
      <c r="P50432">
        <f>Table1[[#This Row],[Discharge Date]]-Table1[[#This Row],[Date of Admission]]</f>
        <v>17</v>
      </c>
      <c r="Q50432" t="s">
        <v>32</v>
      </c>
      <c r="R50432" t="s">
        <v>33</v>
      </c>
    </row>
    <row r="50433" spans="1:18" x14ac:dyDescent="0.35">
      <c r="A50433" t="s">
        <v>43410</v>
      </c>
      <c r="B50433" t="str">
        <f>PROPER(Table1[[#This Row],[Name]])</f>
        <v>Miss Alice Garcia</v>
      </c>
      <c r="C50433" t="str">
        <f t="shared" si="787"/>
        <v xml:space="preserve">Mature Adult </v>
      </c>
      <c r="D50433">
        <v>38</v>
      </c>
      <c r="E50433" t="s">
        <v>35</v>
      </c>
      <c r="F50433" t="s">
        <v>103</v>
      </c>
      <c r="G50433" t="s">
        <v>93</v>
      </c>
      <c r="H50433" s="1">
        <v>44701</v>
      </c>
      <c r="I50433" t="s">
        <v>43411</v>
      </c>
      <c r="J50433" t="s">
        <v>39192</v>
      </c>
      <c r="K50433" t="s">
        <v>57</v>
      </c>
      <c r="L50433">
        <v>27071.597900082899</v>
      </c>
      <c r="M50433">
        <v>175</v>
      </c>
      <c r="N50433" t="s">
        <v>46</v>
      </c>
      <c r="O50433" s="1">
        <v>44721</v>
      </c>
      <c r="P50433">
        <f>Table1[[#This Row],[Discharge Date]]-Table1[[#This Row],[Date of Admission]]</f>
        <v>20</v>
      </c>
      <c r="Q50433" t="s">
        <v>79</v>
      </c>
      <c r="R50433" t="s">
        <v>33</v>
      </c>
    </row>
    <row r="50434" spans="1:18" x14ac:dyDescent="0.35">
      <c r="A50434" t="s">
        <v>107473</v>
      </c>
      <c r="B50434" t="str">
        <f>PROPER(Table1[[#This Row],[Name]])</f>
        <v>Daniel Diaz</v>
      </c>
      <c r="C50434" t="str">
        <f t="shared" ref="C50434:C50497" si="788">IF(D50434&lt;13,"Out of Range",
 IF(D50434&lt;=17,"Teenager ",
 IF(D50434&lt;=24,"Young Adult ",
 IF(D50434&lt;=34,"Adult ",
 IF(D50434&lt;=49,"Mature Adult ",
 IF(D50434&lt;=64,"Senior ",
 IF(D50434&lt;=79,"Elderly ",
 IF(D50434&lt;=99,"Very Elderly ","Out of Range"))))))))</f>
        <v xml:space="preserve">Elderly </v>
      </c>
      <c r="D50434">
        <v>67</v>
      </c>
      <c r="E50434" t="s">
        <v>35</v>
      </c>
      <c r="F50434" t="s">
        <v>59</v>
      </c>
      <c r="G50434" t="s">
        <v>18</v>
      </c>
      <c r="H50434" s="1">
        <v>43776</v>
      </c>
      <c r="I50434" t="s">
        <v>32960</v>
      </c>
      <c r="J50434" t="s">
        <v>107474</v>
      </c>
      <c r="K50434" t="s">
        <v>39</v>
      </c>
      <c r="L50434">
        <v>9622.1397944600194</v>
      </c>
      <c r="M50434">
        <v>435</v>
      </c>
      <c r="N50434" t="s">
        <v>22</v>
      </c>
      <c r="O50434" s="1">
        <v>43796</v>
      </c>
      <c r="P50434">
        <f>Table1[[#This Row],[Discharge Date]]-Table1[[#This Row],[Date of Admission]]</f>
        <v>20</v>
      </c>
      <c r="Q50434" t="s">
        <v>32</v>
      </c>
      <c r="R50434" t="s">
        <v>24</v>
      </c>
    </row>
    <row r="50435" spans="1:18" x14ac:dyDescent="0.35">
      <c r="A50435" t="s">
        <v>38849</v>
      </c>
      <c r="B50435" t="str">
        <f>PROPER(Table1[[#This Row],[Name]])</f>
        <v>Lisa Baker</v>
      </c>
      <c r="C50435" t="str">
        <f t="shared" si="788"/>
        <v xml:space="preserve">Elderly </v>
      </c>
      <c r="D50435">
        <v>65</v>
      </c>
      <c r="E50435" t="s">
        <v>35</v>
      </c>
      <c r="F50435" t="s">
        <v>36</v>
      </c>
      <c r="G50435" t="s">
        <v>27</v>
      </c>
      <c r="H50435" s="1">
        <v>44170</v>
      </c>
      <c r="I50435" t="s">
        <v>38850</v>
      </c>
      <c r="J50435" t="s">
        <v>38851</v>
      </c>
      <c r="K50435" t="s">
        <v>57</v>
      </c>
      <c r="L50435">
        <v>24447.878527622499</v>
      </c>
      <c r="M50435">
        <v>278</v>
      </c>
      <c r="N50435" t="s">
        <v>31</v>
      </c>
      <c r="O50435" s="1">
        <v>44198</v>
      </c>
      <c r="P50435">
        <f>Table1[[#This Row],[Discharge Date]]-Table1[[#This Row],[Date of Admission]]</f>
        <v>28</v>
      </c>
      <c r="Q50435" t="s">
        <v>52</v>
      </c>
      <c r="R50435" t="s">
        <v>47</v>
      </c>
    </row>
    <row r="50436" spans="1:18" x14ac:dyDescent="0.35">
      <c r="A50436" t="s">
        <v>32472</v>
      </c>
      <c r="B50436" t="str">
        <f>PROPER(Table1[[#This Row],[Name]])</f>
        <v>Terry Gardner</v>
      </c>
      <c r="C50436" t="str">
        <f t="shared" si="788"/>
        <v xml:space="preserve">Senior </v>
      </c>
      <c r="D50436">
        <v>53</v>
      </c>
      <c r="E50436" t="s">
        <v>16</v>
      </c>
      <c r="F50436" t="s">
        <v>42</v>
      </c>
      <c r="G50436" t="s">
        <v>54</v>
      </c>
      <c r="H50436" s="1">
        <v>44733</v>
      </c>
      <c r="I50436" t="s">
        <v>32473</v>
      </c>
      <c r="J50436" t="s">
        <v>32474</v>
      </c>
      <c r="K50436" t="s">
        <v>57</v>
      </c>
      <c r="L50436">
        <v>1627.71844182994</v>
      </c>
      <c r="M50436">
        <v>466</v>
      </c>
      <c r="N50436" t="s">
        <v>46</v>
      </c>
      <c r="O50436" s="1">
        <v>44763</v>
      </c>
      <c r="P50436">
        <f>Table1[[#This Row],[Discharge Date]]-Table1[[#This Row],[Date of Admission]]</f>
        <v>30</v>
      </c>
      <c r="Q50436" t="s">
        <v>40</v>
      </c>
      <c r="R50436" t="s">
        <v>24</v>
      </c>
    </row>
    <row r="50437" spans="1:18" x14ac:dyDescent="0.35">
      <c r="A50437" t="s">
        <v>126845</v>
      </c>
      <c r="B50437" t="str">
        <f>PROPER(Table1[[#This Row],[Name]])</f>
        <v>Brett Burke</v>
      </c>
      <c r="C50437" t="str">
        <f t="shared" si="788"/>
        <v xml:space="preserve">Elderly </v>
      </c>
      <c r="D50437">
        <v>76</v>
      </c>
      <c r="E50437" t="s">
        <v>16</v>
      </c>
      <c r="F50437" t="s">
        <v>26</v>
      </c>
      <c r="G50437" t="s">
        <v>43</v>
      </c>
      <c r="H50437" s="1">
        <v>44449</v>
      </c>
      <c r="I50437" t="s">
        <v>126846</v>
      </c>
      <c r="J50437" t="s">
        <v>126847</v>
      </c>
      <c r="K50437" t="s">
        <v>65</v>
      </c>
      <c r="L50437">
        <v>17529.160511992399</v>
      </c>
      <c r="M50437">
        <v>168</v>
      </c>
      <c r="N50437" t="s">
        <v>22</v>
      </c>
      <c r="O50437" s="1">
        <v>44466</v>
      </c>
      <c r="P50437">
        <f>Table1[[#This Row],[Discharge Date]]-Table1[[#This Row],[Date of Admission]]</f>
        <v>17</v>
      </c>
      <c r="Q50437" t="s">
        <v>40</v>
      </c>
      <c r="R50437" t="s">
        <v>24</v>
      </c>
    </row>
    <row r="50438" spans="1:18" x14ac:dyDescent="0.35">
      <c r="A50438" t="s">
        <v>80957</v>
      </c>
      <c r="B50438" t="str">
        <f>PROPER(Table1[[#This Row],[Name]])</f>
        <v>Charles Vincent</v>
      </c>
      <c r="C50438" t="str">
        <f t="shared" si="788"/>
        <v xml:space="preserve">Senior </v>
      </c>
      <c r="D50438">
        <v>52</v>
      </c>
      <c r="E50438" t="s">
        <v>16</v>
      </c>
      <c r="F50438" t="s">
        <v>49</v>
      </c>
      <c r="G50438" t="s">
        <v>18</v>
      </c>
      <c r="H50438" s="1">
        <v>45299</v>
      </c>
      <c r="I50438" t="s">
        <v>80958</v>
      </c>
      <c r="J50438" t="s">
        <v>23097</v>
      </c>
      <c r="K50438" t="s">
        <v>65</v>
      </c>
      <c r="L50438">
        <v>33548.915071706499</v>
      </c>
      <c r="M50438">
        <v>407</v>
      </c>
      <c r="N50438" t="s">
        <v>22</v>
      </c>
      <c r="O50438" s="1">
        <v>45325</v>
      </c>
      <c r="P50438">
        <f>Table1[[#This Row],[Discharge Date]]-Table1[[#This Row],[Date of Admission]]</f>
        <v>26</v>
      </c>
      <c r="Q50438" t="s">
        <v>23</v>
      </c>
      <c r="R50438" t="s">
        <v>24</v>
      </c>
    </row>
    <row r="50439" spans="1:18" x14ac:dyDescent="0.35">
      <c r="A50439" t="s">
        <v>30495</v>
      </c>
      <c r="B50439" t="str">
        <f>PROPER(Table1[[#This Row],[Name]])</f>
        <v>Steven Simpson</v>
      </c>
      <c r="C50439" t="str">
        <f t="shared" si="788"/>
        <v xml:space="preserve">Adult </v>
      </c>
      <c r="D50439">
        <v>27</v>
      </c>
      <c r="E50439" t="s">
        <v>35</v>
      </c>
      <c r="F50439" t="s">
        <v>49</v>
      </c>
      <c r="G50439" t="s">
        <v>43</v>
      </c>
      <c r="H50439" s="1">
        <v>44293</v>
      </c>
      <c r="I50439" t="s">
        <v>30496</v>
      </c>
      <c r="J50439" t="s">
        <v>30497</v>
      </c>
      <c r="K50439" t="s">
        <v>57</v>
      </c>
      <c r="L50439">
        <v>23123.1254223781</v>
      </c>
      <c r="M50439">
        <v>464</v>
      </c>
      <c r="N50439" t="s">
        <v>46</v>
      </c>
      <c r="O50439" s="1">
        <v>44297</v>
      </c>
      <c r="P50439">
        <f>Table1[[#This Row],[Discharge Date]]-Table1[[#This Row],[Date of Admission]]</f>
        <v>4</v>
      </c>
      <c r="Q50439" t="s">
        <v>32</v>
      </c>
      <c r="R50439" t="s">
        <v>24</v>
      </c>
    </row>
    <row r="50440" spans="1:18" x14ac:dyDescent="0.35">
      <c r="A50440" t="s">
        <v>118338</v>
      </c>
      <c r="B50440" t="str">
        <f>PROPER(Table1[[#This Row],[Name]])</f>
        <v>Brandon Johnson</v>
      </c>
      <c r="C50440" t="str">
        <f t="shared" si="788"/>
        <v xml:space="preserve">Very Elderly </v>
      </c>
      <c r="D50440">
        <v>83</v>
      </c>
      <c r="E50440" t="s">
        <v>16</v>
      </c>
      <c r="F50440" t="s">
        <v>103</v>
      </c>
      <c r="G50440" t="s">
        <v>54</v>
      </c>
      <c r="H50440" s="1">
        <v>45242</v>
      </c>
      <c r="I50440" t="s">
        <v>118339</v>
      </c>
      <c r="J50440" t="s">
        <v>86662</v>
      </c>
      <c r="K50440" t="s">
        <v>21</v>
      </c>
      <c r="L50440">
        <v>6612.1549356177702</v>
      </c>
      <c r="M50440">
        <v>202</v>
      </c>
      <c r="N50440" t="s">
        <v>31</v>
      </c>
      <c r="O50440" s="1">
        <v>45252</v>
      </c>
      <c r="P50440">
        <f>Table1[[#This Row],[Discharge Date]]-Table1[[#This Row],[Date of Admission]]</f>
        <v>10</v>
      </c>
      <c r="Q50440" t="s">
        <v>23</v>
      </c>
      <c r="R50440" t="s">
        <v>33</v>
      </c>
    </row>
    <row r="50441" spans="1:18" x14ac:dyDescent="0.35">
      <c r="A50441" t="s">
        <v>50949</v>
      </c>
      <c r="B50441" t="str">
        <f>PROPER(Table1[[#This Row],[Name]])</f>
        <v>Anthony Romero</v>
      </c>
      <c r="C50441" t="str">
        <f t="shared" si="788"/>
        <v xml:space="preserve">Elderly </v>
      </c>
      <c r="D50441">
        <v>67</v>
      </c>
      <c r="E50441" t="s">
        <v>16</v>
      </c>
      <c r="F50441" t="s">
        <v>59</v>
      </c>
      <c r="G50441" t="s">
        <v>54</v>
      </c>
      <c r="H50441" s="1">
        <v>45365</v>
      </c>
      <c r="I50441" t="s">
        <v>50950</v>
      </c>
      <c r="J50441" t="s">
        <v>50951</v>
      </c>
      <c r="K50441" t="s">
        <v>21</v>
      </c>
      <c r="L50441">
        <v>8143.4310512332804</v>
      </c>
      <c r="M50441">
        <v>154</v>
      </c>
      <c r="N50441" t="s">
        <v>46</v>
      </c>
      <c r="O50441" s="1">
        <v>45377</v>
      </c>
      <c r="P50441">
        <f>Table1[[#This Row],[Discharge Date]]-Table1[[#This Row],[Date of Admission]]</f>
        <v>12</v>
      </c>
      <c r="Q50441" t="s">
        <v>40</v>
      </c>
      <c r="R50441" t="s">
        <v>33</v>
      </c>
    </row>
    <row r="50442" spans="1:18" x14ac:dyDescent="0.35">
      <c r="A50442" t="s">
        <v>113443</v>
      </c>
      <c r="B50442" t="str">
        <f>PROPER(Table1[[#This Row],[Name]])</f>
        <v>Karen Young</v>
      </c>
      <c r="C50442" t="str">
        <f t="shared" si="788"/>
        <v xml:space="preserve">Elderly </v>
      </c>
      <c r="D50442">
        <v>70</v>
      </c>
      <c r="E50442" t="s">
        <v>35</v>
      </c>
      <c r="F50442" t="s">
        <v>103</v>
      </c>
      <c r="G50442" t="s">
        <v>93</v>
      </c>
      <c r="H50442" s="1">
        <v>44627</v>
      </c>
      <c r="I50442" t="s">
        <v>113444</v>
      </c>
      <c r="J50442" t="s">
        <v>113445</v>
      </c>
      <c r="K50442" t="s">
        <v>30</v>
      </c>
      <c r="L50442">
        <v>48826.7187264889</v>
      </c>
      <c r="M50442">
        <v>106</v>
      </c>
      <c r="N50442" t="s">
        <v>31</v>
      </c>
      <c r="O50442" s="1">
        <v>44653</v>
      </c>
      <c r="P50442">
        <f>Table1[[#This Row],[Discharge Date]]-Table1[[#This Row],[Date of Admission]]</f>
        <v>26</v>
      </c>
      <c r="Q50442" t="s">
        <v>32</v>
      </c>
      <c r="R50442" t="s">
        <v>33</v>
      </c>
    </row>
    <row r="50443" spans="1:18" x14ac:dyDescent="0.35">
      <c r="A50443" t="s">
        <v>47153</v>
      </c>
      <c r="B50443" t="str">
        <f>PROPER(Table1[[#This Row],[Name]])</f>
        <v>Tiffany Zimmerman</v>
      </c>
      <c r="C50443" t="str">
        <f t="shared" si="788"/>
        <v xml:space="preserve">Senior </v>
      </c>
      <c r="D50443">
        <v>53</v>
      </c>
      <c r="E50443" t="s">
        <v>35</v>
      </c>
      <c r="F50443" t="s">
        <v>36</v>
      </c>
      <c r="G50443" t="s">
        <v>18</v>
      </c>
      <c r="H50443" s="1">
        <v>44040</v>
      </c>
      <c r="I50443" t="s">
        <v>47154</v>
      </c>
      <c r="J50443" t="s">
        <v>47155</v>
      </c>
      <c r="K50443" t="s">
        <v>30</v>
      </c>
      <c r="L50443">
        <v>9337.2800582787404</v>
      </c>
      <c r="M50443">
        <v>147</v>
      </c>
      <c r="N50443" t="s">
        <v>31</v>
      </c>
      <c r="O50443" s="1">
        <v>44055</v>
      </c>
      <c r="P50443">
        <f>Table1[[#This Row],[Discharge Date]]-Table1[[#This Row],[Date of Admission]]</f>
        <v>15</v>
      </c>
      <c r="Q50443" t="s">
        <v>40</v>
      </c>
      <c r="R50443" t="s">
        <v>47</v>
      </c>
    </row>
    <row r="50444" spans="1:18" x14ac:dyDescent="0.35">
      <c r="A50444" t="s">
        <v>19805</v>
      </c>
      <c r="B50444" t="str">
        <f>PROPER(Table1[[#This Row],[Name]])</f>
        <v>Samantha Bauer</v>
      </c>
      <c r="C50444" t="str">
        <f t="shared" si="788"/>
        <v xml:space="preserve">Young Adult </v>
      </c>
      <c r="D50444">
        <v>20</v>
      </c>
      <c r="E50444" t="s">
        <v>35</v>
      </c>
      <c r="F50444" t="s">
        <v>42</v>
      </c>
      <c r="G50444" t="s">
        <v>76</v>
      </c>
      <c r="H50444" s="1">
        <v>43723</v>
      </c>
      <c r="I50444" t="s">
        <v>19806</v>
      </c>
      <c r="J50444" t="s">
        <v>19807</v>
      </c>
      <c r="K50444" t="s">
        <v>65</v>
      </c>
      <c r="L50444">
        <v>12619.5551737149</v>
      </c>
      <c r="M50444">
        <v>186</v>
      </c>
      <c r="N50444" t="s">
        <v>22</v>
      </c>
      <c r="O50444" s="1">
        <v>43737</v>
      </c>
      <c r="P50444">
        <f>Table1[[#This Row],[Discharge Date]]-Table1[[#This Row],[Date of Admission]]</f>
        <v>14</v>
      </c>
      <c r="Q50444" t="s">
        <v>32</v>
      </c>
      <c r="R50444" t="s">
        <v>33</v>
      </c>
    </row>
    <row r="50445" spans="1:18" x14ac:dyDescent="0.35">
      <c r="A50445" t="s">
        <v>93197</v>
      </c>
      <c r="B50445" t="str">
        <f>PROPER(Table1[[#This Row],[Name]])</f>
        <v>Mariah French</v>
      </c>
      <c r="C50445" t="str">
        <f t="shared" si="788"/>
        <v xml:space="preserve">Elderly </v>
      </c>
      <c r="D50445">
        <v>76</v>
      </c>
      <c r="E50445" t="s">
        <v>35</v>
      </c>
      <c r="F50445" t="s">
        <v>17</v>
      </c>
      <c r="G50445" t="s">
        <v>93</v>
      </c>
      <c r="H50445" s="1">
        <v>43721</v>
      </c>
      <c r="I50445" t="s">
        <v>93198</v>
      </c>
      <c r="J50445" t="s">
        <v>93199</v>
      </c>
      <c r="K50445" t="s">
        <v>39</v>
      </c>
      <c r="L50445">
        <v>18485.622026292502</v>
      </c>
      <c r="M50445">
        <v>388</v>
      </c>
      <c r="N50445" t="s">
        <v>31</v>
      </c>
      <c r="O50445" s="1">
        <v>43731</v>
      </c>
      <c r="P50445">
        <f>Table1[[#This Row],[Discharge Date]]-Table1[[#This Row],[Date of Admission]]</f>
        <v>10</v>
      </c>
      <c r="Q50445" t="s">
        <v>40</v>
      </c>
      <c r="R50445" t="s">
        <v>33</v>
      </c>
    </row>
    <row r="50446" spans="1:18" x14ac:dyDescent="0.35">
      <c r="A50446" t="s">
        <v>55406</v>
      </c>
      <c r="B50446" t="str">
        <f>PROPER(Table1[[#This Row],[Name]])</f>
        <v>Steven Kane</v>
      </c>
      <c r="C50446" t="str">
        <f t="shared" si="788"/>
        <v xml:space="preserve">Mature Adult </v>
      </c>
      <c r="D50446">
        <v>38</v>
      </c>
      <c r="E50446" t="s">
        <v>16</v>
      </c>
      <c r="F50446" t="s">
        <v>26</v>
      </c>
      <c r="G50446" t="s">
        <v>18</v>
      </c>
      <c r="H50446" s="1">
        <v>43933</v>
      </c>
      <c r="I50446" t="s">
        <v>55407</v>
      </c>
      <c r="J50446" t="s">
        <v>55408</v>
      </c>
      <c r="K50446" t="s">
        <v>57</v>
      </c>
      <c r="L50446">
        <v>46362.940151384799</v>
      </c>
      <c r="M50446">
        <v>175</v>
      </c>
      <c r="N50446" t="s">
        <v>46</v>
      </c>
      <c r="O50446" s="1">
        <v>43937</v>
      </c>
      <c r="P50446">
        <f>Table1[[#This Row],[Discharge Date]]-Table1[[#This Row],[Date of Admission]]</f>
        <v>4</v>
      </c>
      <c r="Q50446" t="s">
        <v>52</v>
      </c>
      <c r="R50446" t="s">
        <v>47</v>
      </c>
    </row>
    <row r="50447" spans="1:18" x14ac:dyDescent="0.35">
      <c r="A50447" t="s">
        <v>113498</v>
      </c>
      <c r="B50447" t="str">
        <f>PROPER(Table1[[#This Row],[Name]])</f>
        <v>Tracy Thompson</v>
      </c>
      <c r="C50447" t="str">
        <f t="shared" si="788"/>
        <v xml:space="preserve">Senior </v>
      </c>
      <c r="D50447">
        <v>62</v>
      </c>
      <c r="E50447" t="s">
        <v>16</v>
      </c>
      <c r="F50447" t="s">
        <v>103</v>
      </c>
      <c r="G50447" t="s">
        <v>93</v>
      </c>
      <c r="H50447" s="1">
        <v>43764</v>
      </c>
      <c r="I50447" t="s">
        <v>113499</v>
      </c>
      <c r="J50447" t="s">
        <v>113500</v>
      </c>
      <c r="K50447" t="s">
        <v>65</v>
      </c>
      <c r="L50447">
        <v>25226.890057488399</v>
      </c>
      <c r="M50447">
        <v>233</v>
      </c>
      <c r="N50447" t="s">
        <v>31</v>
      </c>
      <c r="O50447" s="1">
        <v>43769</v>
      </c>
      <c r="P50447">
        <f>Table1[[#This Row],[Discharge Date]]-Table1[[#This Row],[Date of Admission]]</f>
        <v>5</v>
      </c>
      <c r="Q50447" t="s">
        <v>79</v>
      </c>
      <c r="R50447" t="s">
        <v>24</v>
      </c>
    </row>
    <row r="50448" spans="1:18" x14ac:dyDescent="0.35">
      <c r="A50448" t="s">
        <v>95732</v>
      </c>
      <c r="B50448" t="str">
        <f>PROPER(Table1[[#This Row],[Name]])</f>
        <v>Denise Cruz</v>
      </c>
      <c r="C50448" t="str">
        <f t="shared" si="788"/>
        <v xml:space="preserve">Elderly </v>
      </c>
      <c r="D50448">
        <v>76</v>
      </c>
      <c r="E50448" t="s">
        <v>35</v>
      </c>
      <c r="F50448" t="s">
        <v>42</v>
      </c>
      <c r="G50448" t="s">
        <v>76</v>
      </c>
      <c r="H50448" s="1">
        <v>43722</v>
      </c>
      <c r="I50448" t="s">
        <v>95733</v>
      </c>
      <c r="J50448" t="s">
        <v>95734</v>
      </c>
      <c r="K50448" t="s">
        <v>21</v>
      </c>
      <c r="L50448">
        <v>16068.642418122001</v>
      </c>
      <c r="M50448">
        <v>441</v>
      </c>
      <c r="N50448" t="s">
        <v>31</v>
      </c>
      <c r="O50448" s="1">
        <v>43735</v>
      </c>
      <c r="P50448">
        <f>Table1[[#This Row],[Discharge Date]]-Table1[[#This Row],[Date of Admission]]</f>
        <v>13</v>
      </c>
      <c r="Q50448" t="s">
        <v>23</v>
      </c>
      <c r="R50448" t="s">
        <v>24</v>
      </c>
    </row>
    <row r="50449" spans="1:18" x14ac:dyDescent="0.35">
      <c r="A50449" t="s">
        <v>120494</v>
      </c>
      <c r="B50449" t="str">
        <f>PROPER(Table1[[#This Row],[Name]])</f>
        <v>Diane Clark</v>
      </c>
      <c r="C50449" t="str">
        <f t="shared" si="788"/>
        <v xml:space="preserve">Senior </v>
      </c>
      <c r="D50449">
        <v>53</v>
      </c>
      <c r="E50449" t="s">
        <v>35</v>
      </c>
      <c r="F50449" t="s">
        <v>17</v>
      </c>
      <c r="G50449" t="s">
        <v>27</v>
      </c>
      <c r="H50449" s="1">
        <v>44381</v>
      </c>
      <c r="I50449" t="s">
        <v>103835</v>
      </c>
      <c r="J50449" t="s">
        <v>120495</v>
      </c>
      <c r="K50449" t="s">
        <v>39</v>
      </c>
      <c r="L50449">
        <v>24881.152194215101</v>
      </c>
      <c r="M50449">
        <v>401</v>
      </c>
      <c r="N50449" t="s">
        <v>22</v>
      </c>
      <c r="O50449" s="1">
        <v>44401</v>
      </c>
      <c r="P50449">
        <f>Table1[[#This Row],[Discharge Date]]-Table1[[#This Row],[Date of Admission]]</f>
        <v>20</v>
      </c>
      <c r="Q50449" t="s">
        <v>23</v>
      </c>
      <c r="R50449" t="s">
        <v>33</v>
      </c>
    </row>
    <row r="50450" spans="1:18" x14ac:dyDescent="0.35">
      <c r="A50450" t="s">
        <v>111674</v>
      </c>
      <c r="B50450" t="str">
        <f>PROPER(Table1[[#This Row],[Name]])</f>
        <v>Shawn Zamora</v>
      </c>
      <c r="C50450" t="str">
        <f t="shared" si="788"/>
        <v xml:space="preserve">Mature Adult </v>
      </c>
      <c r="D50450">
        <v>39</v>
      </c>
      <c r="E50450" t="s">
        <v>35</v>
      </c>
      <c r="F50450" t="s">
        <v>49</v>
      </c>
      <c r="G50450" t="s">
        <v>93</v>
      </c>
      <c r="H50450" s="1">
        <v>44624</v>
      </c>
      <c r="I50450" t="s">
        <v>111675</v>
      </c>
      <c r="J50450" t="s">
        <v>111676</v>
      </c>
      <c r="K50450" t="s">
        <v>57</v>
      </c>
      <c r="L50450">
        <v>45768.749897806003</v>
      </c>
      <c r="M50450">
        <v>319</v>
      </c>
      <c r="N50450" t="s">
        <v>31</v>
      </c>
      <c r="O50450" s="1">
        <v>44646</v>
      </c>
      <c r="P50450">
        <f>Table1[[#This Row],[Discharge Date]]-Table1[[#This Row],[Date of Admission]]</f>
        <v>22</v>
      </c>
      <c r="Q50450" t="s">
        <v>40</v>
      </c>
      <c r="R50450" t="s">
        <v>47</v>
      </c>
    </row>
    <row r="50451" spans="1:18" x14ac:dyDescent="0.35">
      <c r="A50451" t="s">
        <v>41900</v>
      </c>
      <c r="B50451" t="str">
        <f>PROPER(Table1[[#This Row],[Name]])</f>
        <v>Bobby Barnett</v>
      </c>
      <c r="C50451" t="str">
        <f t="shared" si="788"/>
        <v xml:space="preserve">Elderly </v>
      </c>
      <c r="D50451">
        <v>77</v>
      </c>
      <c r="E50451" t="s">
        <v>16</v>
      </c>
      <c r="F50451" t="s">
        <v>36</v>
      </c>
      <c r="G50451" t="s">
        <v>43</v>
      </c>
      <c r="H50451" s="1">
        <v>45284</v>
      </c>
      <c r="I50451" t="s">
        <v>41901</v>
      </c>
      <c r="J50451" t="s">
        <v>41902</v>
      </c>
      <c r="K50451" t="s">
        <v>39</v>
      </c>
      <c r="L50451">
        <v>19349.747351106598</v>
      </c>
      <c r="M50451">
        <v>486</v>
      </c>
      <c r="N50451" t="s">
        <v>31</v>
      </c>
      <c r="O50451" s="1">
        <v>45287</v>
      </c>
      <c r="P50451">
        <f>Table1[[#This Row],[Discharge Date]]-Table1[[#This Row],[Date of Admission]]</f>
        <v>3</v>
      </c>
      <c r="Q50451" t="s">
        <v>79</v>
      </c>
      <c r="R50451" t="s">
        <v>47</v>
      </c>
    </row>
    <row r="50452" spans="1:18" x14ac:dyDescent="0.35">
      <c r="A50452" t="s">
        <v>110024</v>
      </c>
      <c r="B50452" t="str">
        <f>PROPER(Table1[[#This Row],[Name]])</f>
        <v>Angela Parsons</v>
      </c>
      <c r="C50452" t="str">
        <f t="shared" si="788"/>
        <v xml:space="preserve">Adult </v>
      </c>
      <c r="D50452">
        <v>29</v>
      </c>
      <c r="E50452" t="s">
        <v>16</v>
      </c>
      <c r="F50452" t="s">
        <v>36</v>
      </c>
      <c r="G50452" t="s">
        <v>43</v>
      </c>
      <c r="H50452" s="1">
        <v>44009</v>
      </c>
      <c r="I50452" t="s">
        <v>110025</v>
      </c>
      <c r="J50452" t="s">
        <v>110026</v>
      </c>
      <c r="K50452" t="s">
        <v>57</v>
      </c>
      <c r="L50452">
        <v>30688.5783660706</v>
      </c>
      <c r="M50452">
        <v>454</v>
      </c>
      <c r="N50452" t="s">
        <v>46</v>
      </c>
      <c r="O50452" s="1">
        <v>44022</v>
      </c>
      <c r="P50452">
        <f>Table1[[#This Row],[Discharge Date]]-Table1[[#This Row],[Date of Admission]]</f>
        <v>13</v>
      </c>
      <c r="Q50452" t="s">
        <v>23</v>
      </c>
      <c r="R50452" t="s">
        <v>24</v>
      </c>
    </row>
    <row r="50453" spans="1:18" x14ac:dyDescent="0.35">
      <c r="A50453" t="s">
        <v>1353</v>
      </c>
      <c r="B50453" t="str">
        <f>PROPER(Table1[[#This Row],[Name]])</f>
        <v>Mark Hernandez</v>
      </c>
      <c r="C50453" t="str">
        <f t="shared" si="788"/>
        <v xml:space="preserve">Senior </v>
      </c>
      <c r="D50453">
        <v>61</v>
      </c>
      <c r="E50453" t="s">
        <v>16</v>
      </c>
      <c r="F50453" t="s">
        <v>59</v>
      </c>
      <c r="G50453" t="s">
        <v>76</v>
      </c>
      <c r="H50453" s="1">
        <v>44301</v>
      </c>
      <c r="I50453" t="s">
        <v>1354</v>
      </c>
      <c r="J50453" t="s">
        <v>1355</v>
      </c>
      <c r="K50453" t="s">
        <v>65</v>
      </c>
      <c r="L50453">
        <v>26894.074932347001</v>
      </c>
      <c r="M50453">
        <v>208</v>
      </c>
      <c r="N50453" t="s">
        <v>31</v>
      </c>
      <c r="O50453" s="1">
        <v>44323</v>
      </c>
      <c r="P50453">
        <f>Table1[[#This Row],[Discharge Date]]-Table1[[#This Row],[Date of Admission]]</f>
        <v>22</v>
      </c>
      <c r="Q50453" t="s">
        <v>40</v>
      </c>
      <c r="R50453" t="s">
        <v>24</v>
      </c>
    </row>
    <row r="50454" spans="1:18" x14ac:dyDescent="0.35">
      <c r="A50454" t="s">
        <v>5545</v>
      </c>
      <c r="B50454" t="str">
        <f>PROPER(Table1[[#This Row],[Name]])</f>
        <v>David Graham</v>
      </c>
      <c r="C50454" t="str">
        <f t="shared" si="788"/>
        <v xml:space="preserve">Adult </v>
      </c>
      <c r="D50454">
        <v>29</v>
      </c>
      <c r="E50454" t="s">
        <v>35</v>
      </c>
      <c r="F50454" t="s">
        <v>59</v>
      </c>
      <c r="G50454" t="s">
        <v>18</v>
      </c>
      <c r="H50454" s="1">
        <v>44783</v>
      </c>
      <c r="I50454" t="s">
        <v>5546</v>
      </c>
      <c r="J50454" t="s">
        <v>5547</v>
      </c>
      <c r="K50454" t="s">
        <v>57</v>
      </c>
      <c r="L50454">
        <v>15483.3856837325</v>
      </c>
      <c r="M50454">
        <v>137</v>
      </c>
      <c r="N50454" t="s">
        <v>46</v>
      </c>
      <c r="O50454" s="1">
        <v>44803</v>
      </c>
      <c r="P50454">
        <f>Table1[[#This Row],[Discharge Date]]-Table1[[#This Row],[Date of Admission]]</f>
        <v>20</v>
      </c>
      <c r="Q50454" t="s">
        <v>23</v>
      </c>
      <c r="R50454" t="s">
        <v>24</v>
      </c>
    </row>
    <row r="50455" spans="1:18" x14ac:dyDescent="0.35">
      <c r="A50455" t="s">
        <v>33470</v>
      </c>
      <c r="B50455" t="str">
        <f>PROPER(Table1[[#This Row],[Name]])</f>
        <v>Alexandria Allison</v>
      </c>
      <c r="C50455" t="str">
        <f t="shared" si="788"/>
        <v xml:space="preserve">Mature Adult </v>
      </c>
      <c r="D50455">
        <v>40</v>
      </c>
      <c r="E50455" t="s">
        <v>35</v>
      </c>
      <c r="F50455" t="s">
        <v>36</v>
      </c>
      <c r="G50455" t="s">
        <v>27</v>
      </c>
      <c r="H50455" s="1">
        <v>44797</v>
      </c>
      <c r="I50455" t="s">
        <v>33471</v>
      </c>
      <c r="J50455" t="s">
        <v>33472</v>
      </c>
      <c r="K50455" t="s">
        <v>57</v>
      </c>
      <c r="L50455">
        <v>32603.138467755402</v>
      </c>
      <c r="M50455">
        <v>187</v>
      </c>
      <c r="N50455" t="s">
        <v>31</v>
      </c>
      <c r="O50455" s="1">
        <v>44805</v>
      </c>
      <c r="P50455">
        <f>Table1[[#This Row],[Discharge Date]]-Table1[[#This Row],[Date of Admission]]</f>
        <v>8</v>
      </c>
      <c r="Q50455" t="s">
        <v>40</v>
      </c>
      <c r="R50455" t="s">
        <v>33</v>
      </c>
    </row>
    <row r="50456" spans="1:18" x14ac:dyDescent="0.35">
      <c r="A50456" t="s">
        <v>31544</v>
      </c>
      <c r="B50456" t="str">
        <f>PROPER(Table1[[#This Row],[Name]])</f>
        <v>James Garcia</v>
      </c>
      <c r="C50456" t="str">
        <f t="shared" si="788"/>
        <v xml:space="preserve">Adult </v>
      </c>
      <c r="D50456">
        <v>25</v>
      </c>
      <c r="E50456" t="s">
        <v>35</v>
      </c>
      <c r="F50456" t="s">
        <v>17</v>
      </c>
      <c r="G50456" t="s">
        <v>27</v>
      </c>
      <c r="H50456" s="1">
        <v>44938</v>
      </c>
      <c r="I50456" t="s">
        <v>31545</v>
      </c>
      <c r="J50456" t="s">
        <v>873</v>
      </c>
      <c r="K50456" t="s">
        <v>39</v>
      </c>
      <c r="L50456">
        <v>26815.338863225101</v>
      </c>
      <c r="M50456">
        <v>197</v>
      </c>
      <c r="N50456" t="s">
        <v>46</v>
      </c>
      <c r="O50456" s="1">
        <v>44953</v>
      </c>
      <c r="P50456">
        <f>Table1[[#This Row],[Discharge Date]]-Table1[[#This Row],[Date of Admission]]</f>
        <v>15</v>
      </c>
      <c r="Q50456" t="s">
        <v>23</v>
      </c>
      <c r="R50456" t="s">
        <v>33</v>
      </c>
    </row>
    <row r="50457" spans="1:18" x14ac:dyDescent="0.35">
      <c r="A50457" t="s">
        <v>37690</v>
      </c>
      <c r="B50457" t="str">
        <f>PROPER(Table1[[#This Row],[Name]])</f>
        <v>Cory King</v>
      </c>
      <c r="C50457" t="str">
        <f t="shared" si="788"/>
        <v xml:space="preserve">Very Elderly </v>
      </c>
      <c r="D50457">
        <v>84</v>
      </c>
      <c r="E50457" t="s">
        <v>35</v>
      </c>
      <c r="F50457" t="s">
        <v>125</v>
      </c>
      <c r="G50457" t="s">
        <v>54</v>
      </c>
      <c r="H50457" s="1">
        <v>43690</v>
      </c>
      <c r="I50457" t="s">
        <v>37691</v>
      </c>
      <c r="J50457" t="s">
        <v>31680</v>
      </c>
      <c r="K50457" t="s">
        <v>57</v>
      </c>
      <c r="L50457">
        <v>12425.9121085798</v>
      </c>
      <c r="M50457">
        <v>191</v>
      </c>
      <c r="N50457" t="s">
        <v>31</v>
      </c>
      <c r="O50457" s="1">
        <v>43696</v>
      </c>
      <c r="P50457">
        <f>Table1[[#This Row],[Discharge Date]]-Table1[[#This Row],[Date of Admission]]</f>
        <v>6</v>
      </c>
      <c r="Q50457" t="s">
        <v>40</v>
      </c>
      <c r="R50457" t="s">
        <v>33</v>
      </c>
    </row>
    <row r="50458" spans="1:18" x14ac:dyDescent="0.35">
      <c r="A50458" t="s">
        <v>71148</v>
      </c>
      <c r="B50458" t="str">
        <f>PROPER(Table1[[#This Row],[Name]])</f>
        <v>Thomas Smith</v>
      </c>
      <c r="C50458" t="str">
        <f t="shared" si="788"/>
        <v xml:space="preserve">Adult </v>
      </c>
      <c r="D50458">
        <v>25</v>
      </c>
      <c r="E50458" t="s">
        <v>16</v>
      </c>
      <c r="F50458" t="s">
        <v>42</v>
      </c>
      <c r="G50458" t="s">
        <v>54</v>
      </c>
      <c r="H50458" s="1">
        <v>43912</v>
      </c>
      <c r="I50458" t="s">
        <v>71149</v>
      </c>
      <c r="J50458" t="s">
        <v>71150</v>
      </c>
      <c r="K50458" t="s">
        <v>57</v>
      </c>
      <c r="L50458">
        <v>39622.332720550803</v>
      </c>
      <c r="M50458">
        <v>231</v>
      </c>
      <c r="N50458" t="s">
        <v>31</v>
      </c>
      <c r="O50458" s="1">
        <v>43914</v>
      </c>
      <c r="P50458">
        <f>Table1[[#This Row],[Discharge Date]]-Table1[[#This Row],[Date of Admission]]</f>
        <v>2</v>
      </c>
      <c r="Q50458" t="s">
        <v>79</v>
      </c>
      <c r="R50458" t="s">
        <v>24</v>
      </c>
    </row>
    <row r="50459" spans="1:18" x14ac:dyDescent="0.35">
      <c r="A50459" t="s">
        <v>120813</v>
      </c>
      <c r="B50459" t="str">
        <f>PROPER(Table1[[#This Row],[Name]])</f>
        <v>Patrick Jackson</v>
      </c>
      <c r="C50459" t="str">
        <f t="shared" si="788"/>
        <v xml:space="preserve">Adult </v>
      </c>
      <c r="D50459">
        <v>32</v>
      </c>
      <c r="E50459" t="s">
        <v>35</v>
      </c>
      <c r="F50459" t="s">
        <v>59</v>
      </c>
      <c r="G50459" t="s">
        <v>18</v>
      </c>
      <c r="H50459" s="1">
        <v>44286</v>
      </c>
      <c r="I50459" t="s">
        <v>120814</v>
      </c>
      <c r="J50459" t="s">
        <v>120815</v>
      </c>
      <c r="K50459" t="s">
        <v>39</v>
      </c>
      <c r="L50459">
        <v>34669.274020694102</v>
      </c>
      <c r="M50459">
        <v>167</v>
      </c>
      <c r="N50459" t="s">
        <v>31</v>
      </c>
      <c r="O50459" s="1">
        <v>44289</v>
      </c>
      <c r="P50459">
        <f>Table1[[#This Row],[Discharge Date]]-Table1[[#This Row],[Date of Admission]]</f>
        <v>3</v>
      </c>
      <c r="Q50459" t="s">
        <v>79</v>
      </c>
      <c r="R50459" t="s">
        <v>47</v>
      </c>
    </row>
    <row r="50460" spans="1:18" x14ac:dyDescent="0.35">
      <c r="A50460" t="s">
        <v>123332</v>
      </c>
      <c r="B50460" t="str">
        <f>PROPER(Table1[[#This Row],[Name]])</f>
        <v>Brandon Morris</v>
      </c>
      <c r="C50460" t="str">
        <f t="shared" si="788"/>
        <v xml:space="preserve">Senior </v>
      </c>
      <c r="D50460">
        <v>62</v>
      </c>
      <c r="E50460" t="s">
        <v>16</v>
      </c>
      <c r="F50460" t="s">
        <v>49</v>
      </c>
      <c r="G50460" t="s">
        <v>93</v>
      </c>
      <c r="H50460" s="1">
        <v>44379</v>
      </c>
      <c r="I50460" t="s">
        <v>123333</v>
      </c>
      <c r="J50460" t="s">
        <v>123334</v>
      </c>
      <c r="K50460" t="s">
        <v>57</v>
      </c>
      <c r="L50460">
        <v>2317.9098020063402</v>
      </c>
      <c r="M50460">
        <v>226</v>
      </c>
      <c r="N50460" t="s">
        <v>31</v>
      </c>
      <c r="O50460" s="1">
        <v>44385</v>
      </c>
      <c r="P50460">
        <f>Table1[[#This Row],[Discharge Date]]-Table1[[#This Row],[Date of Admission]]</f>
        <v>6</v>
      </c>
      <c r="Q50460" t="s">
        <v>40</v>
      </c>
      <c r="R50460" t="s">
        <v>33</v>
      </c>
    </row>
    <row r="50461" spans="1:18" x14ac:dyDescent="0.35">
      <c r="A50461" t="s">
        <v>103868</v>
      </c>
      <c r="B50461" t="str">
        <f>PROPER(Table1[[#This Row],[Name]])</f>
        <v>Jennifer Lee</v>
      </c>
      <c r="C50461" t="str">
        <f t="shared" si="788"/>
        <v xml:space="preserve">Elderly </v>
      </c>
      <c r="D50461">
        <v>66</v>
      </c>
      <c r="E50461" t="s">
        <v>35</v>
      </c>
      <c r="F50461" t="s">
        <v>42</v>
      </c>
      <c r="G50461" t="s">
        <v>43</v>
      </c>
      <c r="H50461" s="1">
        <v>44966</v>
      </c>
      <c r="I50461" t="s">
        <v>103869</v>
      </c>
      <c r="J50461" t="s">
        <v>44753</v>
      </c>
      <c r="K50461" t="s">
        <v>65</v>
      </c>
      <c r="L50461">
        <v>2207.8387581198899</v>
      </c>
      <c r="M50461">
        <v>375</v>
      </c>
      <c r="N50461" t="s">
        <v>22</v>
      </c>
      <c r="O50461" s="1">
        <v>44968</v>
      </c>
      <c r="P50461">
        <f>Table1[[#This Row],[Discharge Date]]-Table1[[#This Row],[Date of Admission]]</f>
        <v>2</v>
      </c>
      <c r="Q50461" t="s">
        <v>79</v>
      </c>
      <c r="R50461" t="s">
        <v>47</v>
      </c>
    </row>
    <row r="50462" spans="1:18" x14ac:dyDescent="0.35">
      <c r="A50462" t="s">
        <v>38703</v>
      </c>
      <c r="B50462" t="str">
        <f>PROPER(Table1[[#This Row],[Name]])</f>
        <v>Micheal Torres Phd</v>
      </c>
      <c r="C50462" t="str">
        <f t="shared" si="788"/>
        <v xml:space="preserve">Young Adult </v>
      </c>
      <c r="D50462">
        <v>23</v>
      </c>
      <c r="E50462" t="s">
        <v>35</v>
      </c>
      <c r="F50462" t="s">
        <v>42</v>
      </c>
      <c r="G50462" t="s">
        <v>27</v>
      </c>
      <c r="H50462" s="1">
        <v>44909</v>
      </c>
      <c r="I50462" t="s">
        <v>38704</v>
      </c>
      <c r="J50462" t="s">
        <v>38705</v>
      </c>
      <c r="K50462" t="s">
        <v>21</v>
      </c>
      <c r="L50462">
        <v>19700.161485624802</v>
      </c>
      <c r="M50462">
        <v>495</v>
      </c>
      <c r="N50462" t="s">
        <v>22</v>
      </c>
      <c r="O50462" s="1">
        <v>44937</v>
      </c>
      <c r="P50462">
        <f>Table1[[#This Row],[Discharge Date]]-Table1[[#This Row],[Date of Admission]]</f>
        <v>28</v>
      </c>
      <c r="Q50462" t="s">
        <v>32</v>
      </c>
      <c r="R50462" t="s">
        <v>24</v>
      </c>
    </row>
    <row r="50463" spans="1:18" x14ac:dyDescent="0.35">
      <c r="A50463" t="s">
        <v>106478</v>
      </c>
      <c r="B50463" t="str">
        <f>PROPER(Table1[[#This Row],[Name]])</f>
        <v>Zachary Miller</v>
      </c>
      <c r="C50463" t="str">
        <f t="shared" si="788"/>
        <v xml:space="preserve">Senior </v>
      </c>
      <c r="D50463">
        <v>57</v>
      </c>
      <c r="E50463" t="s">
        <v>16</v>
      </c>
      <c r="F50463" t="s">
        <v>42</v>
      </c>
      <c r="G50463" t="s">
        <v>18</v>
      </c>
      <c r="H50463" s="1">
        <v>44808</v>
      </c>
      <c r="I50463" t="s">
        <v>106479</v>
      </c>
      <c r="J50463" t="s">
        <v>106480</v>
      </c>
      <c r="K50463" t="s">
        <v>21</v>
      </c>
      <c r="L50463">
        <v>25091.041532715401</v>
      </c>
      <c r="M50463">
        <v>324</v>
      </c>
      <c r="N50463" t="s">
        <v>22</v>
      </c>
      <c r="O50463" s="1">
        <v>44827</v>
      </c>
      <c r="P50463">
        <f>Table1[[#This Row],[Discharge Date]]-Table1[[#This Row],[Date of Admission]]</f>
        <v>19</v>
      </c>
      <c r="Q50463" t="s">
        <v>40</v>
      </c>
      <c r="R50463" t="s">
        <v>47</v>
      </c>
    </row>
    <row r="50464" spans="1:18" x14ac:dyDescent="0.35">
      <c r="A50464" t="s">
        <v>75824</v>
      </c>
      <c r="B50464" t="str">
        <f>PROPER(Table1[[#This Row],[Name]])</f>
        <v>Robert Jackson</v>
      </c>
      <c r="C50464" t="str">
        <f t="shared" si="788"/>
        <v xml:space="preserve">Mature Adult </v>
      </c>
      <c r="D50464">
        <v>40</v>
      </c>
      <c r="E50464" t="s">
        <v>16</v>
      </c>
      <c r="F50464" t="s">
        <v>125</v>
      </c>
      <c r="G50464" t="s">
        <v>27</v>
      </c>
      <c r="H50464" s="1">
        <v>44860</v>
      </c>
      <c r="I50464" t="s">
        <v>75825</v>
      </c>
      <c r="J50464" t="s">
        <v>75826</v>
      </c>
      <c r="K50464" t="s">
        <v>57</v>
      </c>
      <c r="L50464">
        <v>14581.3674360328</v>
      </c>
      <c r="M50464">
        <v>216</v>
      </c>
      <c r="N50464" t="s">
        <v>46</v>
      </c>
      <c r="O50464" s="1">
        <v>44875</v>
      </c>
      <c r="P50464">
        <f>Table1[[#This Row],[Discharge Date]]-Table1[[#This Row],[Date of Admission]]</f>
        <v>15</v>
      </c>
      <c r="Q50464" t="s">
        <v>79</v>
      </c>
      <c r="R50464" t="s">
        <v>47</v>
      </c>
    </row>
    <row r="50465" spans="1:18" x14ac:dyDescent="0.35">
      <c r="A50465" t="s">
        <v>63998</v>
      </c>
      <c r="B50465" t="str">
        <f>PROPER(Table1[[#This Row],[Name]])</f>
        <v>Christopher Owens</v>
      </c>
      <c r="C50465" t="str">
        <f t="shared" si="788"/>
        <v xml:space="preserve">Elderly </v>
      </c>
      <c r="D50465">
        <v>79</v>
      </c>
      <c r="E50465" t="s">
        <v>35</v>
      </c>
      <c r="F50465" t="s">
        <v>26</v>
      </c>
      <c r="G50465" t="s">
        <v>43</v>
      </c>
      <c r="H50465" s="1">
        <v>45249</v>
      </c>
      <c r="I50465" t="s">
        <v>63999</v>
      </c>
      <c r="J50465" t="s">
        <v>64000</v>
      </c>
      <c r="K50465" t="s">
        <v>21</v>
      </c>
      <c r="L50465">
        <v>14890.431061392501</v>
      </c>
      <c r="M50465">
        <v>308</v>
      </c>
      <c r="N50465" t="s">
        <v>22</v>
      </c>
      <c r="O50465" s="1">
        <v>45269</v>
      </c>
      <c r="P50465">
        <f>Table1[[#This Row],[Discharge Date]]-Table1[[#This Row],[Date of Admission]]</f>
        <v>20</v>
      </c>
      <c r="Q50465" t="s">
        <v>52</v>
      </c>
      <c r="R50465" t="s">
        <v>47</v>
      </c>
    </row>
    <row r="50466" spans="1:18" x14ac:dyDescent="0.35">
      <c r="A50466" t="s">
        <v>73200</v>
      </c>
      <c r="B50466" t="str">
        <f>PROPER(Table1[[#This Row],[Name]])</f>
        <v>John Strong Md</v>
      </c>
      <c r="C50466" t="str">
        <f t="shared" si="788"/>
        <v xml:space="preserve">Elderly </v>
      </c>
      <c r="D50466">
        <v>79</v>
      </c>
      <c r="E50466" t="s">
        <v>16</v>
      </c>
      <c r="F50466" t="s">
        <v>59</v>
      </c>
      <c r="G50466" t="s">
        <v>54</v>
      </c>
      <c r="H50466" s="1">
        <v>43871</v>
      </c>
      <c r="I50466" t="s">
        <v>73201</v>
      </c>
      <c r="J50466" t="s">
        <v>73202</v>
      </c>
      <c r="K50466" t="s">
        <v>21</v>
      </c>
      <c r="L50466">
        <v>8048.7276604592298</v>
      </c>
      <c r="M50466">
        <v>305</v>
      </c>
      <c r="N50466" t="s">
        <v>46</v>
      </c>
      <c r="O50466" s="1">
        <v>43888</v>
      </c>
      <c r="P50466">
        <f>Table1[[#This Row],[Discharge Date]]-Table1[[#This Row],[Date of Admission]]</f>
        <v>17</v>
      </c>
      <c r="Q50466" t="s">
        <v>79</v>
      </c>
      <c r="R50466" t="s">
        <v>33</v>
      </c>
    </row>
    <row r="50467" spans="1:18" x14ac:dyDescent="0.35">
      <c r="A50467" t="s">
        <v>79527</v>
      </c>
      <c r="B50467" t="str">
        <f>PROPER(Table1[[#This Row],[Name]])</f>
        <v>Jason Gutierrez</v>
      </c>
      <c r="C50467" t="str">
        <f t="shared" si="788"/>
        <v xml:space="preserve">Senior </v>
      </c>
      <c r="D50467">
        <v>52</v>
      </c>
      <c r="E50467" t="s">
        <v>16</v>
      </c>
      <c r="F50467" t="s">
        <v>103</v>
      </c>
      <c r="G50467" t="s">
        <v>43</v>
      </c>
      <c r="H50467" s="1">
        <v>43696</v>
      </c>
      <c r="I50467" t="s">
        <v>17602</v>
      </c>
      <c r="J50467" t="s">
        <v>79528</v>
      </c>
      <c r="K50467" t="s">
        <v>21</v>
      </c>
      <c r="L50467">
        <v>14324.2684621964</v>
      </c>
      <c r="M50467">
        <v>287</v>
      </c>
      <c r="N50467" t="s">
        <v>22</v>
      </c>
      <c r="O50467" s="1">
        <v>43701</v>
      </c>
      <c r="P50467">
        <f>Table1[[#This Row],[Discharge Date]]-Table1[[#This Row],[Date of Admission]]</f>
        <v>5</v>
      </c>
      <c r="Q50467" t="s">
        <v>23</v>
      </c>
      <c r="R50467" t="s">
        <v>33</v>
      </c>
    </row>
    <row r="50468" spans="1:18" x14ac:dyDescent="0.35">
      <c r="A50468" t="s">
        <v>67577</v>
      </c>
      <c r="B50468" t="str">
        <f>PROPER(Table1[[#This Row],[Name]])</f>
        <v>Victoria Bentley</v>
      </c>
      <c r="C50468" t="str">
        <f t="shared" si="788"/>
        <v xml:space="preserve">Young Adult </v>
      </c>
      <c r="D50468">
        <v>21</v>
      </c>
      <c r="E50468" t="s">
        <v>16</v>
      </c>
      <c r="F50468" t="s">
        <v>42</v>
      </c>
      <c r="G50468" t="s">
        <v>93</v>
      </c>
      <c r="H50468" s="1">
        <v>44856</v>
      </c>
      <c r="I50468" t="s">
        <v>67578</v>
      </c>
      <c r="J50468" t="s">
        <v>67579</v>
      </c>
      <c r="K50468" t="s">
        <v>21</v>
      </c>
      <c r="L50468">
        <v>19728.453958155998</v>
      </c>
      <c r="M50468">
        <v>113</v>
      </c>
      <c r="N50468" t="s">
        <v>31</v>
      </c>
      <c r="O50468" s="1">
        <v>44861</v>
      </c>
      <c r="P50468">
        <f>Table1[[#This Row],[Discharge Date]]-Table1[[#This Row],[Date of Admission]]</f>
        <v>5</v>
      </c>
      <c r="Q50468" t="s">
        <v>23</v>
      </c>
      <c r="R50468" t="s">
        <v>33</v>
      </c>
    </row>
    <row r="50469" spans="1:18" x14ac:dyDescent="0.35">
      <c r="A50469" t="s">
        <v>5525</v>
      </c>
      <c r="B50469" t="str">
        <f>PROPER(Table1[[#This Row],[Name]])</f>
        <v>Taylor Jones</v>
      </c>
      <c r="C50469" t="str">
        <f t="shared" si="788"/>
        <v xml:space="preserve">Senior </v>
      </c>
      <c r="D50469">
        <v>64</v>
      </c>
      <c r="E50469" t="s">
        <v>35</v>
      </c>
      <c r="F50469" t="s">
        <v>36</v>
      </c>
      <c r="G50469" t="s">
        <v>93</v>
      </c>
      <c r="H50469" s="1">
        <v>44542</v>
      </c>
      <c r="I50469" t="s">
        <v>5526</v>
      </c>
      <c r="J50469" t="s">
        <v>5527</v>
      </c>
      <c r="K50469" t="s">
        <v>65</v>
      </c>
      <c r="L50469">
        <v>50404.282103956597</v>
      </c>
      <c r="M50469">
        <v>375</v>
      </c>
      <c r="N50469" t="s">
        <v>46</v>
      </c>
      <c r="O50469" s="1">
        <v>44558</v>
      </c>
      <c r="P50469">
        <f>Table1[[#This Row],[Discharge Date]]-Table1[[#This Row],[Date of Admission]]</f>
        <v>16</v>
      </c>
      <c r="Q50469" t="s">
        <v>40</v>
      </c>
      <c r="R50469" t="s">
        <v>24</v>
      </c>
    </row>
    <row r="50470" spans="1:18" x14ac:dyDescent="0.35">
      <c r="A50470" t="s">
        <v>76531</v>
      </c>
      <c r="B50470" t="str">
        <f>PROPER(Table1[[#This Row],[Name]])</f>
        <v>Tara Pugh</v>
      </c>
      <c r="C50470" t="str">
        <f t="shared" si="788"/>
        <v xml:space="preserve">Adult </v>
      </c>
      <c r="D50470">
        <v>26</v>
      </c>
      <c r="E50470" t="s">
        <v>35</v>
      </c>
      <c r="F50470" t="s">
        <v>59</v>
      </c>
      <c r="G50470" t="s">
        <v>54</v>
      </c>
      <c r="H50470" s="1">
        <v>44698</v>
      </c>
      <c r="I50470" t="s">
        <v>76532</v>
      </c>
      <c r="J50470" t="s">
        <v>76533</v>
      </c>
      <c r="K50470" t="s">
        <v>21</v>
      </c>
      <c r="L50470">
        <v>10730.4404705008</v>
      </c>
      <c r="M50470">
        <v>276</v>
      </c>
      <c r="N50470" t="s">
        <v>31</v>
      </c>
      <c r="O50470" s="1">
        <v>44726</v>
      </c>
      <c r="P50470">
        <f>Table1[[#This Row],[Discharge Date]]-Table1[[#This Row],[Date of Admission]]</f>
        <v>28</v>
      </c>
      <c r="Q50470" t="s">
        <v>52</v>
      </c>
      <c r="R50470" t="s">
        <v>24</v>
      </c>
    </row>
    <row r="50471" spans="1:18" x14ac:dyDescent="0.35">
      <c r="A50471" t="s">
        <v>125846</v>
      </c>
      <c r="B50471" t="str">
        <f>PROPER(Table1[[#This Row],[Name]])</f>
        <v>Joshua Kim</v>
      </c>
      <c r="C50471" t="str">
        <f t="shared" si="788"/>
        <v xml:space="preserve">Senior </v>
      </c>
      <c r="D50471">
        <v>64</v>
      </c>
      <c r="E50471" t="s">
        <v>16</v>
      </c>
      <c r="F50471" t="s">
        <v>125</v>
      </c>
      <c r="G50471" t="s">
        <v>27</v>
      </c>
      <c r="H50471" s="1">
        <v>44261</v>
      </c>
      <c r="I50471" t="s">
        <v>125847</v>
      </c>
      <c r="J50471" t="s">
        <v>125848</v>
      </c>
      <c r="K50471" t="s">
        <v>39</v>
      </c>
      <c r="L50471">
        <v>49244.447814607302</v>
      </c>
      <c r="M50471">
        <v>143</v>
      </c>
      <c r="N50471" t="s">
        <v>31</v>
      </c>
      <c r="O50471" s="1">
        <v>44269</v>
      </c>
      <c r="P50471">
        <f>Table1[[#This Row],[Discharge Date]]-Table1[[#This Row],[Date of Admission]]</f>
        <v>8</v>
      </c>
      <c r="Q50471" t="s">
        <v>23</v>
      </c>
      <c r="R50471" t="s">
        <v>24</v>
      </c>
    </row>
    <row r="50472" spans="1:18" x14ac:dyDescent="0.35">
      <c r="A50472" t="s">
        <v>124920</v>
      </c>
      <c r="B50472" t="str">
        <f>PROPER(Table1[[#This Row],[Name]])</f>
        <v>Kristen Hanna</v>
      </c>
      <c r="C50472" t="str">
        <f t="shared" si="788"/>
        <v xml:space="preserve">Mature Adult </v>
      </c>
      <c r="D50472">
        <v>36</v>
      </c>
      <c r="E50472" t="s">
        <v>35</v>
      </c>
      <c r="F50472" t="s">
        <v>36</v>
      </c>
      <c r="G50472" t="s">
        <v>18</v>
      </c>
      <c r="H50472" s="1">
        <v>43631</v>
      </c>
      <c r="I50472" t="s">
        <v>124921</v>
      </c>
      <c r="J50472" t="s">
        <v>124922</v>
      </c>
      <c r="K50472" t="s">
        <v>65</v>
      </c>
      <c r="L50472">
        <v>10925.9291499269</v>
      </c>
      <c r="M50472">
        <v>312</v>
      </c>
      <c r="N50472" t="s">
        <v>46</v>
      </c>
      <c r="O50472" s="1">
        <v>43644</v>
      </c>
      <c r="P50472">
        <f>Table1[[#This Row],[Discharge Date]]-Table1[[#This Row],[Date of Admission]]</f>
        <v>13</v>
      </c>
      <c r="Q50472" t="s">
        <v>79</v>
      </c>
      <c r="R50472" t="s">
        <v>47</v>
      </c>
    </row>
    <row r="50473" spans="1:18" x14ac:dyDescent="0.35">
      <c r="A50473" t="s">
        <v>18419</v>
      </c>
      <c r="B50473" t="str">
        <f>PROPER(Table1[[#This Row],[Name]])</f>
        <v>Timothy Baker</v>
      </c>
      <c r="C50473" t="str">
        <f t="shared" si="788"/>
        <v xml:space="preserve">Elderly </v>
      </c>
      <c r="D50473">
        <v>67</v>
      </c>
      <c r="E50473" t="s">
        <v>16</v>
      </c>
      <c r="F50473" t="s">
        <v>49</v>
      </c>
      <c r="G50473" t="s">
        <v>18</v>
      </c>
      <c r="H50473" s="1">
        <v>43699</v>
      </c>
      <c r="I50473" t="s">
        <v>10351</v>
      </c>
      <c r="J50473" t="s">
        <v>13404</v>
      </c>
      <c r="K50473" t="s">
        <v>21</v>
      </c>
      <c r="L50473">
        <v>6259.8349686585098</v>
      </c>
      <c r="M50473">
        <v>272</v>
      </c>
      <c r="N50473" t="s">
        <v>22</v>
      </c>
      <c r="O50473" s="1">
        <v>43723</v>
      </c>
      <c r="P50473">
        <f>Table1[[#This Row],[Discharge Date]]-Table1[[#This Row],[Date of Admission]]</f>
        <v>24</v>
      </c>
      <c r="Q50473" t="s">
        <v>40</v>
      </c>
      <c r="R50473" t="s">
        <v>33</v>
      </c>
    </row>
    <row r="50474" spans="1:18" x14ac:dyDescent="0.35">
      <c r="A50474" t="s">
        <v>117317</v>
      </c>
      <c r="B50474" t="str">
        <f>PROPER(Table1[[#This Row],[Name]])</f>
        <v>Mark Hutchinson</v>
      </c>
      <c r="C50474" t="str">
        <f t="shared" si="788"/>
        <v xml:space="preserve">Senior </v>
      </c>
      <c r="D50474">
        <v>56</v>
      </c>
      <c r="E50474" t="s">
        <v>16</v>
      </c>
      <c r="F50474" t="s">
        <v>36</v>
      </c>
      <c r="G50474" t="s">
        <v>18</v>
      </c>
      <c r="H50474" s="1">
        <v>44845</v>
      </c>
      <c r="I50474" t="s">
        <v>117318</v>
      </c>
      <c r="J50474" t="s">
        <v>117319</v>
      </c>
      <c r="K50474" t="s">
        <v>57</v>
      </c>
      <c r="L50474">
        <v>13826.329105840699</v>
      </c>
      <c r="M50474">
        <v>405</v>
      </c>
      <c r="N50474" t="s">
        <v>31</v>
      </c>
      <c r="O50474" s="1">
        <v>44848</v>
      </c>
      <c r="P50474">
        <f>Table1[[#This Row],[Discharge Date]]-Table1[[#This Row],[Date of Admission]]</f>
        <v>3</v>
      </c>
      <c r="Q50474" t="s">
        <v>79</v>
      </c>
      <c r="R50474" t="s">
        <v>47</v>
      </c>
    </row>
    <row r="50475" spans="1:18" x14ac:dyDescent="0.35">
      <c r="A50475" t="s">
        <v>30293</v>
      </c>
      <c r="B50475" t="str">
        <f>PROPER(Table1[[#This Row],[Name]])</f>
        <v>Douglas Burton</v>
      </c>
      <c r="C50475" t="str">
        <f t="shared" si="788"/>
        <v xml:space="preserve">Mature Adult </v>
      </c>
      <c r="D50475">
        <v>36</v>
      </c>
      <c r="E50475" t="s">
        <v>35</v>
      </c>
      <c r="F50475" t="s">
        <v>49</v>
      </c>
      <c r="G50475" t="s">
        <v>43</v>
      </c>
      <c r="H50475" s="1">
        <v>44939</v>
      </c>
      <c r="I50475" t="s">
        <v>30294</v>
      </c>
      <c r="J50475" t="s">
        <v>12089</v>
      </c>
      <c r="K50475" t="s">
        <v>39</v>
      </c>
      <c r="L50475">
        <v>13640.0317150714</v>
      </c>
      <c r="M50475">
        <v>334</v>
      </c>
      <c r="N50475" t="s">
        <v>22</v>
      </c>
      <c r="O50475" s="1">
        <v>44967</v>
      </c>
      <c r="P50475">
        <f>Table1[[#This Row],[Discharge Date]]-Table1[[#This Row],[Date of Admission]]</f>
        <v>28</v>
      </c>
      <c r="Q50475" t="s">
        <v>79</v>
      </c>
      <c r="R50475" t="s">
        <v>24</v>
      </c>
    </row>
    <row r="50476" spans="1:18" x14ac:dyDescent="0.35">
      <c r="A50476" t="s">
        <v>122549</v>
      </c>
      <c r="B50476" t="str">
        <f>PROPER(Table1[[#This Row],[Name]])</f>
        <v>William Martinez</v>
      </c>
      <c r="C50476" t="str">
        <f t="shared" si="788"/>
        <v xml:space="preserve">Adult </v>
      </c>
      <c r="D50476">
        <v>26</v>
      </c>
      <c r="E50476" t="s">
        <v>35</v>
      </c>
      <c r="F50476" t="s">
        <v>103</v>
      </c>
      <c r="G50476" t="s">
        <v>43</v>
      </c>
      <c r="H50476" s="1">
        <v>43788</v>
      </c>
      <c r="I50476" t="s">
        <v>22992</v>
      </c>
      <c r="J50476" t="s">
        <v>122550</v>
      </c>
      <c r="K50476" t="s">
        <v>30</v>
      </c>
      <c r="L50476">
        <v>8442.3522022336692</v>
      </c>
      <c r="M50476">
        <v>109</v>
      </c>
      <c r="N50476" t="s">
        <v>31</v>
      </c>
      <c r="O50476" s="1">
        <v>43818</v>
      </c>
      <c r="P50476">
        <f>Table1[[#This Row],[Discharge Date]]-Table1[[#This Row],[Date of Admission]]</f>
        <v>30</v>
      </c>
      <c r="Q50476" t="s">
        <v>52</v>
      </c>
      <c r="R50476" t="s">
        <v>24</v>
      </c>
    </row>
    <row r="50477" spans="1:18" x14ac:dyDescent="0.35">
      <c r="A50477" t="s">
        <v>106269</v>
      </c>
      <c r="B50477" t="str">
        <f>PROPER(Table1[[#This Row],[Name]])</f>
        <v>Jesus Miller</v>
      </c>
      <c r="C50477" t="str">
        <f t="shared" si="788"/>
        <v xml:space="preserve">Adult </v>
      </c>
      <c r="D50477">
        <v>30</v>
      </c>
      <c r="E50477" t="s">
        <v>16</v>
      </c>
      <c r="F50477" t="s">
        <v>17</v>
      </c>
      <c r="G50477" t="s">
        <v>27</v>
      </c>
      <c r="H50477" s="1">
        <v>43816</v>
      </c>
      <c r="I50477" t="s">
        <v>106270</v>
      </c>
      <c r="J50477" t="s">
        <v>106271</v>
      </c>
      <c r="K50477" t="s">
        <v>39</v>
      </c>
      <c r="L50477">
        <v>12972.632999953001</v>
      </c>
      <c r="M50477">
        <v>259</v>
      </c>
      <c r="N50477" t="s">
        <v>31</v>
      </c>
      <c r="O50477" s="1">
        <v>43823</v>
      </c>
      <c r="P50477">
        <f>Table1[[#This Row],[Discharge Date]]-Table1[[#This Row],[Date of Admission]]</f>
        <v>7</v>
      </c>
      <c r="Q50477" t="s">
        <v>79</v>
      </c>
      <c r="R50477" t="s">
        <v>33</v>
      </c>
    </row>
    <row r="50478" spans="1:18" x14ac:dyDescent="0.35">
      <c r="A50478" t="s">
        <v>96319</v>
      </c>
      <c r="B50478" t="str">
        <f>PROPER(Table1[[#This Row],[Name]])</f>
        <v>Steven Jordan</v>
      </c>
      <c r="C50478" t="str">
        <f t="shared" si="788"/>
        <v xml:space="preserve">Elderly </v>
      </c>
      <c r="D50478">
        <v>77</v>
      </c>
      <c r="E50478" t="s">
        <v>35</v>
      </c>
      <c r="F50478" t="s">
        <v>125</v>
      </c>
      <c r="G50478" t="s">
        <v>54</v>
      </c>
      <c r="H50478" s="1">
        <v>44420</v>
      </c>
      <c r="I50478" t="s">
        <v>96320</v>
      </c>
      <c r="J50478" t="s">
        <v>96321</v>
      </c>
      <c r="K50478" t="s">
        <v>57</v>
      </c>
      <c r="L50478">
        <v>36814.7647809802</v>
      </c>
      <c r="M50478">
        <v>112</v>
      </c>
      <c r="N50478" t="s">
        <v>22</v>
      </c>
      <c r="O50478" s="1">
        <v>44426</v>
      </c>
      <c r="P50478">
        <f>Table1[[#This Row],[Discharge Date]]-Table1[[#This Row],[Date of Admission]]</f>
        <v>6</v>
      </c>
      <c r="Q50478" t="s">
        <v>79</v>
      </c>
      <c r="R50478" t="s">
        <v>47</v>
      </c>
    </row>
    <row r="50479" spans="1:18" x14ac:dyDescent="0.35">
      <c r="A50479" t="s">
        <v>3228</v>
      </c>
      <c r="B50479" t="str">
        <f>PROPER(Table1[[#This Row],[Name]])</f>
        <v>Kyle Reed</v>
      </c>
      <c r="C50479" t="str">
        <f t="shared" si="788"/>
        <v xml:space="preserve">Senior </v>
      </c>
      <c r="D50479">
        <v>59</v>
      </c>
      <c r="E50479" t="s">
        <v>35</v>
      </c>
      <c r="F50479" t="s">
        <v>49</v>
      </c>
      <c r="G50479" t="s">
        <v>27</v>
      </c>
      <c r="H50479" s="1">
        <v>44801</v>
      </c>
      <c r="I50479" t="s">
        <v>3229</v>
      </c>
      <c r="J50479" t="s">
        <v>3230</v>
      </c>
      <c r="K50479" t="s">
        <v>65</v>
      </c>
      <c r="L50479">
        <v>28954.261391611999</v>
      </c>
      <c r="M50479">
        <v>379</v>
      </c>
      <c r="N50479" t="s">
        <v>31</v>
      </c>
      <c r="O50479" s="1">
        <v>44818</v>
      </c>
      <c r="P50479">
        <f>Table1[[#This Row],[Discharge Date]]-Table1[[#This Row],[Date of Admission]]</f>
        <v>17</v>
      </c>
      <c r="Q50479" t="s">
        <v>40</v>
      </c>
      <c r="R50479" t="s">
        <v>33</v>
      </c>
    </row>
    <row r="50480" spans="1:18" x14ac:dyDescent="0.35">
      <c r="A50480" t="s">
        <v>28187</v>
      </c>
      <c r="B50480" t="str">
        <f>PROPER(Table1[[#This Row],[Name]])</f>
        <v>Stephen Mathis Jr.</v>
      </c>
      <c r="C50480" t="str">
        <f t="shared" si="788"/>
        <v xml:space="preserve">Mature Adult </v>
      </c>
      <c r="D50480">
        <v>43</v>
      </c>
      <c r="E50480" t="s">
        <v>35</v>
      </c>
      <c r="F50480" t="s">
        <v>125</v>
      </c>
      <c r="G50480" t="s">
        <v>43</v>
      </c>
      <c r="H50480" s="1">
        <v>44211</v>
      </c>
      <c r="I50480" t="s">
        <v>28188</v>
      </c>
      <c r="J50480" t="s">
        <v>28189</v>
      </c>
      <c r="K50480" t="s">
        <v>57</v>
      </c>
      <c r="L50480">
        <v>37601.466299354099</v>
      </c>
      <c r="M50480">
        <v>271</v>
      </c>
      <c r="N50480" t="s">
        <v>31</v>
      </c>
      <c r="O50480" s="1">
        <v>44222</v>
      </c>
      <c r="P50480">
        <f>Table1[[#This Row],[Discharge Date]]-Table1[[#This Row],[Date of Admission]]</f>
        <v>11</v>
      </c>
      <c r="Q50480" t="s">
        <v>52</v>
      </c>
      <c r="R50480" t="s">
        <v>47</v>
      </c>
    </row>
    <row r="50481" spans="1:18" x14ac:dyDescent="0.35">
      <c r="A50481" t="s">
        <v>105045</v>
      </c>
      <c r="B50481" t="str">
        <f>PROPER(Table1[[#This Row],[Name]])</f>
        <v>Darren Brooks</v>
      </c>
      <c r="C50481" t="str">
        <f t="shared" si="788"/>
        <v xml:space="preserve">Very Elderly </v>
      </c>
      <c r="D50481">
        <v>87</v>
      </c>
      <c r="E50481" t="s">
        <v>16</v>
      </c>
      <c r="F50481" t="s">
        <v>103</v>
      </c>
      <c r="G50481" t="s">
        <v>43</v>
      </c>
      <c r="H50481" s="1">
        <v>44482</v>
      </c>
      <c r="I50481" t="s">
        <v>105046</v>
      </c>
      <c r="J50481" t="s">
        <v>105047</v>
      </c>
      <c r="K50481" t="s">
        <v>39</v>
      </c>
      <c r="L50481">
        <v>43400.071255826297</v>
      </c>
      <c r="M50481">
        <v>467</v>
      </c>
      <c r="N50481" t="s">
        <v>46</v>
      </c>
      <c r="O50481" s="1">
        <v>44504</v>
      </c>
      <c r="P50481">
        <f>Table1[[#This Row],[Discharge Date]]-Table1[[#This Row],[Date of Admission]]</f>
        <v>22</v>
      </c>
      <c r="Q50481" t="s">
        <v>32</v>
      </c>
      <c r="R50481" t="s">
        <v>47</v>
      </c>
    </row>
    <row r="50482" spans="1:18" x14ac:dyDescent="0.35">
      <c r="A50482" t="s">
        <v>60268</v>
      </c>
      <c r="B50482" t="str">
        <f>PROPER(Table1[[#This Row],[Name]])</f>
        <v>Jessica Reeves</v>
      </c>
      <c r="C50482" t="str">
        <f t="shared" si="788"/>
        <v xml:space="preserve">Elderly </v>
      </c>
      <c r="D50482">
        <v>78</v>
      </c>
      <c r="E50482" t="s">
        <v>35</v>
      </c>
      <c r="F50482" t="s">
        <v>17</v>
      </c>
      <c r="G50482" t="s">
        <v>54</v>
      </c>
      <c r="H50482" s="1">
        <v>44659</v>
      </c>
      <c r="I50482" t="s">
        <v>60269</v>
      </c>
      <c r="J50482" t="s">
        <v>60270</v>
      </c>
      <c r="K50482" t="s">
        <v>39</v>
      </c>
      <c r="L50482">
        <v>6820.9325080770896</v>
      </c>
      <c r="M50482">
        <v>403</v>
      </c>
      <c r="N50482" t="s">
        <v>46</v>
      </c>
      <c r="O50482" s="1">
        <v>44661</v>
      </c>
      <c r="P50482">
        <f>Table1[[#This Row],[Discharge Date]]-Table1[[#This Row],[Date of Admission]]</f>
        <v>2</v>
      </c>
      <c r="Q50482" t="s">
        <v>23</v>
      </c>
      <c r="R50482" t="s">
        <v>47</v>
      </c>
    </row>
    <row r="50483" spans="1:18" x14ac:dyDescent="0.35">
      <c r="A50483" t="s">
        <v>93728</v>
      </c>
      <c r="B50483" t="str">
        <f>PROPER(Table1[[#This Row],[Name]])</f>
        <v>Glenda Newman</v>
      </c>
      <c r="C50483" t="str">
        <f t="shared" si="788"/>
        <v xml:space="preserve">Mature Adult </v>
      </c>
      <c r="D50483">
        <v>46</v>
      </c>
      <c r="E50483" t="s">
        <v>35</v>
      </c>
      <c r="F50483" t="s">
        <v>125</v>
      </c>
      <c r="G50483" t="s">
        <v>93</v>
      </c>
      <c r="H50483" s="1">
        <v>44724</v>
      </c>
      <c r="I50483" t="s">
        <v>93729</v>
      </c>
      <c r="J50483" t="s">
        <v>93730</v>
      </c>
      <c r="K50483" t="s">
        <v>57</v>
      </c>
      <c r="L50483">
        <v>15118.196871795</v>
      </c>
      <c r="M50483">
        <v>179</v>
      </c>
      <c r="N50483" t="s">
        <v>46</v>
      </c>
      <c r="O50483" s="1">
        <v>44736</v>
      </c>
      <c r="P50483">
        <f>Table1[[#This Row],[Discharge Date]]-Table1[[#This Row],[Date of Admission]]</f>
        <v>12</v>
      </c>
      <c r="Q50483" t="s">
        <v>79</v>
      </c>
      <c r="R50483" t="s">
        <v>47</v>
      </c>
    </row>
    <row r="50484" spans="1:18" x14ac:dyDescent="0.35">
      <c r="A50484" t="s">
        <v>45788</v>
      </c>
      <c r="B50484" t="str">
        <f>PROPER(Table1[[#This Row],[Name]])</f>
        <v>Tyler Todd</v>
      </c>
      <c r="C50484" t="str">
        <f t="shared" si="788"/>
        <v xml:space="preserve">Adult </v>
      </c>
      <c r="D50484">
        <v>28</v>
      </c>
      <c r="E50484" t="s">
        <v>35</v>
      </c>
      <c r="F50484" t="s">
        <v>103</v>
      </c>
      <c r="G50484" t="s">
        <v>27</v>
      </c>
      <c r="H50484" s="1">
        <v>44672</v>
      </c>
      <c r="I50484" t="s">
        <v>45789</v>
      </c>
      <c r="J50484" t="s">
        <v>25729</v>
      </c>
      <c r="K50484" t="s">
        <v>30</v>
      </c>
      <c r="L50484">
        <v>11746.9166106672</v>
      </c>
      <c r="M50484">
        <v>222</v>
      </c>
      <c r="N50484" t="s">
        <v>22</v>
      </c>
      <c r="O50484" s="1">
        <v>44674</v>
      </c>
      <c r="P50484">
        <f>Table1[[#This Row],[Discharge Date]]-Table1[[#This Row],[Date of Admission]]</f>
        <v>2</v>
      </c>
      <c r="Q50484" t="s">
        <v>79</v>
      </c>
      <c r="R50484" t="s">
        <v>47</v>
      </c>
    </row>
    <row r="50485" spans="1:18" x14ac:dyDescent="0.35">
      <c r="A50485" t="s">
        <v>39885</v>
      </c>
      <c r="B50485" t="str">
        <f>PROPER(Table1[[#This Row],[Name]])</f>
        <v>Jerome Chapman</v>
      </c>
      <c r="C50485" t="str">
        <f t="shared" si="788"/>
        <v xml:space="preserve">Elderly </v>
      </c>
      <c r="D50485">
        <v>71</v>
      </c>
      <c r="E50485" t="s">
        <v>35</v>
      </c>
      <c r="F50485" t="s">
        <v>125</v>
      </c>
      <c r="G50485" t="s">
        <v>54</v>
      </c>
      <c r="H50485" s="1">
        <v>43770</v>
      </c>
      <c r="I50485" t="s">
        <v>39886</v>
      </c>
      <c r="J50485" t="s">
        <v>39887</v>
      </c>
      <c r="K50485" t="s">
        <v>30</v>
      </c>
      <c r="L50485">
        <v>33211.426429355502</v>
      </c>
      <c r="M50485">
        <v>213</v>
      </c>
      <c r="N50485" t="s">
        <v>31</v>
      </c>
      <c r="O50485" s="1">
        <v>43799</v>
      </c>
      <c r="P50485">
        <f>Table1[[#This Row],[Discharge Date]]-Table1[[#This Row],[Date of Admission]]</f>
        <v>29</v>
      </c>
      <c r="Q50485" t="s">
        <v>32</v>
      </c>
      <c r="R50485" t="s">
        <v>24</v>
      </c>
    </row>
    <row r="50486" spans="1:18" x14ac:dyDescent="0.35">
      <c r="A50486" t="s">
        <v>36722</v>
      </c>
      <c r="B50486" t="str">
        <f>PROPER(Table1[[#This Row],[Name]])</f>
        <v>Stacey Morris</v>
      </c>
      <c r="C50486" t="str">
        <f t="shared" si="788"/>
        <v xml:space="preserve">Elderly </v>
      </c>
      <c r="D50486">
        <v>67</v>
      </c>
      <c r="E50486" t="s">
        <v>35</v>
      </c>
      <c r="F50486" t="s">
        <v>49</v>
      </c>
      <c r="G50486" t="s">
        <v>18</v>
      </c>
      <c r="H50486" s="1">
        <v>44104</v>
      </c>
      <c r="I50486" t="s">
        <v>36723</v>
      </c>
      <c r="J50486" t="s">
        <v>36724</v>
      </c>
      <c r="K50486" t="s">
        <v>39</v>
      </c>
      <c r="L50486">
        <v>45114.250460367097</v>
      </c>
      <c r="M50486">
        <v>461</v>
      </c>
      <c r="N50486" t="s">
        <v>46</v>
      </c>
      <c r="O50486" s="1">
        <v>44131</v>
      </c>
      <c r="P50486">
        <f>Table1[[#This Row],[Discharge Date]]-Table1[[#This Row],[Date of Admission]]</f>
        <v>27</v>
      </c>
      <c r="Q50486" t="s">
        <v>23</v>
      </c>
      <c r="R50486" t="s">
        <v>24</v>
      </c>
    </row>
    <row r="50487" spans="1:18" x14ac:dyDescent="0.35">
      <c r="A50487" t="s">
        <v>53426</v>
      </c>
      <c r="B50487" t="str">
        <f>PROPER(Table1[[#This Row],[Name]])</f>
        <v>Stefanie Rodriguez Md</v>
      </c>
      <c r="C50487" t="str">
        <f t="shared" si="788"/>
        <v xml:space="preserve">Elderly </v>
      </c>
      <c r="D50487">
        <v>68</v>
      </c>
      <c r="E50487" t="s">
        <v>16</v>
      </c>
      <c r="F50487" t="s">
        <v>49</v>
      </c>
      <c r="G50487" t="s">
        <v>43</v>
      </c>
      <c r="H50487" s="1">
        <v>43674</v>
      </c>
      <c r="I50487" t="s">
        <v>53427</v>
      </c>
      <c r="J50487" t="s">
        <v>11833</v>
      </c>
      <c r="K50487" t="s">
        <v>65</v>
      </c>
      <c r="L50487">
        <v>20849.7409815789</v>
      </c>
      <c r="M50487">
        <v>220</v>
      </c>
      <c r="N50487" t="s">
        <v>22</v>
      </c>
      <c r="O50487" s="1">
        <v>43689</v>
      </c>
      <c r="P50487">
        <f>Table1[[#This Row],[Discharge Date]]-Table1[[#This Row],[Date of Admission]]</f>
        <v>15</v>
      </c>
      <c r="Q50487" t="s">
        <v>79</v>
      </c>
      <c r="R50487" t="s">
        <v>24</v>
      </c>
    </row>
    <row r="50488" spans="1:18" x14ac:dyDescent="0.35">
      <c r="A50488" t="s">
        <v>56561</v>
      </c>
      <c r="B50488" t="str">
        <f>PROPER(Table1[[#This Row],[Name]])</f>
        <v>Denise Goodwin</v>
      </c>
      <c r="C50488" t="str">
        <f t="shared" si="788"/>
        <v xml:space="preserve">Teenager </v>
      </c>
      <c r="D50488">
        <v>15</v>
      </c>
      <c r="E50488" t="s">
        <v>16</v>
      </c>
      <c r="F50488" t="s">
        <v>42</v>
      </c>
      <c r="G50488" t="s">
        <v>43</v>
      </c>
      <c r="H50488" s="1">
        <v>43782</v>
      </c>
      <c r="I50488" t="s">
        <v>56562</v>
      </c>
      <c r="J50488" t="s">
        <v>56563</v>
      </c>
      <c r="K50488" t="s">
        <v>65</v>
      </c>
      <c r="L50488">
        <v>33531.404059610097</v>
      </c>
      <c r="M50488">
        <v>214</v>
      </c>
      <c r="N50488" t="s">
        <v>31</v>
      </c>
      <c r="O50488" s="1">
        <v>43800</v>
      </c>
      <c r="P50488">
        <f>Table1[[#This Row],[Discharge Date]]-Table1[[#This Row],[Date of Admission]]</f>
        <v>18</v>
      </c>
      <c r="Q50488" t="s">
        <v>23</v>
      </c>
      <c r="R50488" t="s">
        <v>24</v>
      </c>
    </row>
    <row r="50489" spans="1:18" x14ac:dyDescent="0.35">
      <c r="A50489" t="s">
        <v>112718</v>
      </c>
      <c r="B50489" t="str">
        <f>PROPER(Table1[[#This Row],[Name]])</f>
        <v>Samantha Rivas</v>
      </c>
      <c r="C50489" t="str">
        <f t="shared" si="788"/>
        <v xml:space="preserve">Mature Adult </v>
      </c>
      <c r="D50489">
        <v>43</v>
      </c>
      <c r="E50489" t="s">
        <v>35</v>
      </c>
      <c r="F50489" t="s">
        <v>17</v>
      </c>
      <c r="G50489" t="s">
        <v>43</v>
      </c>
      <c r="H50489" s="1">
        <v>44727</v>
      </c>
      <c r="I50489" t="s">
        <v>112719</v>
      </c>
      <c r="J50489" t="s">
        <v>112720</v>
      </c>
      <c r="K50489" t="s">
        <v>39</v>
      </c>
      <c r="L50489">
        <v>26411.982800156999</v>
      </c>
      <c r="M50489">
        <v>189</v>
      </c>
      <c r="N50489" t="s">
        <v>22</v>
      </c>
      <c r="O50489" s="1">
        <v>44738</v>
      </c>
      <c r="P50489">
        <f>Table1[[#This Row],[Discharge Date]]-Table1[[#This Row],[Date of Admission]]</f>
        <v>11</v>
      </c>
      <c r="Q50489" t="s">
        <v>23</v>
      </c>
      <c r="R50489" t="s">
        <v>33</v>
      </c>
    </row>
    <row r="50490" spans="1:18" x14ac:dyDescent="0.35">
      <c r="A50490" t="s">
        <v>107539</v>
      </c>
      <c r="B50490" t="str">
        <f>PROPER(Table1[[#This Row],[Name]])</f>
        <v>Alicia Bradley</v>
      </c>
      <c r="C50490" t="str">
        <f t="shared" si="788"/>
        <v xml:space="preserve">Senior </v>
      </c>
      <c r="D50490">
        <v>55</v>
      </c>
      <c r="E50490" t="s">
        <v>35</v>
      </c>
      <c r="F50490" t="s">
        <v>49</v>
      </c>
      <c r="G50490" t="s">
        <v>43</v>
      </c>
      <c r="H50490" s="1">
        <v>44266</v>
      </c>
      <c r="I50490" t="s">
        <v>107540</v>
      </c>
      <c r="J50490" t="s">
        <v>107541</v>
      </c>
      <c r="K50490" t="s">
        <v>57</v>
      </c>
      <c r="L50490">
        <v>30648.165311680001</v>
      </c>
      <c r="M50490">
        <v>389</v>
      </c>
      <c r="N50490" t="s">
        <v>46</v>
      </c>
      <c r="O50490" s="1">
        <v>44285</v>
      </c>
      <c r="P50490">
        <f>Table1[[#This Row],[Discharge Date]]-Table1[[#This Row],[Date of Admission]]</f>
        <v>19</v>
      </c>
      <c r="Q50490" t="s">
        <v>23</v>
      </c>
      <c r="R50490" t="s">
        <v>24</v>
      </c>
    </row>
    <row r="50491" spans="1:18" x14ac:dyDescent="0.35">
      <c r="A50491" t="s">
        <v>103890</v>
      </c>
      <c r="B50491" t="str">
        <f>PROPER(Table1[[#This Row],[Name]])</f>
        <v>Melissa Burke</v>
      </c>
      <c r="C50491" t="str">
        <f t="shared" si="788"/>
        <v xml:space="preserve">Mature Adult </v>
      </c>
      <c r="D50491">
        <v>43</v>
      </c>
      <c r="E50491" t="s">
        <v>35</v>
      </c>
      <c r="F50491" t="s">
        <v>26</v>
      </c>
      <c r="G50491" t="s">
        <v>18</v>
      </c>
      <c r="H50491" s="1">
        <v>45176</v>
      </c>
      <c r="I50491" t="s">
        <v>103891</v>
      </c>
      <c r="J50491" t="s">
        <v>80668</v>
      </c>
      <c r="K50491" t="s">
        <v>30</v>
      </c>
      <c r="L50491">
        <v>865.72049608653106</v>
      </c>
      <c r="M50491">
        <v>260</v>
      </c>
      <c r="N50491" t="s">
        <v>46</v>
      </c>
      <c r="O50491" s="1">
        <v>45186</v>
      </c>
      <c r="P50491">
        <f>Table1[[#This Row],[Discharge Date]]-Table1[[#This Row],[Date of Admission]]</f>
        <v>10</v>
      </c>
      <c r="Q50491" t="s">
        <v>40</v>
      </c>
      <c r="R50491" t="s">
        <v>33</v>
      </c>
    </row>
    <row r="50492" spans="1:18" x14ac:dyDescent="0.35">
      <c r="A50492" t="s">
        <v>85018</v>
      </c>
      <c r="B50492" t="str">
        <f>PROPER(Table1[[#This Row],[Name]])</f>
        <v>Kimberly Williams</v>
      </c>
      <c r="C50492" t="str">
        <f t="shared" si="788"/>
        <v xml:space="preserve">Senior </v>
      </c>
      <c r="D50492">
        <v>61</v>
      </c>
      <c r="E50492" t="s">
        <v>35</v>
      </c>
      <c r="F50492" t="s">
        <v>26</v>
      </c>
      <c r="G50492" t="s">
        <v>54</v>
      </c>
      <c r="H50492" s="1">
        <v>44907</v>
      </c>
      <c r="I50492" t="s">
        <v>85019</v>
      </c>
      <c r="J50492" t="s">
        <v>85020</v>
      </c>
      <c r="K50492" t="s">
        <v>21</v>
      </c>
      <c r="L50492">
        <v>18655.958588679001</v>
      </c>
      <c r="M50492">
        <v>420</v>
      </c>
      <c r="N50492" t="s">
        <v>31</v>
      </c>
      <c r="O50492" s="1">
        <v>44926</v>
      </c>
      <c r="P50492">
        <f>Table1[[#This Row],[Discharge Date]]-Table1[[#This Row],[Date of Admission]]</f>
        <v>19</v>
      </c>
      <c r="Q50492" t="s">
        <v>23</v>
      </c>
      <c r="R50492" t="s">
        <v>24</v>
      </c>
    </row>
    <row r="50493" spans="1:18" x14ac:dyDescent="0.35">
      <c r="A50493" t="s">
        <v>111238</v>
      </c>
      <c r="B50493" t="str">
        <f>PROPER(Table1[[#This Row],[Name]])</f>
        <v>Rodney Young</v>
      </c>
      <c r="C50493" t="str">
        <f t="shared" si="788"/>
        <v xml:space="preserve">Senior </v>
      </c>
      <c r="D50493">
        <v>64</v>
      </c>
      <c r="E50493" t="s">
        <v>35</v>
      </c>
      <c r="F50493" t="s">
        <v>103</v>
      </c>
      <c r="G50493" t="s">
        <v>27</v>
      </c>
      <c r="H50493" s="1">
        <v>43615</v>
      </c>
      <c r="I50493" t="s">
        <v>111239</v>
      </c>
      <c r="J50493" t="s">
        <v>69066</v>
      </c>
      <c r="K50493" t="s">
        <v>65</v>
      </c>
      <c r="L50493">
        <v>39153.809883273003</v>
      </c>
      <c r="M50493">
        <v>276</v>
      </c>
      <c r="N50493" t="s">
        <v>31</v>
      </c>
      <c r="O50493" s="1">
        <v>43619</v>
      </c>
      <c r="P50493">
        <f>Table1[[#This Row],[Discharge Date]]-Table1[[#This Row],[Date of Admission]]</f>
        <v>4</v>
      </c>
      <c r="Q50493" t="s">
        <v>40</v>
      </c>
      <c r="R50493" t="s">
        <v>33</v>
      </c>
    </row>
    <row r="50494" spans="1:18" x14ac:dyDescent="0.35">
      <c r="A50494" t="s">
        <v>65438</v>
      </c>
      <c r="B50494" t="str">
        <f>PROPER(Table1[[#This Row],[Name]])</f>
        <v>Diane Fisher</v>
      </c>
      <c r="C50494" t="str">
        <f t="shared" si="788"/>
        <v xml:space="preserve">Mature Adult </v>
      </c>
      <c r="D50494">
        <v>35</v>
      </c>
      <c r="E50494" t="s">
        <v>35</v>
      </c>
      <c r="F50494" t="s">
        <v>103</v>
      </c>
      <c r="G50494" t="s">
        <v>43</v>
      </c>
      <c r="H50494" s="1">
        <v>44679</v>
      </c>
      <c r="I50494" t="s">
        <v>65439</v>
      </c>
      <c r="J50494" t="s">
        <v>65440</v>
      </c>
      <c r="K50494" t="s">
        <v>30</v>
      </c>
      <c r="L50494">
        <v>43866.762408029499</v>
      </c>
      <c r="M50494">
        <v>250</v>
      </c>
      <c r="N50494" t="s">
        <v>31</v>
      </c>
      <c r="O50494" s="1">
        <v>44689</v>
      </c>
      <c r="P50494">
        <f>Table1[[#This Row],[Discharge Date]]-Table1[[#This Row],[Date of Admission]]</f>
        <v>10</v>
      </c>
      <c r="Q50494" t="s">
        <v>40</v>
      </c>
      <c r="R50494" t="s">
        <v>47</v>
      </c>
    </row>
    <row r="50495" spans="1:18" x14ac:dyDescent="0.35">
      <c r="A50495" t="s">
        <v>13554</v>
      </c>
      <c r="B50495" t="str">
        <f>PROPER(Table1[[#This Row],[Name]])</f>
        <v>Brooke Brown</v>
      </c>
      <c r="C50495" t="str">
        <f t="shared" si="788"/>
        <v xml:space="preserve">Young Adult </v>
      </c>
      <c r="D50495">
        <v>18</v>
      </c>
      <c r="E50495" t="s">
        <v>35</v>
      </c>
      <c r="F50495" t="s">
        <v>26</v>
      </c>
      <c r="G50495" t="s">
        <v>18</v>
      </c>
      <c r="H50495" s="1">
        <v>44847</v>
      </c>
      <c r="I50495" t="s">
        <v>13555</v>
      </c>
      <c r="J50495" t="s">
        <v>13556</v>
      </c>
      <c r="K50495" t="s">
        <v>65</v>
      </c>
      <c r="L50495">
        <v>45641.5092188243</v>
      </c>
      <c r="M50495">
        <v>194</v>
      </c>
      <c r="N50495" t="s">
        <v>46</v>
      </c>
      <c r="O50495" s="1">
        <v>44850</v>
      </c>
      <c r="P50495">
        <f>Table1[[#This Row],[Discharge Date]]-Table1[[#This Row],[Date of Admission]]</f>
        <v>3</v>
      </c>
      <c r="Q50495" t="s">
        <v>79</v>
      </c>
      <c r="R50495" t="s">
        <v>47</v>
      </c>
    </row>
    <row r="50496" spans="1:18" x14ac:dyDescent="0.35">
      <c r="A50496" t="s">
        <v>77221</v>
      </c>
      <c r="B50496" t="str">
        <f>PROPER(Table1[[#This Row],[Name]])</f>
        <v>Alexis Jordan</v>
      </c>
      <c r="C50496" t="str">
        <f t="shared" si="788"/>
        <v xml:space="preserve">Elderly </v>
      </c>
      <c r="D50496">
        <v>71</v>
      </c>
      <c r="E50496" t="s">
        <v>35</v>
      </c>
      <c r="F50496" t="s">
        <v>17</v>
      </c>
      <c r="G50496" t="s">
        <v>27</v>
      </c>
      <c r="H50496" s="1">
        <v>44713</v>
      </c>
      <c r="I50496" t="s">
        <v>54112</v>
      </c>
      <c r="J50496" t="s">
        <v>77222</v>
      </c>
      <c r="K50496" t="s">
        <v>30</v>
      </c>
      <c r="L50496">
        <v>20890.5783086267</v>
      </c>
      <c r="M50496">
        <v>470</v>
      </c>
      <c r="N50496" t="s">
        <v>31</v>
      </c>
      <c r="O50496" s="1">
        <v>44734</v>
      </c>
      <c r="P50496">
        <f>Table1[[#This Row],[Discharge Date]]-Table1[[#This Row],[Date of Admission]]</f>
        <v>21</v>
      </c>
      <c r="Q50496" t="s">
        <v>32</v>
      </c>
      <c r="R50496" t="s">
        <v>47</v>
      </c>
    </row>
    <row r="50497" spans="1:18" x14ac:dyDescent="0.35">
      <c r="A50497" t="s">
        <v>2463</v>
      </c>
      <c r="B50497" t="str">
        <f>PROPER(Table1[[#This Row],[Name]])</f>
        <v>Thomas Haas</v>
      </c>
      <c r="C50497" t="str">
        <f t="shared" si="788"/>
        <v xml:space="preserve">Adult </v>
      </c>
      <c r="D50497">
        <v>25</v>
      </c>
      <c r="E50497" t="s">
        <v>35</v>
      </c>
      <c r="F50497" t="s">
        <v>26</v>
      </c>
      <c r="G50497" t="s">
        <v>93</v>
      </c>
      <c r="H50497" s="1">
        <v>45327</v>
      </c>
      <c r="I50497" t="s">
        <v>2464</v>
      </c>
      <c r="J50497" t="s">
        <v>2465</v>
      </c>
      <c r="K50497" t="s">
        <v>57</v>
      </c>
      <c r="L50497">
        <v>1805.52280570939</v>
      </c>
      <c r="M50497">
        <v>205</v>
      </c>
      <c r="N50497" t="s">
        <v>22</v>
      </c>
      <c r="O50497" s="1">
        <v>45328</v>
      </c>
      <c r="P50497">
        <f>Table1[[#This Row],[Discharge Date]]-Table1[[#This Row],[Date of Admission]]</f>
        <v>1</v>
      </c>
      <c r="Q50497" t="s">
        <v>52</v>
      </c>
      <c r="R50497" t="s">
        <v>24</v>
      </c>
    </row>
    <row r="50498" spans="1:18" x14ac:dyDescent="0.35">
      <c r="A50498" t="s">
        <v>75827</v>
      </c>
      <c r="B50498" t="str">
        <f>PROPER(Table1[[#This Row],[Name]])</f>
        <v>Ashley Choi</v>
      </c>
      <c r="C50498" t="str">
        <f t="shared" ref="C50498:C50561" si="789">IF(D50498&lt;13,"Out of Range",
 IF(D50498&lt;=17,"Teenager ",
 IF(D50498&lt;=24,"Young Adult ",
 IF(D50498&lt;=34,"Adult ",
 IF(D50498&lt;=49,"Mature Adult ",
 IF(D50498&lt;=64,"Senior ",
 IF(D50498&lt;=79,"Elderly ",
 IF(D50498&lt;=99,"Very Elderly ","Out of Range"))))))))</f>
        <v xml:space="preserve">Mature Adult </v>
      </c>
      <c r="D50498">
        <v>48</v>
      </c>
      <c r="E50498" t="s">
        <v>35</v>
      </c>
      <c r="F50498" t="s">
        <v>42</v>
      </c>
      <c r="G50498" t="s">
        <v>27</v>
      </c>
      <c r="H50498" s="1">
        <v>44454</v>
      </c>
      <c r="I50498" t="s">
        <v>75828</v>
      </c>
      <c r="J50498" t="s">
        <v>26402</v>
      </c>
      <c r="K50498" t="s">
        <v>57</v>
      </c>
      <c r="L50498">
        <v>40635.603633246697</v>
      </c>
      <c r="M50498">
        <v>199</v>
      </c>
      <c r="N50498" t="s">
        <v>31</v>
      </c>
      <c r="O50498" s="1">
        <v>44469</v>
      </c>
      <c r="P50498">
        <f>Table1[[#This Row],[Discharge Date]]-Table1[[#This Row],[Date of Admission]]</f>
        <v>15</v>
      </c>
      <c r="Q50498" t="s">
        <v>32</v>
      </c>
      <c r="R50498" t="s">
        <v>47</v>
      </c>
    </row>
    <row r="50499" spans="1:18" x14ac:dyDescent="0.35">
      <c r="A50499" t="s">
        <v>117016</v>
      </c>
      <c r="B50499" t="str">
        <f>PROPER(Table1[[#This Row],[Name]])</f>
        <v>Amanda Cross</v>
      </c>
      <c r="C50499" t="str">
        <f t="shared" si="789"/>
        <v xml:space="preserve">Teenager </v>
      </c>
      <c r="D50499">
        <v>15</v>
      </c>
      <c r="E50499" t="s">
        <v>35</v>
      </c>
      <c r="F50499" t="s">
        <v>59</v>
      </c>
      <c r="G50499" t="s">
        <v>54</v>
      </c>
      <c r="H50499" s="1">
        <v>44981</v>
      </c>
      <c r="I50499" t="s">
        <v>110336</v>
      </c>
      <c r="J50499" t="s">
        <v>117017</v>
      </c>
      <c r="K50499" t="s">
        <v>65</v>
      </c>
      <c r="L50499">
        <v>22918.7139759407</v>
      </c>
      <c r="M50499">
        <v>104</v>
      </c>
      <c r="N50499" t="s">
        <v>22</v>
      </c>
      <c r="O50499" s="1">
        <v>45001</v>
      </c>
      <c r="P50499">
        <f>Table1[[#This Row],[Discharge Date]]-Table1[[#This Row],[Date of Admission]]</f>
        <v>20</v>
      </c>
      <c r="Q50499" t="s">
        <v>32</v>
      </c>
      <c r="R50499" t="s">
        <v>24</v>
      </c>
    </row>
    <row r="50500" spans="1:18" x14ac:dyDescent="0.35">
      <c r="A50500" t="s">
        <v>108638</v>
      </c>
      <c r="B50500" t="str">
        <f>PROPER(Table1[[#This Row],[Name]])</f>
        <v>Elaine White</v>
      </c>
      <c r="C50500" t="str">
        <f t="shared" si="789"/>
        <v xml:space="preserve">Very Elderly </v>
      </c>
      <c r="D50500">
        <v>83</v>
      </c>
      <c r="E50500" t="s">
        <v>16</v>
      </c>
      <c r="F50500" t="s">
        <v>103</v>
      </c>
      <c r="G50500" t="s">
        <v>93</v>
      </c>
      <c r="H50500" s="1">
        <v>44775</v>
      </c>
      <c r="I50500" t="s">
        <v>66026</v>
      </c>
      <c r="J50500" t="s">
        <v>74681</v>
      </c>
      <c r="K50500" t="s">
        <v>57</v>
      </c>
      <c r="L50500">
        <v>39329.683860987003</v>
      </c>
      <c r="M50500">
        <v>475</v>
      </c>
      <c r="N50500" t="s">
        <v>22</v>
      </c>
      <c r="O50500" s="1">
        <v>44804</v>
      </c>
      <c r="P50500">
        <f>Table1[[#This Row],[Discharge Date]]-Table1[[#This Row],[Date of Admission]]</f>
        <v>29</v>
      </c>
      <c r="Q50500" t="s">
        <v>40</v>
      </c>
      <c r="R50500" t="s">
        <v>33</v>
      </c>
    </row>
    <row r="50501" spans="1:18" x14ac:dyDescent="0.35">
      <c r="A50501" t="s">
        <v>50724</v>
      </c>
      <c r="B50501" t="str">
        <f>PROPER(Table1[[#This Row],[Name]])</f>
        <v>Jonathan Kelley</v>
      </c>
      <c r="C50501" t="str">
        <f t="shared" si="789"/>
        <v xml:space="preserve">Very Elderly </v>
      </c>
      <c r="D50501">
        <v>84</v>
      </c>
      <c r="E50501" t="s">
        <v>35</v>
      </c>
      <c r="F50501" t="s">
        <v>17</v>
      </c>
      <c r="G50501" t="s">
        <v>76</v>
      </c>
      <c r="H50501" s="1">
        <v>45164</v>
      </c>
      <c r="I50501" t="s">
        <v>50725</v>
      </c>
      <c r="J50501" t="s">
        <v>50726</v>
      </c>
      <c r="K50501" t="s">
        <v>21</v>
      </c>
      <c r="L50501">
        <v>68.909746539825306</v>
      </c>
      <c r="M50501">
        <v>376</v>
      </c>
      <c r="N50501" t="s">
        <v>31</v>
      </c>
      <c r="O50501" s="1">
        <v>45176</v>
      </c>
      <c r="P50501">
        <f>Table1[[#This Row],[Discharge Date]]-Table1[[#This Row],[Date of Admission]]</f>
        <v>12</v>
      </c>
      <c r="Q50501" t="s">
        <v>40</v>
      </c>
      <c r="R50501" t="s">
        <v>47</v>
      </c>
    </row>
    <row r="50502" spans="1:18" x14ac:dyDescent="0.35">
      <c r="A50502" t="s">
        <v>22097</v>
      </c>
      <c r="B50502" t="str">
        <f>PROPER(Table1[[#This Row],[Name]])</f>
        <v>John Bradley</v>
      </c>
      <c r="C50502" t="str">
        <f t="shared" si="789"/>
        <v xml:space="preserve">Mature Adult </v>
      </c>
      <c r="D50502">
        <v>46</v>
      </c>
      <c r="E50502" t="s">
        <v>35</v>
      </c>
      <c r="F50502" t="s">
        <v>125</v>
      </c>
      <c r="G50502" t="s">
        <v>43</v>
      </c>
      <c r="H50502" s="1">
        <v>44126</v>
      </c>
      <c r="I50502" t="s">
        <v>22098</v>
      </c>
      <c r="J50502" t="s">
        <v>22099</v>
      </c>
      <c r="K50502" t="s">
        <v>30</v>
      </c>
      <c r="L50502">
        <v>2710.0151140753401</v>
      </c>
      <c r="M50502">
        <v>216</v>
      </c>
      <c r="N50502" t="s">
        <v>46</v>
      </c>
      <c r="O50502" s="1">
        <v>44131</v>
      </c>
      <c r="P50502">
        <f>Table1[[#This Row],[Discharge Date]]-Table1[[#This Row],[Date of Admission]]</f>
        <v>5</v>
      </c>
      <c r="Q50502" t="s">
        <v>32</v>
      </c>
      <c r="R50502" t="s">
        <v>33</v>
      </c>
    </row>
    <row r="50503" spans="1:18" x14ac:dyDescent="0.35">
      <c r="A50503" t="s">
        <v>60652</v>
      </c>
      <c r="B50503" t="str">
        <f>PROPER(Table1[[#This Row],[Name]])</f>
        <v>Cody Martinez</v>
      </c>
      <c r="C50503" t="str">
        <f t="shared" si="789"/>
        <v xml:space="preserve">Senior </v>
      </c>
      <c r="D50503">
        <v>51</v>
      </c>
      <c r="E50503" t="s">
        <v>35</v>
      </c>
      <c r="F50503" t="s">
        <v>125</v>
      </c>
      <c r="G50503" t="s">
        <v>18</v>
      </c>
      <c r="H50503" s="1">
        <v>44157</v>
      </c>
      <c r="I50503" t="s">
        <v>60653</v>
      </c>
      <c r="J50503" t="s">
        <v>60654</v>
      </c>
      <c r="K50503" t="s">
        <v>57</v>
      </c>
      <c r="L50503">
        <v>22630.0446011805</v>
      </c>
      <c r="M50503">
        <v>326</v>
      </c>
      <c r="N50503" t="s">
        <v>31</v>
      </c>
      <c r="O50503" s="1">
        <v>44186</v>
      </c>
      <c r="P50503">
        <f>Table1[[#This Row],[Discharge Date]]-Table1[[#This Row],[Date of Admission]]</f>
        <v>29</v>
      </c>
      <c r="Q50503" t="s">
        <v>32</v>
      </c>
      <c r="R50503" t="s">
        <v>47</v>
      </c>
    </row>
    <row r="50504" spans="1:18" x14ac:dyDescent="0.35">
      <c r="A50504" t="s">
        <v>85834</v>
      </c>
      <c r="B50504" t="str">
        <f>PROPER(Table1[[#This Row],[Name]])</f>
        <v>Christopher Wilson</v>
      </c>
      <c r="C50504" t="str">
        <f t="shared" si="789"/>
        <v xml:space="preserve">Mature Adult </v>
      </c>
      <c r="D50504">
        <v>43</v>
      </c>
      <c r="E50504" t="s">
        <v>16</v>
      </c>
      <c r="F50504" t="s">
        <v>59</v>
      </c>
      <c r="G50504" t="s">
        <v>18</v>
      </c>
      <c r="H50504" s="1">
        <v>43753</v>
      </c>
      <c r="I50504" t="s">
        <v>85835</v>
      </c>
      <c r="J50504" t="s">
        <v>58940</v>
      </c>
      <c r="K50504" t="s">
        <v>30</v>
      </c>
      <c r="L50504">
        <v>38277.7916567469</v>
      </c>
      <c r="M50504">
        <v>113</v>
      </c>
      <c r="N50504" t="s">
        <v>22</v>
      </c>
      <c r="O50504" s="1">
        <v>43774</v>
      </c>
      <c r="P50504">
        <f>Table1[[#This Row],[Discharge Date]]-Table1[[#This Row],[Date of Admission]]</f>
        <v>21</v>
      </c>
      <c r="Q50504" t="s">
        <v>32</v>
      </c>
      <c r="R50504" t="s">
        <v>33</v>
      </c>
    </row>
    <row r="50505" spans="1:18" x14ac:dyDescent="0.35">
      <c r="A50505" t="s">
        <v>43664</v>
      </c>
      <c r="B50505" t="str">
        <f>PROPER(Table1[[#This Row],[Name]])</f>
        <v>Zachary Brown</v>
      </c>
      <c r="C50505" t="str">
        <f t="shared" si="789"/>
        <v xml:space="preserve">Elderly </v>
      </c>
      <c r="D50505">
        <v>72</v>
      </c>
      <c r="E50505" t="s">
        <v>35</v>
      </c>
      <c r="F50505" t="s">
        <v>26</v>
      </c>
      <c r="G50505" t="s">
        <v>27</v>
      </c>
      <c r="H50505" s="1">
        <v>45212</v>
      </c>
      <c r="I50505" t="s">
        <v>43665</v>
      </c>
      <c r="J50505" t="s">
        <v>3613</v>
      </c>
      <c r="K50505" t="s">
        <v>57</v>
      </c>
      <c r="L50505">
        <v>26421.875105241099</v>
      </c>
      <c r="M50505">
        <v>394</v>
      </c>
      <c r="N50505" t="s">
        <v>31</v>
      </c>
      <c r="O50505" s="1">
        <v>45240</v>
      </c>
      <c r="P50505">
        <f>Table1[[#This Row],[Discharge Date]]-Table1[[#This Row],[Date of Admission]]</f>
        <v>28</v>
      </c>
      <c r="Q50505" t="s">
        <v>40</v>
      </c>
      <c r="R50505" t="s">
        <v>33</v>
      </c>
    </row>
    <row r="50506" spans="1:18" x14ac:dyDescent="0.35">
      <c r="A50506" t="s">
        <v>46376</v>
      </c>
      <c r="B50506" t="str">
        <f>PROPER(Table1[[#This Row],[Name]])</f>
        <v>Heather Frederick</v>
      </c>
      <c r="C50506" t="str">
        <f t="shared" si="789"/>
        <v xml:space="preserve">Adult </v>
      </c>
      <c r="D50506">
        <v>25</v>
      </c>
      <c r="E50506" t="s">
        <v>16</v>
      </c>
      <c r="F50506" t="s">
        <v>125</v>
      </c>
      <c r="G50506" t="s">
        <v>27</v>
      </c>
      <c r="H50506" s="1">
        <v>44970</v>
      </c>
      <c r="I50506" t="s">
        <v>46377</v>
      </c>
      <c r="J50506" t="s">
        <v>46378</v>
      </c>
      <c r="K50506" t="s">
        <v>21</v>
      </c>
      <c r="L50506">
        <v>40389.995196299998</v>
      </c>
      <c r="M50506">
        <v>347</v>
      </c>
      <c r="N50506" t="s">
        <v>22</v>
      </c>
      <c r="O50506" s="1">
        <v>44981</v>
      </c>
      <c r="P50506">
        <f>Table1[[#This Row],[Discharge Date]]-Table1[[#This Row],[Date of Admission]]</f>
        <v>11</v>
      </c>
      <c r="Q50506" t="s">
        <v>52</v>
      </c>
      <c r="R50506" t="s">
        <v>33</v>
      </c>
    </row>
    <row r="50507" spans="1:18" x14ac:dyDescent="0.35">
      <c r="A50507" t="s">
        <v>91623</v>
      </c>
      <c r="B50507" t="str">
        <f>PROPER(Table1[[#This Row],[Name]])</f>
        <v>Zachary Clarke</v>
      </c>
      <c r="C50507" t="str">
        <f t="shared" si="789"/>
        <v xml:space="preserve">Mature Adult </v>
      </c>
      <c r="D50507">
        <v>49</v>
      </c>
      <c r="E50507" t="s">
        <v>35</v>
      </c>
      <c r="F50507" t="s">
        <v>125</v>
      </c>
      <c r="G50507" t="s">
        <v>27</v>
      </c>
      <c r="H50507" s="1">
        <v>44083</v>
      </c>
      <c r="I50507" t="s">
        <v>91624</v>
      </c>
      <c r="J50507" t="s">
        <v>91625</v>
      </c>
      <c r="K50507" t="s">
        <v>65</v>
      </c>
      <c r="L50507">
        <v>5864.6245807858804</v>
      </c>
      <c r="M50507">
        <v>318</v>
      </c>
      <c r="N50507" t="s">
        <v>46</v>
      </c>
      <c r="O50507" s="1">
        <v>44085</v>
      </c>
      <c r="P50507">
        <f>Table1[[#This Row],[Discharge Date]]-Table1[[#This Row],[Date of Admission]]</f>
        <v>2</v>
      </c>
      <c r="Q50507" t="s">
        <v>40</v>
      </c>
      <c r="R50507" t="s">
        <v>24</v>
      </c>
    </row>
    <row r="50508" spans="1:18" x14ac:dyDescent="0.35">
      <c r="A50508" t="s">
        <v>112410</v>
      </c>
      <c r="B50508" t="str">
        <f>PROPER(Table1[[#This Row],[Name]])</f>
        <v>Allison Smith</v>
      </c>
      <c r="C50508" t="str">
        <f t="shared" si="789"/>
        <v xml:space="preserve">Senior </v>
      </c>
      <c r="D50508">
        <v>58</v>
      </c>
      <c r="E50508" t="s">
        <v>16</v>
      </c>
      <c r="F50508" t="s">
        <v>42</v>
      </c>
      <c r="G50508" t="s">
        <v>54</v>
      </c>
      <c r="H50508" s="1">
        <v>43680</v>
      </c>
      <c r="I50508" t="s">
        <v>112411</v>
      </c>
      <c r="J50508" t="s">
        <v>112412</v>
      </c>
      <c r="K50508" t="s">
        <v>21</v>
      </c>
      <c r="L50508">
        <v>14091.725631945599</v>
      </c>
      <c r="M50508">
        <v>142</v>
      </c>
      <c r="N50508" t="s">
        <v>31</v>
      </c>
      <c r="O50508" s="1">
        <v>43689</v>
      </c>
      <c r="P50508">
        <f>Table1[[#This Row],[Discharge Date]]-Table1[[#This Row],[Date of Admission]]</f>
        <v>9</v>
      </c>
      <c r="Q50508" t="s">
        <v>79</v>
      </c>
      <c r="R50508" t="s">
        <v>47</v>
      </c>
    </row>
    <row r="50509" spans="1:18" x14ac:dyDescent="0.35">
      <c r="A50509" t="s">
        <v>25463</v>
      </c>
      <c r="B50509" t="str">
        <f>PROPER(Table1[[#This Row],[Name]])</f>
        <v>Samantha Roy</v>
      </c>
      <c r="C50509" t="str">
        <f t="shared" si="789"/>
        <v xml:space="preserve">Mature Adult </v>
      </c>
      <c r="D50509">
        <v>38</v>
      </c>
      <c r="E50509" t="s">
        <v>35</v>
      </c>
      <c r="F50509" t="s">
        <v>59</v>
      </c>
      <c r="G50509" t="s">
        <v>18</v>
      </c>
      <c r="H50509" s="1">
        <v>44925</v>
      </c>
      <c r="I50509" t="s">
        <v>25464</v>
      </c>
      <c r="J50509" t="s">
        <v>25465</v>
      </c>
      <c r="K50509" t="s">
        <v>30</v>
      </c>
      <c r="L50509">
        <v>23873.3846543584</v>
      </c>
      <c r="M50509">
        <v>238</v>
      </c>
      <c r="N50509" t="s">
        <v>22</v>
      </c>
      <c r="O50509" s="1">
        <v>44926</v>
      </c>
      <c r="P50509">
        <f>Table1[[#This Row],[Discharge Date]]-Table1[[#This Row],[Date of Admission]]</f>
        <v>1</v>
      </c>
      <c r="Q50509" t="s">
        <v>32</v>
      </c>
      <c r="R50509" t="s">
        <v>24</v>
      </c>
    </row>
    <row r="50510" spans="1:18" x14ac:dyDescent="0.35">
      <c r="A50510" t="s">
        <v>115707</v>
      </c>
      <c r="B50510" t="str">
        <f>PROPER(Table1[[#This Row],[Name]])</f>
        <v>April Reyes</v>
      </c>
      <c r="C50510" t="str">
        <f t="shared" si="789"/>
        <v xml:space="preserve">Mature Adult </v>
      </c>
      <c r="D50510">
        <v>40</v>
      </c>
      <c r="E50510" t="s">
        <v>35</v>
      </c>
      <c r="F50510" t="s">
        <v>26</v>
      </c>
      <c r="G50510" t="s">
        <v>93</v>
      </c>
      <c r="H50510" s="1">
        <v>44379</v>
      </c>
      <c r="I50510" t="s">
        <v>115708</v>
      </c>
      <c r="J50510" t="s">
        <v>115709</v>
      </c>
      <c r="K50510" t="s">
        <v>30</v>
      </c>
      <c r="L50510">
        <v>6005.7179450060403</v>
      </c>
      <c r="M50510">
        <v>297</v>
      </c>
      <c r="N50510" t="s">
        <v>46</v>
      </c>
      <c r="O50510" s="1">
        <v>44398</v>
      </c>
      <c r="P50510">
        <f>Table1[[#This Row],[Discharge Date]]-Table1[[#This Row],[Date of Admission]]</f>
        <v>19</v>
      </c>
      <c r="Q50510" t="s">
        <v>79</v>
      </c>
      <c r="R50510" t="s">
        <v>47</v>
      </c>
    </row>
    <row r="50511" spans="1:18" x14ac:dyDescent="0.35">
      <c r="A50511" t="s">
        <v>56345</v>
      </c>
      <c r="B50511" t="str">
        <f>PROPER(Table1[[#This Row],[Name]])</f>
        <v>Dawn Graves</v>
      </c>
      <c r="C50511" t="str">
        <f t="shared" si="789"/>
        <v xml:space="preserve">Mature Adult </v>
      </c>
      <c r="D50511">
        <v>36</v>
      </c>
      <c r="E50511" t="s">
        <v>16</v>
      </c>
      <c r="F50511" t="s">
        <v>49</v>
      </c>
      <c r="G50511" t="s">
        <v>18</v>
      </c>
      <c r="H50511" s="1">
        <v>44312</v>
      </c>
      <c r="I50511" t="s">
        <v>56346</v>
      </c>
      <c r="J50511" t="s">
        <v>56347</v>
      </c>
      <c r="K50511" t="s">
        <v>39</v>
      </c>
      <c r="L50511">
        <v>44066.600665307204</v>
      </c>
      <c r="M50511">
        <v>475</v>
      </c>
      <c r="N50511" t="s">
        <v>46</v>
      </c>
      <c r="O50511" s="1">
        <v>44324</v>
      </c>
      <c r="P50511">
        <f>Table1[[#This Row],[Discharge Date]]-Table1[[#This Row],[Date of Admission]]</f>
        <v>12</v>
      </c>
      <c r="Q50511" t="s">
        <v>23</v>
      </c>
      <c r="R50511" t="s">
        <v>33</v>
      </c>
    </row>
    <row r="50512" spans="1:18" x14ac:dyDescent="0.35">
      <c r="A50512" t="s">
        <v>123742</v>
      </c>
      <c r="B50512" t="str">
        <f>PROPER(Table1[[#This Row],[Name]])</f>
        <v>Terry Leblanc</v>
      </c>
      <c r="C50512" t="str">
        <f t="shared" si="789"/>
        <v xml:space="preserve">Senior </v>
      </c>
      <c r="D50512">
        <v>61</v>
      </c>
      <c r="E50512" t="s">
        <v>16</v>
      </c>
      <c r="F50512" t="s">
        <v>36</v>
      </c>
      <c r="G50512" t="s">
        <v>76</v>
      </c>
      <c r="H50512" s="1">
        <v>44980</v>
      </c>
      <c r="I50512" t="s">
        <v>123743</v>
      </c>
      <c r="J50512" t="s">
        <v>4968</v>
      </c>
      <c r="K50512" t="s">
        <v>39</v>
      </c>
      <c r="L50512">
        <v>19746.465588552299</v>
      </c>
      <c r="M50512">
        <v>409</v>
      </c>
      <c r="N50512" t="s">
        <v>31</v>
      </c>
      <c r="O50512" s="1">
        <v>45009</v>
      </c>
      <c r="P50512">
        <f>Table1[[#This Row],[Discharge Date]]-Table1[[#This Row],[Date of Admission]]</f>
        <v>29</v>
      </c>
      <c r="Q50512" t="s">
        <v>40</v>
      </c>
      <c r="R50512" t="s">
        <v>47</v>
      </c>
    </row>
    <row r="50513" spans="1:18" x14ac:dyDescent="0.35">
      <c r="A50513" t="s">
        <v>7763</v>
      </c>
      <c r="B50513" t="str">
        <f>PROPER(Table1[[#This Row],[Name]])</f>
        <v>Johnny Carlson</v>
      </c>
      <c r="C50513" t="str">
        <f t="shared" si="789"/>
        <v xml:space="preserve">Young Adult </v>
      </c>
      <c r="D50513">
        <v>24</v>
      </c>
      <c r="E50513" t="s">
        <v>35</v>
      </c>
      <c r="F50513" t="s">
        <v>36</v>
      </c>
      <c r="G50513" t="s">
        <v>43</v>
      </c>
      <c r="H50513" s="1">
        <v>45365</v>
      </c>
      <c r="I50513" t="s">
        <v>7764</v>
      </c>
      <c r="J50513" t="s">
        <v>7765</v>
      </c>
      <c r="K50513" t="s">
        <v>39</v>
      </c>
      <c r="L50513">
        <v>8690.2700522902396</v>
      </c>
      <c r="M50513">
        <v>232</v>
      </c>
      <c r="N50513" t="s">
        <v>22</v>
      </c>
      <c r="O50513" s="1">
        <v>45393</v>
      </c>
      <c r="P50513">
        <f>Table1[[#This Row],[Discharge Date]]-Table1[[#This Row],[Date of Admission]]</f>
        <v>28</v>
      </c>
      <c r="Q50513" t="s">
        <v>32</v>
      </c>
      <c r="R50513" t="s">
        <v>33</v>
      </c>
    </row>
    <row r="50514" spans="1:18" x14ac:dyDescent="0.35">
      <c r="A50514" t="s">
        <v>10482</v>
      </c>
      <c r="B50514" t="str">
        <f>PROPER(Table1[[#This Row],[Name]])</f>
        <v>Tina Montes</v>
      </c>
      <c r="C50514" t="str">
        <f t="shared" si="789"/>
        <v xml:space="preserve">Adult </v>
      </c>
      <c r="D50514">
        <v>25</v>
      </c>
      <c r="E50514" t="s">
        <v>35</v>
      </c>
      <c r="F50514" t="s">
        <v>59</v>
      </c>
      <c r="G50514" t="s">
        <v>18</v>
      </c>
      <c r="H50514" s="1">
        <v>44698</v>
      </c>
      <c r="I50514" t="s">
        <v>10483</v>
      </c>
      <c r="J50514" t="s">
        <v>10484</v>
      </c>
      <c r="K50514" t="s">
        <v>57</v>
      </c>
      <c r="L50514">
        <v>8308.0328118437392</v>
      </c>
      <c r="M50514">
        <v>329</v>
      </c>
      <c r="N50514" t="s">
        <v>31</v>
      </c>
      <c r="O50514" s="1">
        <v>44722</v>
      </c>
      <c r="P50514">
        <f>Table1[[#This Row],[Discharge Date]]-Table1[[#This Row],[Date of Admission]]</f>
        <v>24</v>
      </c>
      <c r="Q50514" t="s">
        <v>52</v>
      </c>
      <c r="R50514" t="s">
        <v>33</v>
      </c>
    </row>
    <row r="50515" spans="1:18" x14ac:dyDescent="0.35">
      <c r="A50515" t="s">
        <v>65507</v>
      </c>
      <c r="B50515" t="str">
        <f>PROPER(Table1[[#This Row],[Name]])</f>
        <v>Michelle Pierce</v>
      </c>
      <c r="C50515" t="str">
        <f t="shared" si="789"/>
        <v xml:space="preserve">Mature Adult </v>
      </c>
      <c r="D50515">
        <v>36</v>
      </c>
      <c r="E50515" t="s">
        <v>16</v>
      </c>
      <c r="F50515" t="s">
        <v>26</v>
      </c>
      <c r="G50515" t="s">
        <v>18</v>
      </c>
      <c r="H50515" s="1">
        <v>44311</v>
      </c>
      <c r="I50515" t="s">
        <v>65508</v>
      </c>
      <c r="J50515" t="s">
        <v>65509</v>
      </c>
      <c r="K50515" t="s">
        <v>39</v>
      </c>
      <c r="L50515">
        <v>7623.4934006236099</v>
      </c>
      <c r="M50515">
        <v>258</v>
      </c>
      <c r="N50515" t="s">
        <v>46</v>
      </c>
      <c r="O50515" s="1">
        <v>44332</v>
      </c>
      <c r="P50515">
        <f>Table1[[#This Row],[Discharge Date]]-Table1[[#This Row],[Date of Admission]]</f>
        <v>21</v>
      </c>
      <c r="Q50515" t="s">
        <v>32</v>
      </c>
      <c r="R50515" t="s">
        <v>24</v>
      </c>
    </row>
    <row r="50516" spans="1:18" x14ac:dyDescent="0.35">
      <c r="A50516" t="s">
        <v>126680</v>
      </c>
      <c r="B50516" t="str">
        <f>PROPER(Table1[[#This Row],[Name]])</f>
        <v>Kristen Payne</v>
      </c>
      <c r="C50516" t="str">
        <f t="shared" si="789"/>
        <v xml:space="preserve">Teenager </v>
      </c>
      <c r="D50516">
        <v>16</v>
      </c>
      <c r="E50516" t="s">
        <v>16</v>
      </c>
      <c r="F50516" t="s">
        <v>59</v>
      </c>
      <c r="G50516" t="s">
        <v>93</v>
      </c>
      <c r="H50516" s="1">
        <v>43904</v>
      </c>
      <c r="I50516" t="s">
        <v>126681</v>
      </c>
      <c r="J50516" t="s">
        <v>126682</v>
      </c>
      <c r="K50516" t="s">
        <v>39</v>
      </c>
      <c r="L50516">
        <v>35411.299372238602</v>
      </c>
      <c r="M50516">
        <v>378</v>
      </c>
      <c r="N50516" t="s">
        <v>31</v>
      </c>
      <c r="O50516" s="1">
        <v>43926</v>
      </c>
      <c r="P50516">
        <f>Table1[[#This Row],[Discharge Date]]-Table1[[#This Row],[Date of Admission]]</f>
        <v>22</v>
      </c>
      <c r="Q50516" t="s">
        <v>52</v>
      </c>
      <c r="R50516" t="s">
        <v>33</v>
      </c>
    </row>
    <row r="50517" spans="1:18" x14ac:dyDescent="0.35">
      <c r="A50517" t="s">
        <v>90694</v>
      </c>
      <c r="B50517" t="str">
        <f>PROPER(Table1[[#This Row],[Name]])</f>
        <v>Mary Powell</v>
      </c>
      <c r="C50517" t="str">
        <f t="shared" si="789"/>
        <v xml:space="preserve">Young Adult </v>
      </c>
      <c r="D50517">
        <v>21</v>
      </c>
      <c r="E50517" t="s">
        <v>16</v>
      </c>
      <c r="F50517" t="s">
        <v>36</v>
      </c>
      <c r="G50517" t="s">
        <v>43</v>
      </c>
      <c r="H50517" s="1">
        <v>44355</v>
      </c>
      <c r="I50517" t="s">
        <v>28831</v>
      </c>
      <c r="J50517" t="s">
        <v>90695</v>
      </c>
      <c r="K50517" t="s">
        <v>65</v>
      </c>
      <c r="L50517">
        <v>30295.743140024999</v>
      </c>
      <c r="M50517">
        <v>230</v>
      </c>
      <c r="N50517" t="s">
        <v>46</v>
      </c>
      <c r="O50517" s="1">
        <v>44376</v>
      </c>
      <c r="P50517">
        <f>Table1[[#This Row],[Discharge Date]]-Table1[[#This Row],[Date of Admission]]</f>
        <v>21</v>
      </c>
      <c r="Q50517" t="s">
        <v>79</v>
      </c>
      <c r="R50517" t="s">
        <v>24</v>
      </c>
    </row>
    <row r="50518" spans="1:18" x14ac:dyDescent="0.35">
      <c r="A50518" t="s">
        <v>75148</v>
      </c>
      <c r="B50518" t="str">
        <f>PROPER(Table1[[#This Row],[Name]])</f>
        <v>Luis Owens</v>
      </c>
      <c r="C50518" t="str">
        <f t="shared" si="789"/>
        <v xml:space="preserve">Elderly </v>
      </c>
      <c r="D50518">
        <v>77</v>
      </c>
      <c r="E50518" t="s">
        <v>16</v>
      </c>
      <c r="F50518" t="s">
        <v>42</v>
      </c>
      <c r="G50518" t="s">
        <v>27</v>
      </c>
      <c r="H50518" s="1">
        <v>44919</v>
      </c>
      <c r="I50518" t="s">
        <v>75149</v>
      </c>
      <c r="J50518" t="s">
        <v>20130</v>
      </c>
      <c r="K50518" t="s">
        <v>39</v>
      </c>
      <c r="L50518">
        <v>47386.413190146697</v>
      </c>
      <c r="M50518">
        <v>177</v>
      </c>
      <c r="N50518" t="s">
        <v>22</v>
      </c>
      <c r="O50518" s="1">
        <v>44932</v>
      </c>
      <c r="P50518">
        <f>Table1[[#This Row],[Discharge Date]]-Table1[[#This Row],[Date of Admission]]</f>
        <v>13</v>
      </c>
      <c r="Q50518" t="s">
        <v>23</v>
      </c>
      <c r="R50518" t="s">
        <v>24</v>
      </c>
    </row>
    <row r="50519" spans="1:18" x14ac:dyDescent="0.35">
      <c r="A50519" t="s">
        <v>8027</v>
      </c>
      <c r="B50519" t="str">
        <f>PROPER(Table1[[#This Row],[Name]])</f>
        <v>Dwayne Lowe</v>
      </c>
      <c r="C50519" t="str">
        <f t="shared" si="789"/>
        <v xml:space="preserve">Very Elderly </v>
      </c>
      <c r="D50519">
        <v>82</v>
      </c>
      <c r="E50519" t="s">
        <v>35</v>
      </c>
      <c r="F50519" t="s">
        <v>17</v>
      </c>
      <c r="G50519" t="s">
        <v>43</v>
      </c>
      <c r="H50519" s="1">
        <v>45334</v>
      </c>
      <c r="I50519" t="s">
        <v>8028</v>
      </c>
      <c r="J50519" t="s">
        <v>8029</v>
      </c>
      <c r="K50519" t="s">
        <v>39</v>
      </c>
      <c r="L50519">
        <v>7249.4153932899699</v>
      </c>
      <c r="M50519">
        <v>151</v>
      </c>
      <c r="N50519" t="s">
        <v>31</v>
      </c>
      <c r="O50519" s="1">
        <v>45355</v>
      </c>
      <c r="P50519">
        <f>Table1[[#This Row],[Discharge Date]]-Table1[[#This Row],[Date of Admission]]</f>
        <v>21</v>
      </c>
      <c r="Q50519" t="s">
        <v>23</v>
      </c>
      <c r="R50519" t="s">
        <v>24</v>
      </c>
    </row>
    <row r="50520" spans="1:18" x14ac:dyDescent="0.35">
      <c r="A50520" t="s">
        <v>74268</v>
      </c>
      <c r="B50520" t="str">
        <f>PROPER(Table1[[#This Row],[Name]])</f>
        <v>Stephen Hunt</v>
      </c>
      <c r="C50520" t="str">
        <f t="shared" si="789"/>
        <v xml:space="preserve">Very Elderly </v>
      </c>
      <c r="D50520">
        <v>86</v>
      </c>
      <c r="E50520" t="s">
        <v>35</v>
      </c>
      <c r="F50520" t="s">
        <v>36</v>
      </c>
      <c r="G50520" t="s">
        <v>27</v>
      </c>
      <c r="H50520" s="1">
        <v>44985</v>
      </c>
      <c r="I50520" t="s">
        <v>74269</v>
      </c>
      <c r="J50520" t="s">
        <v>74270</v>
      </c>
      <c r="K50520" t="s">
        <v>65</v>
      </c>
      <c r="L50520">
        <v>49139.080161190701</v>
      </c>
      <c r="M50520">
        <v>306</v>
      </c>
      <c r="N50520" t="s">
        <v>22</v>
      </c>
      <c r="O50520" s="1">
        <v>44989</v>
      </c>
      <c r="P50520">
        <f>Table1[[#This Row],[Discharge Date]]-Table1[[#This Row],[Date of Admission]]</f>
        <v>4</v>
      </c>
      <c r="Q50520" t="s">
        <v>40</v>
      </c>
      <c r="R50520" t="s">
        <v>24</v>
      </c>
    </row>
    <row r="50521" spans="1:18" x14ac:dyDescent="0.35">
      <c r="A50521" t="s">
        <v>59580</v>
      </c>
      <c r="B50521" t="str">
        <f>PROPER(Table1[[#This Row],[Name]])</f>
        <v>Richard Hawkins</v>
      </c>
      <c r="C50521" t="str">
        <f t="shared" si="789"/>
        <v xml:space="preserve">Senior </v>
      </c>
      <c r="D50521">
        <v>63</v>
      </c>
      <c r="E50521" t="s">
        <v>35</v>
      </c>
      <c r="F50521" t="s">
        <v>103</v>
      </c>
      <c r="G50521" t="s">
        <v>54</v>
      </c>
      <c r="H50521" s="1">
        <v>44961</v>
      </c>
      <c r="I50521" t="s">
        <v>59581</v>
      </c>
      <c r="J50521" t="s">
        <v>59582</v>
      </c>
      <c r="K50521" t="s">
        <v>30</v>
      </c>
      <c r="L50521">
        <v>34210.178908367598</v>
      </c>
      <c r="M50521">
        <v>290</v>
      </c>
      <c r="N50521" t="s">
        <v>22</v>
      </c>
      <c r="O50521" s="1">
        <v>44980</v>
      </c>
      <c r="P50521">
        <f>Table1[[#This Row],[Discharge Date]]-Table1[[#This Row],[Date of Admission]]</f>
        <v>19</v>
      </c>
      <c r="Q50521" t="s">
        <v>52</v>
      </c>
      <c r="R50521" t="s">
        <v>24</v>
      </c>
    </row>
    <row r="50522" spans="1:18" x14ac:dyDescent="0.35">
      <c r="A50522" t="s">
        <v>47862</v>
      </c>
      <c r="B50522" t="str">
        <f>PROPER(Table1[[#This Row],[Name]])</f>
        <v>Zachary Calhoun</v>
      </c>
      <c r="C50522" t="str">
        <f t="shared" si="789"/>
        <v xml:space="preserve">Elderly </v>
      </c>
      <c r="D50522">
        <v>70</v>
      </c>
      <c r="E50522" t="s">
        <v>16</v>
      </c>
      <c r="F50522" t="s">
        <v>59</v>
      </c>
      <c r="G50522" t="s">
        <v>54</v>
      </c>
      <c r="H50522" s="1">
        <v>44747</v>
      </c>
      <c r="I50522" t="s">
        <v>47863</v>
      </c>
      <c r="J50522" t="s">
        <v>47864</v>
      </c>
      <c r="K50522" t="s">
        <v>65</v>
      </c>
      <c r="L50522">
        <v>13447.4345598237</v>
      </c>
      <c r="M50522">
        <v>374</v>
      </c>
      <c r="N50522" t="s">
        <v>22</v>
      </c>
      <c r="O50522" s="1">
        <v>44749</v>
      </c>
      <c r="P50522">
        <f>Table1[[#This Row],[Discharge Date]]-Table1[[#This Row],[Date of Admission]]</f>
        <v>2</v>
      </c>
      <c r="Q50522" t="s">
        <v>40</v>
      </c>
      <c r="R50522" t="s">
        <v>33</v>
      </c>
    </row>
    <row r="50523" spans="1:18" x14ac:dyDescent="0.35">
      <c r="A50523" t="s">
        <v>32346</v>
      </c>
      <c r="B50523" t="str">
        <f>PROPER(Table1[[#This Row],[Name]])</f>
        <v>Rebecca Harris</v>
      </c>
      <c r="C50523" t="str">
        <f t="shared" si="789"/>
        <v xml:space="preserve">Senior </v>
      </c>
      <c r="D50523">
        <v>62</v>
      </c>
      <c r="E50523" t="s">
        <v>35</v>
      </c>
      <c r="F50523" t="s">
        <v>17</v>
      </c>
      <c r="G50523" t="s">
        <v>18</v>
      </c>
      <c r="H50523" s="1">
        <v>45094</v>
      </c>
      <c r="I50523" t="s">
        <v>32347</v>
      </c>
      <c r="J50523" t="s">
        <v>32348</v>
      </c>
      <c r="K50523" t="s">
        <v>30</v>
      </c>
      <c r="L50523">
        <v>39876.093575105297</v>
      </c>
      <c r="M50523">
        <v>312</v>
      </c>
      <c r="N50523" t="s">
        <v>31</v>
      </c>
      <c r="O50523" s="1">
        <v>45101</v>
      </c>
      <c r="P50523">
        <f>Table1[[#This Row],[Discharge Date]]-Table1[[#This Row],[Date of Admission]]</f>
        <v>7</v>
      </c>
      <c r="Q50523" t="s">
        <v>79</v>
      </c>
      <c r="R50523" t="s">
        <v>24</v>
      </c>
    </row>
    <row r="50524" spans="1:18" x14ac:dyDescent="0.35">
      <c r="A50524" t="s">
        <v>122536</v>
      </c>
      <c r="B50524" t="str">
        <f>PROPER(Table1[[#This Row],[Name]])</f>
        <v>Courtney Smith</v>
      </c>
      <c r="C50524" t="str">
        <f t="shared" si="789"/>
        <v xml:space="preserve">Mature Adult </v>
      </c>
      <c r="D50524">
        <v>43</v>
      </c>
      <c r="E50524" t="s">
        <v>35</v>
      </c>
      <c r="F50524" t="s">
        <v>59</v>
      </c>
      <c r="G50524" t="s">
        <v>93</v>
      </c>
      <c r="H50524" s="1">
        <v>44881</v>
      </c>
      <c r="I50524" t="s">
        <v>122537</v>
      </c>
      <c r="J50524" t="s">
        <v>31910</v>
      </c>
      <c r="K50524" t="s">
        <v>65</v>
      </c>
      <c r="L50524">
        <v>24749.603029543799</v>
      </c>
      <c r="M50524">
        <v>382</v>
      </c>
      <c r="N50524" t="s">
        <v>31</v>
      </c>
      <c r="O50524" s="1">
        <v>44899</v>
      </c>
      <c r="P50524">
        <f>Table1[[#This Row],[Discharge Date]]-Table1[[#This Row],[Date of Admission]]</f>
        <v>18</v>
      </c>
      <c r="Q50524" t="s">
        <v>32</v>
      </c>
      <c r="R50524" t="s">
        <v>47</v>
      </c>
    </row>
    <row r="50525" spans="1:18" x14ac:dyDescent="0.35">
      <c r="A50525" t="s">
        <v>44113</v>
      </c>
      <c r="B50525" t="str">
        <f>PROPER(Table1[[#This Row],[Name]])</f>
        <v>Angela Garcia</v>
      </c>
      <c r="C50525" t="str">
        <f t="shared" si="789"/>
        <v xml:space="preserve">Mature Adult </v>
      </c>
      <c r="D50525">
        <v>49</v>
      </c>
      <c r="E50525" t="s">
        <v>35</v>
      </c>
      <c r="F50525" t="s">
        <v>36</v>
      </c>
      <c r="G50525" t="s">
        <v>27</v>
      </c>
      <c r="H50525" s="1">
        <v>44737</v>
      </c>
      <c r="I50525" t="s">
        <v>23645</v>
      </c>
      <c r="J50525" t="s">
        <v>44114</v>
      </c>
      <c r="K50525" t="s">
        <v>21</v>
      </c>
      <c r="L50525">
        <v>26680.487179669301</v>
      </c>
      <c r="M50525">
        <v>244</v>
      </c>
      <c r="N50525" t="s">
        <v>46</v>
      </c>
      <c r="O50525" s="1">
        <v>44766</v>
      </c>
      <c r="P50525">
        <f>Table1[[#This Row],[Discharge Date]]-Table1[[#This Row],[Date of Admission]]</f>
        <v>29</v>
      </c>
      <c r="Q50525" t="s">
        <v>40</v>
      </c>
      <c r="R50525" t="s">
        <v>47</v>
      </c>
    </row>
    <row r="50526" spans="1:18" x14ac:dyDescent="0.35">
      <c r="A50526" t="s">
        <v>126105</v>
      </c>
      <c r="B50526" t="str">
        <f>PROPER(Table1[[#This Row],[Name]])</f>
        <v>Christina Tapia</v>
      </c>
      <c r="C50526" t="str">
        <f t="shared" si="789"/>
        <v xml:space="preserve">Adult </v>
      </c>
      <c r="D50526">
        <v>26</v>
      </c>
      <c r="E50526" t="s">
        <v>16</v>
      </c>
      <c r="F50526" t="s">
        <v>17</v>
      </c>
      <c r="G50526" t="s">
        <v>18</v>
      </c>
      <c r="H50526" s="1">
        <v>45042</v>
      </c>
      <c r="I50526" t="s">
        <v>126106</v>
      </c>
      <c r="J50526" t="s">
        <v>126107</v>
      </c>
      <c r="K50526" t="s">
        <v>57</v>
      </c>
      <c r="L50526">
        <v>5735.6080344396096</v>
      </c>
      <c r="M50526">
        <v>369</v>
      </c>
      <c r="N50526" t="s">
        <v>22</v>
      </c>
      <c r="O50526" s="1">
        <v>45049</v>
      </c>
      <c r="P50526">
        <f>Table1[[#This Row],[Discharge Date]]-Table1[[#This Row],[Date of Admission]]</f>
        <v>7</v>
      </c>
      <c r="Q50526" t="s">
        <v>32</v>
      </c>
      <c r="R50526" t="s">
        <v>33</v>
      </c>
    </row>
    <row r="50527" spans="1:18" x14ac:dyDescent="0.35">
      <c r="A50527" t="s">
        <v>16292</v>
      </c>
      <c r="B50527" t="str">
        <f>PROPER(Table1[[#This Row],[Name]])</f>
        <v>Patricia Williamson</v>
      </c>
      <c r="C50527" t="str">
        <f t="shared" si="789"/>
        <v xml:space="preserve">Mature Adult </v>
      </c>
      <c r="D50527">
        <v>39</v>
      </c>
      <c r="E50527" t="s">
        <v>16</v>
      </c>
      <c r="F50527" t="s">
        <v>49</v>
      </c>
      <c r="G50527" t="s">
        <v>76</v>
      </c>
      <c r="H50527" s="1">
        <v>45209</v>
      </c>
      <c r="I50527" t="s">
        <v>16293</v>
      </c>
      <c r="J50527" t="s">
        <v>11346</v>
      </c>
      <c r="K50527" t="s">
        <v>39</v>
      </c>
      <c r="L50527">
        <v>5700.0274728695304</v>
      </c>
      <c r="M50527">
        <v>265</v>
      </c>
      <c r="N50527" t="s">
        <v>46</v>
      </c>
      <c r="O50527" s="1">
        <v>45226</v>
      </c>
      <c r="P50527">
        <f>Table1[[#This Row],[Discharge Date]]-Table1[[#This Row],[Date of Admission]]</f>
        <v>17</v>
      </c>
      <c r="Q50527" t="s">
        <v>79</v>
      </c>
      <c r="R50527" t="s">
        <v>24</v>
      </c>
    </row>
    <row r="50528" spans="1:18" x14ac:dyDescent="0.35">
      <c r="A50528" t="s">
        <v>28075</v>
      </c>
      <c r="B50528" t="str">
        <f>PROPER(Table1[[#This Row],[Name]])</f>
        <v>John Bell</v>
      </c>
      <c r="C50528" t="str">
        <f t="shared" si="789"/>
        <v xml:space="preserve">Teenager </v>
      </c>
      <c r="D50528">
        <v>17</v>
      </c>
      <c r="E50528" t="s">
        <v>16</v>
      </c>
      <c r="F50528" t="s">
        <v>17</v>
      </c>
      <c r="G50528" t="s">
        <v>93</v>
      </c>
      <c r="H50528" s="1">
        <v>44908</v>
      </c>
      <c r="I50528" t="s">
        <v>28076</v>
      </c>
      <c r="J50528" t="s">
        <v>28077</v>
      </c>
      <c r="K50528" t="s">
        <v>39</v>
      </c>
      <c r="L50528">
        <v>37954.0850838068</v>
      </c>
      <c r="M50528">
        <v>224</v>
      </c>
      <c r="N50528" t="s">
        <v>22</v>
      </c>
      <c r="O50528" s="1">
        <v>44935</v>
      </c>
      <c r="P50528">
        <f>Table1[[#This Row],[Discharge Date]]-Table1[[#This Row],[Date of Admission]]</f>
        <v>27</v>
      </c>
      <c r="Q50528" t="s">
        <v>32</v>
      </c>
      <c r="R50528" t="s">
        <v>47</v>
      </c>
    </row>
    <row r="50529" spans="1:18" x14ac:dyDescent="0.35">
      <c r="A50529" t="s">
        <v>56331</v>
      </c>
      <c r="B50529" t="str">
        <f>PROPER(Table1[[#This Row],[Name]])</f>
        <v>Russell Butler</v>
      </c>
      <c r="C50529" t="str">
        <f t="shared" si="789"/>
        <v xml:space="preserve">Mature Adult </v>
      </c>
      <c r="D50529">
        <v>45</v>
      </c>
      <c r="E50529" t="s">
        <v>16</v>
      </c>
      <c r="F50529" t="s">
        <v>103</v>
      </c>
      <c r="G50529" t="s">
        <v>54</v>
      </c>
      <c r="H50529" s="1">
        <v>45221</v>
      </c>
      <c r="I50529" t="s">
        <v>56332</v>
      </c>
      <c r="J50529" t="s">
        <v>56333</v>
      </c>
      <c r="K50529" t="s">
        <v>39</v>
      </c>
      <c r="L50529">
        <v>31601.973046065599</v>
      </c>
      <c r="M50529">
        <v>228</v>
      </c>
      <c r="N50529" t="s">
        <v>31</v>
      </c>
      <c r="O50529" s="1">
        <v>45242</v>
      </c>
      <c r="P50529">
        <f>Table1[[#This Row],[Discharge Date]]-Table1[[#This Row],[Date of Admission]]</f>
        <v>21</v>
      </c>
      <c r="Q50529" t="s">
        <v>52</v>
      </c>
      <c r="R50529" t="s">
        <v>33</v>
      </c>
    </row>
    <row r="50530" spans="1:18" x14ac:dyDescent="0.35">
      <c r="A50530" t="s">
        <v>30957</v>
      </c>
      <c r="B50530" t="str">
        <f>PROPER(Table1[[#This Row],[Name]])</f>
        <v>Jodi Pierce</v>
      </c>
      <c r="C50530" t="str">
        <f t="shared" si="789"/>
        <v xml:space="preserve">Adult </v>
      </c>
      <c r="D50530">
        <v>27</v>
      </c>
      <c r="E50530" t="s">
        <v>35</v>
      </c>
      <c r="F50530" t="s">
        <v>125</v>
      </c>
      <c r="G50530" t="s">
        <v>54</v>
      </c>
      <c r="H50530" s="1">
        <v>45091</v>
      </c>
      <c r="I50530" t="s">
        <v>30958</v>
      </c>
      <c r="J50530" t="s">
        <v>6756</v>
      </c>
      <c r="K50530" t="s">
        <v>30</v>
      </c>
      <c r="L50530">
        <v>26347.606164692501</v>
      </c>
      <c r="M50530">
        <v>295</v>
      </c>
      <c r="N50530" t="s">
        <v>46</v>
      </c>
      <c r="O50530" s="1">
        <v>45092</v>
      </c>
      <c r="P50530">
        <f>Table1[[#This Row],[Discharge Date]]-Table1[[#This Row],[Date of Admission]]</f>
        <v>1</v>
      </c>
      <c r="Q50530" t="s">
        <v>52</v>
      </c>
      <c r="R50530" t="s">
        <v>47</v>
      </c>
    </row>
    <row r="50531" spans="1:18" x14ac:dyDescent="0.35">
      <c r="A50531" t="s">
        <v>22087</v>
      </c>
      <c r="B50531" t="str">
        <f>PROPER(Table1[[#This Row],[Name]])</f>
        <v>Keith Harvey</v>
      </c>
      <c r="C50531" t="str">
        <f t="shared" si="789"/>
        <v xml:space="preserve">Senior </v>
      </c>
      <c r="D50531">
        <v>57</v>
      </c>
      <c r="E50531" t="s">
        <v>35</v>
      </c>
      <c r="F50531" t="s">
        <v>36</v>
      </c>
      <c r="G50531" t="s">
        <v>76</v>
      </c>
      <c r="H50531" s="1">
        <v>44336</v>
      </c>
      <c r="I50531" t="s">
        <v>22088</v>
      </c>
      <c r="J50531" t="s">
        <v>22089</v>
      </c>
      <c r="K50531" t="s">
        <v>39</v>
      </c>
      <c r="L50531">
        <v>33427.372280431802</v>
      </c>
      <c r="M50531">
        <v>281</v>
      </c>
      <c r="N50531" t="s">
        <v>46</v>
      </c>
      <c r="O50531" s="1">
        <v>44349</v>
      </c>
      <c r="P50531">
        <f>Table1[[#This Row],[Discharge Date]]-Table1[[#This Row],[Date of Admission]]</f>
        <v>13</v>
      </c>
      <c r="Q50531" t="s">
        <v>32</v>
      </c>
      <c r="R50531" t="s">
        <v>24</v>
      </c>
    </row>
    <row r="50532" spans="1:18" x14ac:dyDescent="0.35">
      <c r="A50532" t="s">
        <v>124823</v>
      </c>
      <c r="B50532" t="str">
        <f>PROPER(Table1[[#This Row],[Name]])</f>
        <v>Shannon Vasquez</v>
      </c>
      <c r="C50532" t="str">
        <f t="shared" si="789"/>
        <v xml:space="preserve">Very Elderly </v>
      </c>
      <c r="D50532">
        <v>84</v>
      </c>
      <c r="E50532" t="s">
        <v>35</v>
      </c>
      <c r="F50532" t="s">
        <v>26</v>
      </c>
      <c r="G50532" t="s">
        <v>27</v>
      </c>
      <c r="H50532" s="1">
        <v>45094</v>
      </c>
      <c r="I50532" t="s">
        <v>35460</v>
      </c>
      <c r="J50532" t="s">
        <v>124824</v>
      </c>
      <c r="K50532" t="s">
        <v>30</v>
      </c>
      <c r="L50532">
        <v>49753.647629680701</v>
      </c>
      <c r="M50532">
        <v>143</v>
      </c>
      <c r="N50532" t="s">
        <v>31</v>
      </c>
      <c r="O50532" s="1">
        <v>45097</v>
      </c>
      <c r="P50532">
        <f>Table1[[#This Row],[Discharge Date]]-Table1[[#This Row],[Date of Admission]]</f>
        <v>3</v>
      </c>
      <c r="Q50532" t="s">
        <v>40</v>
      </c>
      <c r="R50532" t="s">
        <v>33</v>
      </c>
    </row>
    <row r="50533" spans="1:18" x14ac:dyDescent="0.35">
      <c r="A50533" t="s">
        <v>66247</v>
      </c>
      <c r="B50533" t="str">
        <f>PROPER(Table1[[#This Row],[Name]])</f>
        <v>Alec Barajas</v>
      </c>
      <c r="C50533" t="str">
        <f t="shared" si="789"/>
        <v xml:space="preserve">Very Elderly </v>
      </c>
      <c r="D50533">
        <v>82</v>
      </c>
      <c r="E50533" t="s">
        <v>35</v>
      </c>
      <c r="F50533" t="s">
        <v>42</v>
      </c>
      <c r="G50533" t="s">
        <v>93</v>
      </c>
      <c r="H50533" s="1">
        <v>43745</v>
      </c>
      <c r="I50533" t="s">
        <v>66248</v>
      </c>
      <c r="J50533" t="s">
        <v>66249</v>
      </c>
      <c r="K50533" t="s">
        <v>30</v>
      </c>
      <c r="L50533">
        <v>43033.835942775702</v>
      </c>
      <c r="M50533">
        <v>316</v>
      </c>
      <c r="N50533" t="s">
        <v>46</v>
      </c>
      <c r="O50533" s="1">
        <v>43753</v>
      </c>
      <c r="P50533">
        <f>Table1[[#This Row],[Discharge Date]]-Table1[[#This Row],[Date of Admission]]</f>
        <v>8</v>
      </c>
      <c r="Q50533" t="s">
        <v>40</v>
      </c>
      <c r="R50533" t="s">
        <v>24</v>
      </c>
    </row>
    <row r="50534" spans="1:18" x14ac:dyDescent="0.35">
      <c r="A50534" t="s">
        <v>69259</v>
      </c>
      <c r="B50534" t="str">
        <f>PROPER(Table1[[#This Row],[Name]])</f>
        <v>Scott Hopkins</v>
      </c>
      <c r="C50534" t="str">
        <f t="shared" si="789"/>
        <v xml:space="preserve">Very Elderly </v>
      </c>
      <c r="D50534">
        <v>84</v>
      </c>
      <c r="E50534" t="s">
        <v>35</v>
      </c>
      <c r="F50534" t="s">
        <v>36</v>
      </c>
      <c r="G50534" t="s">
        <v>18</v>
      </c>
      <c r="H50534" s="1">
        <v>44530</v>
      </c>
      <c r="I50534" t="s">
        <v>33807</v>
      </c>
      <c r="J50534" t="s">
        <v>69260</v>
      </c>
      <c r="K50534" t="s">
        <v>65</v>
      </c>
      <c r="L50534">
        <v>14798.5902239976</v>
      </c>
      <c r="M50534">
        <v>208</v>
      </c>
      <c r="N50534" t="s">
        <v>22</v>
      </c>
      <c r="O50534" s="1">
        <v>44533</v>
      </c>
      <c r="P50534">
        <f>Table1[[#This Row],[Discharge Date]]-Table1[[#This Row],[Date of Admission]]</f>
        <v>3</v>
      </c>
      <c r="Q50534" t="s">
        <v>23</v>
      </c>
      <c r="R50534" t="s">
        <v>24</v>
      </c>
    </row>
    <row r="50535" spans="1:18" x14ac:dyDescent="0.35">
      <c r="A50535" t="s">
        <v>83068</v>
      </c>
      <c r="B50535" t="str">
        <f>PROPER(Table1[[#This Row],[Name]])</f>
        <v>Michael Ward</v>
      </c>
      <c r="C50535" t="str">
        <f t="shared" si="789"/>
        <v xml:space="preserve">Elderly </v>
      </c>
      <c r="D50535">
        <v>66</v>
      </c>
      <c r="E50535" t="s">
        <v>16</v>
      </c>
      <c r="F50535" t="s">
        <v>103</v>
      </c>
      <c r="G50535" t="s">
        <v>54</v>
      </c>
      <c r="H50535" s="1">
        <v>43672</v>
      </c>
      <c r="I50535" t="s">
        <v>59269</v>
      </c>
      <c r="J50535" t="s">
        <v>83069</v>
      </c>
      <c r="K50535" t="s">
        <v>21</v>
      </c>
      <c r="L50535">
        <v>2202.0677386789198</v>
      </c>
      <c r="M50535">
        <v>190</v>
      </c>
      <c r="N50535" t="s">
        <v>46</v>
      </c>
      <c r="O50535" s="1">
        <v>43695</v>
      </c>
      <c r="P50535">
        <f>Table1[[#This Row],[Discharge Date]]-Table1[[#This Row],[Date of Admission]]</f>
        <v>23</v>
      </c>
      <c r="Q50535" t="s">
        <v>52</v>
      </c>
      <c r="R50535" t="s">
        <v>47</v>
      </c>
    </row>
    <row r="50536" spans="1:18" x14ac:dyDescent="0.35">
      <c r="A50536" t="s">
        <v>119115</v>
      </c>
      <c r="B50536" t="str">
        <f>PROPER(Table1[[#This Row],[Name]])</f>
        <v>Tamara Mullins</v>
      </c>
      <c r="C50536" t="str">
        <f t="shared" si="789"/>
        <v xml:space="preserve">Very Elderly </v>
      </c>
      <c r="D50536">
        <v>80</v>
      </c>
      <c r="E50536" t="s">
        <v>16</v>
      </c>
      <c r="F50536" t="s">
        <v>125</v>
      </c>
      <c r="G50536" t="s">
        <v>18</v>
      </c>
      <c r="H50536" s="1">
        <v>45293</v>
      </c>
      <c r="I50536" t="s">
        <v>18504</v>
      </c>
      <c r="J50536" t="s">
        <v>3491</v>
      </c>
      <c r="K50536" t="s">
        <v>65</v>
      </c>
      <c r="L50536">
        <v>49538.312736406398</v>
      </c>
      <c r="M50536">
        <v>355</v>
      </c>
      <c r="N50536" t="s">
        <v>46</v>
      </c>
      <c r="O50536" s="1">
        <v>45296</v>
      </c>
      <c r="P50536">
        <f>Table1[[#This Row],[Discharge Date]]-Table1[[#This Row],[Date of Admission]]</f>
        <v>3</v>
      </c>
      <c r="Q50536" t="s">
        <v>52</v>
      </c>
      <c r="R50536" t="s">
        <v>24</v>
      </c>
    </row>
    <row r="50537" spans="1:18" x14ac:dyDescent="0.35">
      <c r="A50537" t="s">
        <v>50220</v>
      </c>
      <c r="B50537" t="str">
        <f>PROPER(Table1[[#This Row],[Name]])</f>
        <v>Gregory Moore</v>
      </c>
      <c r="C50537" t="str">
        <f t="shared" si="789"/>
        <v xml:space="preserve">Senior </v>
      </c>
      <c r="D50537">
        <v>60</v>
      </c>
      <c r="E50537" t="s">
        <v>35</v>
      </c>
      <c r="F50537" t="s">
        <v>36</v>
      </c>
      <c r="G50537" t="s">
        <v>76</v>
      </c>
      <c r="H50537" s="1">
        <v>44217</v>
      </c>
      <c r="I50537" t="s">
        <v>50221</v>
      </c>
      <c r="J50537" t="s">
        <v>50222</v>
      </c>
      <c r="K50537" t="s">
        <v>39</v>
      </c>
      <c r="L50537">
        <v>16440.7926132377</v>
      </c>
      <c r="M50537">
        <v>113</v>
      </c>
      <c r="N50537" t="s">
        <v>31</v>
      </c>
      <c r="O50537" s="1">
        <v>44225</v>
      </c>
      <c r="P50537">
        <f>Table1[[#This Row],[Discharge Date]]-Table1[[#This Row],[Date of Admission]]</f>
        <v>8</v>
      </c>
      <c r="Q50537" t="s">
        <v>79</v>
      </c>
      <c r="R50537" t="s">
        <v>24</v>
      </c>
    </row>
    <row r="50538" spans="1:18" x14ac:dyDescent="0.35">
      <c r="A50538" t="s">
        <v>47712</v>
      </c>
      <c r="B50538" t="str">
        <f>PROPER(Table1[[#This Row],[Name]])</f>
        <v>Amber Jones</v>
      </c>
      <c r="C50538" t="str">
        <f t="shared" si="789"/>
        <v xml:space="preserve">Very Elderly </v>
      </c>
      <c r="D50538">
        <v>81</v>
      </c>
      <c r="E50538" t="s">
        <v>35</v>
      </c>
      <c r="F50538" t="s">
        <v>103</v>
      </c>
      <c r="G50538" t="s">
        <v>43</v>
      </c>
      <c r="H50538" s="1">
        <v>45025</v>
      </c>
      <c r="I50538" t="s">
        <v>47713</v>
      </c>
      <c r="J50538" t="s">
        <v>47714</v>
      </c>
      <c r="K50538" t="s">
        <v>57</v>
      </c>
      <c r="L50538">
        <v>13280.770455513601</v>
      </c>
      <c r="M50538">
        <v>362</v>
      </c>
      <c r="N50538" t="s">
        <v>22</v>
      </c>
      <c r="O50538" s="1">
        <v>45052</v>
      </c>
      <c r="P50538">
        <f>Table1[[#This Row],[Discharge Date]]-Table1[[#This Row],[Date of Admission]]</f>
        <v>27</v>
      </c>
      <c r="Q50538" t="s">
        <v>79</v>
      </c>
      <c r="R50538" t="s">
        <v>33</v>
      </c>
    </row>
    <row r="50539" spans="1:18" x14ac:dyDescent="0.35">
      <c r="A50539" t="s">
        <v>107087</v>
      </c>
      <c r="B50539" t="str">
        <f>PROPER(Table1[[#This Row],[Name]])</f>
        <v>Tara Lopez</v>
      </c>
      <c r="C50539" t="str">
        <f t="shared" si="789"/>
        <v xml:space="preserve">Adult </v>
      </c>
      <c r="D50539">
        <v>34</v>
      </c>
      <c r="E50539" t="s">
        <v>16</v>
      </c>
      <c r="F50539" t="s">
        <v>42</v>
      </c>
      <c r="G50539" t="s">
        <v>76</v>
      </c>
      <c r="H50539" s="1">
        <v>44555</v>
      </c>
      <c r="I50539" t="s">
        <v>11174</v>
      </c>
      <c r="J50539" t="s">
        <v>107088</v>
      </c>
      <c r="K50539" t="s">
        <v>21</v>
      </c>
      <c r="L50539">
        <v>8192.0444453632699</v>
      </c>
      <c r="M50539">
        <v>134</v>
      </c>
      <c r="N50539" t="s">
        <v>22</v>
      </c>
      <c r="O50539" s="1">
        <v>44566</v>
      </c>
      <c r="P50539">
        <f>Table1[[#This Row],[Discharge Date]]-Table1[[#This Row],[Date of Admission]]</f>
        <v>11</v>
      </c>
      <c r="Q50539" t="s">
        <v>40</v>
      </c>
      <c r="R50539" t="s">
        <v>24</v>
      </c>
    </row>
    <row r="50540" spans="1:18" x14ac:dyDescent="0.35">
      <c r="A50540" t="s">
        <v>58791</v>
      </c>
      <c r="B50540" t="str">
        <f>PROPER(Table1[[#This Row],[Name]])</f>
        <v>Anna Barnett</v>
      </c>
      <c r="C50540" t="str">
        <f t="shared" si="789"/>
        <v xml:space="preserve">Very Elderly </v>
      </c>
      <c r="D50540">
        <v>81</v>
      </c>
      <c r="E50540" t="s">
        <v>16</v>
      </c>
      <c r="F50540" t="s">
        <v>59</v>
      </c>
      <c r="G50540" t="s">
        <v>27</v>
      </c>
      <c r="H50540" s="1">
        <v>44260</v>
      </c>
      <c r="I50540" t="s">
        <v>10822</v>
      </c>
      <c r="J50540" t="s">
        <v>9079</v>
      </c>
      <c r="K50540" t="s">
        <v>39</v>
      </c>
      <c r="L50540">
        <v>11015.136496851401</v>
      </c>
      <c r="M50540">
        <v>403</v>
      </c>
      <c r="N50540" t="s">
        <v>31</v>
      </c>
      <c r="O50540" s="1">
        <v>44280</v>
      </c>
      <c r="P50540">
        <f>Table1[[#This Row],[Discharge Date]]-Table1[[#This Row],[Date of Admission]]</f>
        <v>20</v>
      </c>
      <c r="Q50540" t="s">
        <v>79</v>
      </c>
      <c r="R50540" t="s">
        <v>33</v>
      </c>
    </row>
    <row r="50541" spans="1:18" x14ac:dyDescent="0.35">
      <c r="A50541" t="s">
        <v>5539</v>
      </c>
      <c r="B50541" t="str">
        <f>PROPER(Table1[[#This Row],[Name]])</f>
        <v>Lisa Fisher</v>
      </c>
      <c r="C50541" t="str">
        <f t="shared" si="789"/>
        <v xml:space="preserve">Mature Adult </v>
      </c>
      <c r="D50541">
        <v>40</v>
      </c>
      <c r="E50541" t="s">
        <v>35</v>
      </c>
      <c r="F50541" t="s">
        <v>36</v>
      </c>
      <c r="G50541" t="s">
        <v>43</v>
      </c>
      <c r="H50541" s="1">
        <v>44485</v>
      </c>
      <c r="I50541" t="s">
        <v>5540</v>
      </c>
      <c r="J50541" t="s">
        <v>5541</v>
      </c>
      <c r="K50541" t="s">
        <v>39</v>
      </c>
      <c r="L50541">
        <v>8797.40941326547</v>
      </c>
      <c r="M50541">
        <v>424</v>
      </c>
      <c r="N50541" t="s">
        <v>46</v>
      </c>
      <c r="O50541" s="1">
        <v>44508</v>
      </c>
      <c r="P50541">
        <f>Table1[[#This Row],[Discharge Date]]-Table1[[#This Row],[Date of Admission]]</f>
        <v>23</v>
      </c>
      <c r="Q50541" t="s">
        <v>40</v>
      </c>
      <c r="R50541" t="s">
        <v>33</v>
      </c>
    </row>
    <row r="50542" spans="1:18" x14ac:dyDescent="0.35">
      <c r="A50542" t="s">
        <v>42233</v>
      </c>
      <c r="B50542" t="str">
        <f>PROPER(Table1[[#This Row],[Name]])</f>
        <v>Gregory Young</v>
      </c>
      <c r="C50542" t="str">
        <f t="shared" si="789"/>
        <v xml:space="preserve">Mature Adult </v>
      </c>
      <c r="D50542">
        <v>38</v>
      </c>
      <c r="E50542" t="s">
        <v>35</v>
      </c>
      <c r="F50542" t="s">
        <v>49</v>
      </c>
      <c r="G50542" t="s">
        <v>27</v>
      </c>
      <c r="H50542" s="1">
        <v>43593</v>
      </c>
      <c r="I50542" t="s">
        <v>42234</v>
      </c>
      <c r="J50542" t="s">
        <v>42235</v>
      </c>
      <c r="K50542" t="s">
        <v>65</v>
      </c>
      <c r="L50542">
        <v>23249.431964247</v>
      </c>
      <c r="M50542">
        <v>487</v>
      </c>
      <c r="N50542" t="s">
        <v>46</v>
      </c>
      <c r="O50542" s="1">
        <v>43613</v>
      </c>
      <c r="P50542">
        <f>Table1[[#This Row],[Discharge Date]]-Table1[[#This Row],[Date of Admission]]</f>
        <v>20</v>
      </c>
      <c r="Q50542" t="s">
        <v>52</v>
      </c>
      <c r="R50542" t="s">
        <v>24</v>
      </c>
    </row>
    <row r="50543" spans="1:18" x14ac:dyDescent="0.35">
      <c r="A50543" t="s">
        <v>35128</v>
      </c>
      <c r="B50543" t="str">
        <f>PROPER(Table1[[#This Row],[Name]])</f>
        <v>Tammy Hill</v>
      </c>
      <c r="C50543" t="str">
        <f t="shared" si="789"/>
        <v xml:space="preserve">Elderly </v>
      </c>
      <c r="D50543">
        <v>69</v>
      </c>
      <c r="E50543" t="s">
        <v>35</v>
      </c>
      <c r="F50543" t="s">
        <v>59</v>
      </c>
      <c r="G50543" t="s">
        <v>76</v>
      </c>
      <c r="H50543" s="1">
        <v>44393</v>
      </c>
      <c r="I50543" t="s">
        <v>35129</v>
      </c>
      <c r="J50543" t="s">
        <v>35130</v>
      </c>
      <c r="K50543" t="s">
        <v>30</v>
      </c>
      <c r="L50543">
        <v>34198.1730290997</v>
      </c>
      <c r="M50543">
        <v>480</v>
      </c>
      <c r="N50543" t="s">
        <v>46</v>
      </c>
      <c r="O50543" s="1">
        <v>44396</v>
      </c>
      <c r="P50543">
        <f>Table1[[#This Row],[Discharge Date]]-Table1[[#This Row],[Date of Admission]]</f>
        <v>3</v>
      </c>
      <c r="Q50543" t="s">
        <v>52</v>
      </c>
      <c r="R50543" t="s">
        <v>33</v>
      </c>
    </row>
    <row r="50544" spans="1:18" x14ac:dyDescent="0.35">
      <c r="A50544" t="s">
        <v>88498</v>
      </c>
      <c r="B50544" t="str">
        <f>PROPER(Table1[[#This Row],[Name]])</f>
        <v>Jennifer White</v>
      </c>
      <c r="C50544" t="str">
        <f t="shared" si="789"/>
        <v xml:space="preserve">Young Adult </v>
      </c>
      <c r="D50544">
        <v>20</v>
      </c>
      <c r="E50544" t="s">
        <v>35</v>
      </c>
      <c r="F50544" t="s">
        <v>49</v>
      </c>
      <c r="G50544" t="s">
        <v>54</v>
      </c>
      <c r="H50544" s="1">
        <v>44504</v>
      </c>
      <c r="I50544" t="s">
        <v>83161</v>
      </c>
      <c r="J50544" t="s">
        <v>9642</v>
      </c>
      <c r="K50544" t="s">
        <v>30</v>
      </c>
      <c r="L50544">
        <v>45045.724409821203</v>
      </c>
      <c r="M50544">
        <v>356</v>
      </c>
      <c r="N50544" t="s">
        <v>46</v>
      </c>
      <c r="O50544" s="1">
        <v>44523</v>
      </c>
      <c r="P50544">
        <f>Table1[[#This Row],[Discharge Date]]-Table1[[#This Row],[Date of Admission]]</f>
        <v>19</v>
      </c>
      <c r="Q50544" t="s">
        <v>23</v>
      </c>
      <c r="R50544" t="s">
        <v>47</v>
      </c>
    </row>
    <row r="50545" spans="1:18" x14ac:dyDescent="0.35">
      <c r="A50545" t="s">
        <v>39684</v>
      </c>
      <c r="B50545" t="str">
        <f>PROPER(Table1[[#This Row],[Name]])</f>
        <v>Jo Hess</v>
      </c>
      <c r="C50545" t="str">
        <f t="shared" si="789"/>
        <v xml:space="preserve">Senior </v>
      </c>
      <c r="D50545">
        <v>52</v>
      </c>
      <c r="E50545" t="s">
        <v>16</v>
      </c>
      <c r="F50545" t="s">
        <v>26</v>
      </c>
      <c r="G50545" t="s">
        <v>93</v>
      </c>
      <c r="H50545" s="1">
        <v>43935</v>
      </c>
      <c r="I50545" t="s">
        <v>29507</v>
      </c>
      <c r="J50545" t="s">
        <v>14962</v>
      </c>
      <c r="K50545" t="s">
        <v>21</v>
      </c>
      <c r="L50545">
        <v>42569.185316665098</v>
      </c>
      <c r="M50545">
        <v>412</v>
      </c>
      <c r="N50545" t="s">
        <v>46</v>
      </c>
      <c r="O50545" s="1">
        <v>43949</v>
      </c>
      <c r="P50545">
        <f>Table1[[#This Row],[Discharge Date]]-Table1[[#This Row],[Date of Admission]]</f>
        <v>14</v>
      </c>
      <c r="Q50545" t="s">
        <v>52</v>
      </c>
      <c r="R50545" t="s">
        <v>33</v>
      </c>
    </row>
    <row r="50546" spans="1:18" x14ac:dyDescent="0.35">
      <c r="A50546" t="s">
        <v>14142</v>
      </c>
      <c r="B50546" t="str">
        <f>PROPER(Table1[[#This Row],[Name]])</f>
        <v>Antonio Le</v>
      </c>
      <c r="C50546" t="str">
        <f t="shared" si="789"/>
        <v xml:space="preserve">Mature Adult </v>
      </c>
      <c r="D50546">
        <v>39</v>
      </c>
      <c r="E50546" t="s">
        <v>16</v>
      </c>
      <c r="F50546" t="s">
        <v>36</v>
      </c>
      <c r="G50546" t="s">
        <v>18</v>
      </c>
      <c r="H50546" s="1">
        <v>44652</v>
      </c>
      <c r="I50546" t="s">
        <v>14143</v>
      </c>
      <c r="J50546" t="s">
        <v>14144</v>
      </c>
      <c r="K50546" t="s">
        <v>57</v>
      </c>
      <c r="L50546">
        <v>14088.073596070501</v>
      </c>
      <c r="M50546">
        <v>432</v>
      </c>
      <c r="N50546" t="s">
        <v>31</v>
      </c>
      <c r="O50546" s="1">
        <v>44660</v>
      </c>
      <c r="P50546">
        <f>Table1[[#This Row],[Discharge Date]]-Table1[[#This Row],[Date of Admission]]</f>
        <v>8</v>
      </c>
      <c r="Q50546" t="s">
        <v>23</v>
      </c>
      <c r="R50546" t="s">
        <v>47</v>
      </c>
    </row>
    <row r="50547" spans="1:18" x14ac:dyDescent="0.35">
      <c r="A50547" t="s">
        <v>72123</v>
      </c>
      <c r="B50547" t="str">
        <f>PROPER(Table1[[#This Row],[Name]])</f>
        <v>Adam Anderson</v>
      </c>
      <c r="C50547" t="str">
        <f t="shared" si="789"/>
        <v xml:space="preserve">Very Elderly </v>
      </c>
      <c r="D50547">
        <v>82</v>
      </c>
      <c r="E50547" t="s">
        <v>16</v>
      </c>
      <c r="F50547" t="s">
        <v>103</v>
      </c>
      <c r="G50547" t="s">
        <v>18</v>
      </c>
      <c r="H50547" s="1">
        <v>45236</v>
      </c>
      <c r="I50547" t="s">
        <v>72124</v>
      </c>
      <c r="J50547" t="s">
        <v>72125</v>
      </c>
      <c r="K50547" t="s">
        <v>21</v>
      </c>
      <c r="L50547">
        <v>12512.009688427899</v>
      </c>
      <c r="M50547">
        <v>104</v>
      </c>
      <c r="N50547" t="s">
        <v>22</v>
      </c>
      <c r="O50547" s="1">
        <v>45259</v>
      </c>
      <c r="P50547">
        <f>Table1[[#This Row],[Discharge Date]]-Table1[[#This Row],[Date of Admission]]</f>
        <v>23</v>
      </c>
      <c r="Q50547" t="s">
        <v>40</v>
      </c>
      <c r="R50547" t="s">
        <v>24</v>
      </c>
    </row>
    <row r="50548" spans="1:18" x14ac:dyDescent="0.35">
      <c r="A50548" t="s">
        <v>106678</v>
      </c>
      <c r="B50548" t="str">
        <f>PROPER(Table1[[#This Row],[Name]])</f>
        <v>Jason Hines</v>
      </c>
      <c r="C50548" t="str">
        <f t="shared" si="789"/>
        <v xml:space="preserve">Mature Adult </v>
      </c>
      <c r="D50548">
        <v>36</v>
      </c>
      <c r="E50548" t="s">
        <v>35</v>
      </c>
      <c r="F50548" t="s">
        <v>36</v>
      </c>
      <c r="G50548" t="s">
        <v>43</v>
      </c>
      <c r="H50548" s="1">
        <v>44496</v>
      </c>
      <c r="I50548" t="s">
        <v>38850</v>
      </c>
      <c r="J50548" t="s">
        <v>47466</v>
      </c>
      <c r="K50548" t="s">
        <v>30</v>
      </c>
      <c r="L50548">
        <v>3299.8340639595899</v>
      </c>
      <c r="M50548">
        <v>293</v>
      </c>
      <c r="N50548" t="s">
        <v>46</v>
      </c>
      <c r="O50548" s="1">
        <v>44522</v>
      </c>
      <c r="P50548">
        <f>Table1[[#This Row],[Discharge Date]]-Table1[[#This Row],[Date of Admission]]</f>
        <v>26</v>
      </c>
      <c r="Q50548" t="s">
        <v>52</v>
      </c>
      <c r="R50548" t="s">
        <v>47</v>
      </c>
    </row>
    <row r="50549" spans="1:18" x14ac:dyDescent="0.35">
      <c r="A50549" t="s">
        <v>103675</v>
      </c>
      <c r="B50549" t="str">
        <f>PROPER(Table1[[#This Row],[Name]])</f>
        <v>Sherry Chapman</v>
      </c>
      <c r="C50549" t="str">
        <f t="shared" si="789"/>
        <v xml:space="preserve">Mature Adult </v>
      </c>
      <c r="D50549">
        <v>37</v>
      </c>
      <c r="E50549" t="s">
        <v>35</v>
      </c>
      <c r="F50549" t="s">
        <v>26</v>
      </c>
      <c r="G50549" t="s">
        <v>18</v>
      </c>
      <c r="H50549" s="1">
        <v>44168</v>
      </c>
      <c r="I50549" t="s">
        <v>103676</v>
      </c>
      <c r="J50549" t="s">
        <v>103677</v>
      </c>
      <c r="K50549" t="s">
        <v>30</v>
      </c>
      <c r="L50549">
        <v>26770.414045871799</v>
      </c>
      <c r="M50549">
        <v>291</v>
      </c>
      <c r="N50549" t="s">
        <v>46</v>
      </c>
      <c r="O50549" s="1">
        <v>44185</v>
      </c>
      <c r="P50549">
        <f>Table1[[#This Row],[Discharge Date]]-Table1[[#This Row],[Date of Admission]]</f>
        <v>17</v>
      </c>
      <c r="Q50549" t="s">
        <v>32</v>
      </c>
      <c r="R50549" t="s">
        <v>24</v>
      </c>
    </row>
    <row r="50550" spans="1:18" x14ac:dyDescent="0.35">
      <c r="A50550" t="s">
        <v>42123</v>
      </c>
      <c r="B50550" t="str">
        <f>PROPER(Table1[[#This Row],[Name]])</f>
        <v>Veronica Roberts</v>
      </c>
      <c r="C50550" t="str">
        <f t="shared" si="789"/>
        <v xml:space="preserve">Mature Adult </v>
      </c>
      <c r="D50550">
        <v>40</v>
      </c>
      <c r="E50550" t="s">
        <v>16</v>
      </c>
      <c r="F50550" t="s">
        <v>59</v>
      </c>
      <c r="G50550" t="s">
        <v>27</v>
      </c>
      <c r="H50550" s="1">
        <v>43968</v>
      </c>
      <c r="I50550" t="s">
        <v>42124</v>
      </c>
      <c r="J50550" t="s">
        <v>42125</v>
      </c>
      <c r="K50550" t="s">
        <v>21</v>
      </c>
      <c r="L50550">
        <v>23775.819344986699</v>
      </c>
      <c r="M50550">
        <v>302</v>
      </c>
      <c r="N50550" t="s">
        <v>22</v>
      </c>
      <c r="O50550" s="1">
        <v>43987</v>
      </c>
      <c r="P50550">
        <f>Table1[[#This Row],[Discharge Date]]-Table1[[#This Row],[Date of Admission]]</f>
        <v>19</v>
      </c>
      <c r="Q50550" t="s">
        <v>52</v>
      </c>
      <c r="R50550" t="s">
        <v>24</v>
      </c>
    </row>
    <row r="50551" spans="1:18" x14ac:dyDescent="0.35">
      <c r="A50551" t="s">
        <v>117163</v>
      </c>
      <c r="B50551" t="str">
        <f>PROPER(Table1[[#This Row],[Name]])</f>
        <v>Alexis Hill</v>
      </c>
      <c r="C50551" t="str">
        <f t="shared" si="789"/>
        <v xml:space="preserve">Adult </v>
      </c>
      <c r="D50551">
        <v>27</v>
      </c>
      <c r="E50551" t="s">
        <v>16</v>
      </c>
      <c r="F50551" t="s">
        <v>42</v>
      </c>
      <c r="G50551" t="s">
        <v>43</v>
      </c>
      <c r="H50551" s="1">
        <v>44484</v>
      </c>
      <c r="I50551" t="s">
        <v>117164</v>
      </c>
      <c r="J50551" t="s">
        <v>117165</v>
      </c>
      <c r="K50551" t="s">
        <v>30</v>
      </c>
      <c r="L50551">
        <v>46912.272178918502</v>
      </c>
      <c r="M50551">
        <v>284</v>
      </c>
      <c r="N50551" t="s">
        <v>46</v>
      </c>
      <c r="O50551" s="1">
        <v>44504</v>
      </c>
      <c r="P50551">
        <f>Table1[[#This Row],[Discharge Date]]-Table1[[#This Row],[Date of Admission]]</f>
        <v>20</v>
      </c>
      <c r="Q50551" t="s">
        <v>79</v>
      </c>
      <c r="R50551" t="s">
        <v>24</v>
      </c>
    </row>
    <row r="50552" spans="1:18" x14ac:dyDescent="0.35">
      <c r="A50552" t="s">
        <v>19920</v>
      </c>
      <c r="B50552" t="str">
        <f>PROPER(Table1[[#This Row],[Name]])</f>
        <v>Joseph Noble</v>
      </c>
      <c r="C50552" t="str">
        <f t="shared" si="789"/>
        <v xml:space="preserve">Adult </v>
      </c>
      <c r="D50552">
        <v>32</v>
      </c>
      <c r="E50552" t="s">
        <v>35</v>
      </c>
      <c r="F50552" t="s">
        <v>36</v>
      </c>
      <c r="G50552" t="s">
        <v>27</v>
      </c>
      <c r="H50552" s="1">
        <v>44588</v>
      </c>
      <c r="I50552" t="s">
        <v>19921</v>
      </c>
      <c r="J50552" t="s">
        <v>19922</v>
      </c>
      <c r="K50552" t="s">
        <v>21</v>
      </c>
      <c r="L50552">
        <v>13182.4523072186</v>
      </c>
      <c r="M50552">
        <v>332</v>
      </c>
      <c r="N50552" t="s">
        <v>46</v>
      </c>
      <c r="O50552" s="1">
        <v>44606</v>
      </c>
      <c r="P50552">
        <f>Table1[[#This Row],[Discharge Date]]-Table1[[#This Row],[Date of Admission]]</f>
        <v>18</v>
      </c>
      <c r="Q50552" t="s">
        <v>32</v>
      </c>
      <c r="R50552" t="s">
        <v>24</v>
      </c>
    </row>
    <row r="50553" spans="1:18" x14ac:dyDescent="0.35">
      <c r="A50553" t="s">
        <v>50874</v>
      </c>
      <c r="B50553" t="str">
        <f>PROPER(Table1[[#This Row],[Name]])</f>
        <v>Steven Roach</v>
      </c>
      <c r="C50553" t="str">
        <f t="shared" si="789"/>
        <v xml:space="preserve">Senior </v>
      </c>
      <c r="D50553">
        <v>59</v>
      </c>
      <c r="E50553" t="s">
        <v>16</v>
      </c>
      <c r="F50553" t="s">
        <v>49</v>
      </c>
      <c r="G50553" t="s">
        <v>18</v>
      </c>
      <c r="H50553" s="1">
        <v>44113</v>
      </c>
      <c r="I50553" t="s">
        <v>50875</v>
      </c>
      <c r="J50553" t="s">
        <v>50876</v>
      </c>
      <c r="K50553" t="s">
        <v>30</v>
      </c>
      <c r="L50553">
        <v>13137.2767889723</v>
      </c>
      <c r="M50553">
        <v>336</v>
      </c>
      <c r="N50553" t="s">
        <v>31</v>
      </c>
      <c r="O50553" s="1">
        <v>44130</v>
      </c>
      <c r="P50553">
        <f>Table1[[#This Row],[Discharge Date]]-Table1[[#This Row],[Date of Admission]]</f>
        <v>17</v>
      </c>
      <c r="Q50553" t="s">
        <v>79</v>
      </c>
      <c r="R50553" t="s">
        <v>33</v>
      </c>
    </row>
    <row r="50554" spans="1:18" x14ac:dyDescent="0.35">
      <c r="A50554" t="s">
        <v>28620</v>
      </c>
      <c r="B50554" t="str">
        <f>PROPER(Table1[[#This Row],[Name]])</f>
        <v>Kevin Moore</v>
      </c>
      <c r="C50554" t="str">
        <f t="shared" si="789"/>
        <v xml:space="preserve">Mature Adult </v>
      </c>
      <c r="D50554">
        <v>40</v>
      </c>
      <c r="E50554" t="s">
        <v>35</v>
      </c>
      <c r="F50554" t="s">
        <v>103</v>
      </c>
      <c r="G50554" t="s">
        <v>27</v>
      </c>
      <c r="H50554" s="1">
        <v>44591</v>
      </c>
      <c r="I50554" t="s">
        <v>12472</v>
      </c>
      <c r="J50554" t="s">
        <v>28621</v>
      </c>
      <c r="K50554" t="s">
        <v>21</v>
      </c>
      <c r="L50554">
        <v>24547.5561228148</v>
      </c>
      <c r="M50554">
        <v>235</v>
      </c>
      <c r="N50554" t="s">
        <v>22</v>
      </c>
      <c r="O50554" s="1">
        <v>44612</v>
      </c>
      <c r="P50554">
        <f>Table1[[#This Row],[Discharge Date]]-Table1[[#This Row],[Date of Admission]]</f>
        <v>21</v>
      </c>
      <c r="Q50554" t="s">
        <v>32</v>
      </c>
      <c r="R50554" t="s">
        <v>24</v>
      </c>
    </row>
    <row r="50555" spans="1:18" x14ac:dyDescent="0.35">
      <c r="A50555" t="s">
        <v>112350</v>
      </c>
      <c r="B50555" t="str">
        <f>PROPER(Table1[[#This Row],[Name]])</f>
        <v>Ashley Morgan</v>
      </c>
      <c r="C50555" t="str">
        <f t="shared" si="789"/>
        <v xml:space="preserve">Elderly </v>
      </c>
      <c r="D50555">
        <v>65</v>
      </c>
      <c r="E50555" t="s">
        <v>35</v>
      </c>
      <c r="F50555" t="s">
        <v>125</v>
      </c>
      <c r="G50555" t="s">
        <v>54</v>
      </c>
      <c r="H50555" s="1">
        <v>44058</v>
      </c>
      <c r="I50555" t="s">
        <v>112351</v>
      </c>
      <c r="J50555" t="s">
        <v>112352</v>
      </c>
      <c r="K50555" t="s">
        <v>57</v>
      </c>
      <c r="L50555">
        <v>45561.995462074301</v>
      </c>
      <c r="M50555">
        <v>465</v>
      </c>
      <c r="N50555" t="s">
        <v>31</v>
      </c>
      <c r="O50555" s="1">
        <v>44073</v>
      </c>
      <c r="P50555">
        <f>Table1[[#This Row],[Discharge Date]]-Table1[[#This Row],[Date of Admission]]</f>
        <v>15</v>
      </c>
      <c r="Q50555" t="s">
        <v>23</v>
      </c>
      <c r="R50555" t="s">
        <v>24</v>
      </c>
    </row>
    <row r="50556" spans="1:18" x14ac:dyDescent="0.35">
      <c r="A50556" t="s">
        <v>60555</v>
      </c>
      <c r="B50556" t="str">
        <f>PROPER(Table1[[#This Row],[Name]])</f>
        <v>Christopher Nguyen</v>
      </c>
      <c r="C50556" t="str">
        <f t="shared" si="789"/>
        <v xml:space="preserve">Mature Adult </v>
      </c>
      <c r="D50556">
        <v>36</v>
      </c>
      <c r="E50556" t="s">
        <v>16</v>
      </c>
      <c r="F50556" t="s">
        <v>125</v>
      </c>
      <c r="G50556" t="s">
        <v>18</v>
      </c>
      <c r="H50556" s="1">
        <v>44625</v>
      </c>
      <c r="I50556" t="s">
        <v>60556</v>
      </c>
      <c r="J50556" t="s">
        <v>60557</v>
      </c>
      <c r="K50556" t="s">
        <v>30</v>
      </c>
      <c r="L50556">
        <v>20214.485774839199</v>
      </c>
      <c r="M50556">
        <v>478</v>
      </c>
      <c r="N50556" t="s">
        <v>31</v>
      </c>
      <c r="O50556" s="1">
        <v>44633</v>
      </c>
      <c r="P50556">
        <f>Table1[[#This Row],[Discharge Date]]-Table1[[#This Row],[Date of Admission]]</f>
        <v>8</v>
      </c>
      <c r="Q50556" t="s">
        <v>79</v>
      </c>
      <c r="R50556" t="s">
        <v>24</v>
      </c>
    </row>
    <row r="50557" spans="1:18" x14ac:dyDescent="0.35">
      <c r="A50557" t="s">
        <v>103135</v>
      </c>
      <c r="B50557" t="str">
        <f>PROPER(Table1[[#This Row],[Name]])</f>
        <v>Melanie Vang</v>
      </c>
      <c r="C50557" t="str">
        <f t="shared" si="789"/>
        <v xml:space="preserve">Adult </v>
      </c>
      <c r="D50557">
        <v>31</v>
      </c>
      <c r="E50557" t="s">
        <v>16</v>
      </c>
      <c r="F50557" t="s">
        <v>59</v>
      </c>
      <c r="G50557" t="s">
        <v>54</v>
      </c>
      <c r="H50557" s="1">
        <v>43811</v>
      </c>
      <c r="I50557" t="s">
        <v>103136</v>
      </c>
      <c r="J50557" t="s">
        <v>103137</v>
      </c>
      <c r="K50557" t="s">
        <v>39</v>
      </c>
      <c r="L50557">
        <v>27580.324535812499</v>
      </c>
      <c r="M50557">
        <v>141</v>
      </c>
      <c r="N50557" t="s">
        <v>31</v>
      </c>
      <c r="O50557" s="1">
        <v>43832</v>
      </c>
      <c r="P50557">
        <f>Table1[[#This Row],[Discharge Date]]-Table1[[#This Row],[Date of Admission]]</f>
        <v>21</v>
      </c>
      <c r="Q50557" t="s">
        <v>32</v>
      </c>
      <c r="R50557" t="s">
        <v>33</v>
      </c>
    </row>
    <row r="50558" spans="1:18" x14ac:dyDescent="0.35">
      <c r="A50558" t="s">
        <v>120956</v>
      </c>
      <c r="B50558" t="str">
        <f>PROPER(Table1[[#This Row],[Name]])</f>
        <v>Stephanie Hughes</v>
      </c>
      <c r="C50558" t="str">
        <f t="shared" si="789"/>
        <v xml:space="preserve">Senior </v>
      </c>
      <c r="D50558">
        <v>57</v>
      </c>
      <c r="E50558" t="s">
        <v>16</v>
      </c>
      <c r="F50558" t="s">
        <v>17</v>
      </c>
      <c r="G50558" t="s">
        <v>18</v>
      </c>
      <c r="H50558" s="1">
        <v>44127</v>
      </c>
      <c r="I50558" t="s">
        <v>120957</v>
      </c>
      <c r="J50558" t="s">
        <v>120958</v>
      </c>
      <c r="K50558" t="s">
        <v>30</v>
      </c>
      <c r="L50558">
        <v>44070.5517189784</v>
      </c>
      <c r="M50558">
        <v>364</v>
      </c>
      <c r="N50558" t="s">
        <v>46</v>
      </c>
      <c r="O50558" s="1">
        <v>44152</v>
      </c>
      <c r="P50558">
        <f>Table1[[#This Row],[Discharge Date]]-Table1[[#This Row],[Date of Admission]]</f>
        <v>25</v>
      </c>
      <c r="Q50558" t="s">
        <v>32</v>
      </c>
      <c r="R50558" t="s">
        <v>33</v>
      </c>
    </row>
    <row r="50559" spans="1:18" x14ac:dyDescent="0.35">
      <c r="A50559" t="s">
        <v>110431</v>
      </c>
      <c r="B50559" t="str">
        <f>PROPER(Table1[[#This Row],[Name]])</f>
        <v>Christine Woods</v>
      </c>
      <c r="C50559" t="str">
        <f t="shared" si="789"/>
        <v xml:space="preserve">Senior </v>
      </c>
      <c r="D50559">
        <v>64</v>
      </c>
      <c r="E50559" t="s">
        <v>35</v>
      </c>
      <c r="F50559" t="s">
        <v>49</v>
      </c>
      <c r="G50559" t="s">
        <v>43</v>
      </c>
      <c r="H50559" s="1">
        <v>44236</v>
      </c>
      <c r="I50559" t="s">
        <v>110432</v>
      </c>
      <c r="J50559" t="s">
        <v>110433</v>
      </c>
      <c r="K50559" t="s">
        <v>21</v>
      </c>
      <c r="L50559">
        <v>24587.120672933299</v>
      </c>
      <c r="M50559">
        <v>417</v>
      </c>
      <c r="N50559" t="s">
        <v>22</v>
      </c>
      <c r="O50559" s="1">
        <v>44263</v>
      </c>
      <c r="P50559">
        <f>Table1[[#This Row],[Discharge Date]]-Table1[[#This Row],[Date of Admission]]</f>
        <v>27</v>
      </c>
      <c r="Q50559" t="s">
        <v>32</v>
      </c>
      <c r="R50559" t="s">
        <v>47</v>
      </c>
    </row>
    <row r="50560" spans="1:18" x14ac:dyDescent="0.35">
      <c r="A50560" t="s">
        <v>53641</v>
      </c>
      <c r="B50560" t="str">
        <f>PROPER(Table1[[#This Row],[Name]])</f>
        <v>Ebony Miller</v>
      </c>
      <c r="C50560" t="str">
        <f t="shared" si="789"/>
        <v xml:space="preserve">Senior </v>
      </c>
      <c r="D50560">
        <v>62</v>
      </c>
      <c r="E50560" t="s">
        <v>16</v>
      </c>
      <c r="F50560" t="s">
        <v>42</v>
      </c>
      <c r="G50560" t="s">
        <v>76</v>
      </c>
      <c r="H50560" s="1">
        <v>43851</v>
      </c>
      <c r="I50560" t="s">
        <v>53642</v>
      </c>
      <c r="J50560" t="s">
        <v>53643</v>
      </c>
      <c r="K50560" t="s">
        <v>57</v>
      </c>
      <c r="L50560">
        <v>40939.7852019618</v>
      </c>
      <c r="M50560">
        <v>379</v>
      </c>
      <c r="N50560" t="s">
        <v>22</v>
      </c>
      <c r="O50560" s="1">
        <v>43874</v>
      </c>
      <c r="P50560">
        <f>Table1[[#This Row],[Discharge Date]]-Table1[[#This Row],[Date of Admission]]</f>
        <v>23</v>
      </c>
      <c r="Q50560" t="s">
        <v>52</v>
      </c>
      <c r="R50560" t="s">
        <v>33</v>
      </c>
    </row>
    <row r="50561" spans="1:18" x14ac:dyDescent="0.35">
      <c r="A50561" t="s">
        <v>72279</v>
      </c>
      <c r="B50561" t="str">
        <f>PROPER(Table1[[#This Row],[Name]])</f>
        <v>Edward Dorsey</v>
      </c>
      <c r="C50561" t="str">
        <f t="shared" si="789"/>
        <v xml:space="preserve">Elderly </v>
      </c>
      <c r="D50561">
        <v>69</v>
      </c>
      <c r="E50561" t="s">
        <v>35</v>
      </c>
      <c r="F50561" t="s">
        <v>26</v>
      </c>
      <c r="G50561" t="s">
        <v>27</v>
      </c>
      <c r="H50561" s="1">
        <v>45305</v>
      </c>
      <c r="I50561" t="s">
        <v>72280</v>
      </c>
      <c r="J50561" t="s">
        <v>72281</v>
      </c>
      <c r="K50561" t="s">
        <v>65</v>
      </c>
      <c r="L50561">
        <v>19973.661181715201</v>
      </c>
      <c r="M50561">
        <v>351</v>
      </c>
      <c r="N50561" t="s">
        <v>46</v>
      </c>
      <c r="O50561" s="1">
        <v>45323</v>
      </c>
      <c r="P50561">
        <f>Table1[[#This Row],[Discharge Date]]-Table1[[#This Row],[Date of Admission]]</f>
        <v>18</v>
      </c>
      <c r="Q50561" t="s">
        <v>40</v>
      </c>
      <c r="R50561" t="s">
        <v>24</v>
      </c>
    </row>
    <row r="50562" spans="1:18" x14ac:dyDescent="0.35">
      <c r="A50562" t="s">
        <v>117701</v>
      </c>
      <c r="B50562" t="str">
        <f>PROPER(Table1[[#This Row],[Name]])</f>
        <v>William Sloan</v>
      </c>
      <c r="C50562" t="str">
        <f t="shared" ref="C50562:C50625" si="790">IF(D50562&lt;13,"Out of Range",
 IF(D50562&lt;=17,"Teenager ",
 IF(D50562&lt;=24,"Young Adult ",
 IF(D50562&lt;=34,"Adult ",
 IF(D50562&lt;=49,"Mature Adult ",
 IF(D50562&lt;=64,"Senior ",
 IF(D50562&lt;=79,"Elderly ",
 IF(D50562&lt;=99,"Very Elderly ","Out of Range"))))))))</f>
        <v xml:space="preserve">Young Adult </v>
      </c>
      <c r="D50562">
        <v>21</v>
      </c>
      <c r="E50562" t="s">
        <v>35</v>
      </c>
      <c r="F50562" t="s">
        <v>125</v>
      </c>
      <c r="G50562" t="s">
        <v>27</v>
      </c>
      <c r="H50562" s="1">
        <v>44483</v>
      </c>
      <c r="I50562" t="s">
        <v>117702</v>
      </c>
      <c r="J50562" t="s">
        <v>117703</v>
      </c>
      <c r="K50562" t="s">
        <v>65</v>
      </c>
      <c r="L50562">
        <v>49303.152897209402</v>
      </c>
      <c r="M50562">
        <v>445</v>
      </c>
      <c r="N50562" t="s">
        <v>31</v>
      </c>
      <c r="O50562" s="1">
        <v>44511</v>
      </c>
      <c r="P50562">
        <f>Table1[[#This Row],[Discharge Date]]-Table1[[#This Row],[Date of Admission]]</f>
        <v>28</v>
      </c>
      <c r="Q50562" t="s">
        <v>40</v>
      </c>
      <c r="R50562" t="s">
        <v>33</v>
      </c>
    </row>
    <row r="50563" spans="1:18" x14ac:dyDescent="0.35">
      <c r="A50563" t="s">
        <v>54241</v>
      </c>
      <c r="B50563" t="str">
        <f>PROPER(Table1[[#This Row],[Name]])</f>
        <v>Logan Shaw Iii</v>
      </c>
      <c r="C50563" t="str">
        <f t="shared" si="790"/>
        <v xml:space="preserve">Adult </v>
      </c>
      <c r="D50563">
        <v>34</v>
      </c>
      <c r="E50563" t="s">
        <v>16</v>
      </c>
      <c r="F50563" t="s">
        <v>103</v>
      </c>
      <c r="G50563" t="s">
        <v>93</v>
      </c>
      <c r="H50563" s="1">
        <v>44520</v>
      </c>
      <c r="I50563" t="s">
        <v>54242</v>
      </c>
      <c r="J50563" t="s">
        <v>54243</v>
      </c>
      <c r="K50563" t="s">
        <v>39</v>
      </c>
      <c r="L50563">
        <v>44626.106177561502</v>
      </c>
      <c r="M50563">
        <v>241</v>
      </c>
      <c r="N50563" t="s">
        <v>31</v>
      </c>
      <c r="O50563" s="1">
        <v>44537</v>
      </c>
      <c r="P50563">
        <f>Table1[[#This Row],[Discharge Date]]-Table1[[#This Row],[Date of Admission]]</f>
        <v>17</v>
      </c>
      <c r="Q50563" t="s">
        <v>40</v>
      </c>
      <c r="R50563" t="s">
        <v>24</v>
      </c>
    </row>
    <row r="50564" spans="1:18" x14ac:dyDescent="0.35">
      <c r="A50564" t="s">
        <v>49509</v>
      </c>
      <c r="B50564" t="str">
        <f>PROPER(Table1[[#This Row],[Name]])</f>
        <v>Jeff Harrison</v>
      </c>
      <c r="C50564" t="str">
        <f t="shared" si="790"/>
        <v xml:space="preserve">Elderly </v>
      </c>
      <c r="D50564">
        <v>78</v>
      </c>
      <c r="E50564" t="s">
        <v>35</v>
      </c>
      <c r="F50564" t="s">
        <v>17</v>
      </c>
      <c r="G50564" t="s">
        <v>54</v>
      </c>
      <c r="H50564" s="1">
        <v>44484</v>
      </c>
      <c r="I50564" t="s">
        <v>49510</v>
      </c>
      <c r="J50564" t="s">
        <v>49511</v>
      </c>
      <c r="K50564" t="s">
        <v>39</v>
      </c>
      <c r="L50564">
        <v>7366.8364333012996</v>
      </c>
      <c r="M50564">
        <v>439</v>
      </c>
      <c r="N50564" t="s">
        <v>31</v>
      </c>
      <c r="O50564" s="1">
        <v>44498</v>
      </c>
      <c r="P50564">
        <f>Table1[[#This Row],[Discharge Date]]-Table1[[#This Row],[Date of Admission]]</f>
        <v>14</v>
      </c>
      <c r="Q50564" t="s">
        <v>52</v>
      </c>
      <c r="R50564" t="s">
        <v>24</v>
      </c>
    </row>
    <row r="50565" spans="1:18" x14ac:dyDescent="0.35">
      <c r="A50565" t="s">
        <v>30334</v>
      </c>
      <c r="B50565" t="str">
        <f>PROPER(Table1[[#This Row],[Name]])</f>
        <v>Michelle Fisher</v>
      </c>
      <c r="C50565" t="str">
        <f t="shared" si="790"/>
        <v xml:space="preserve">Elderly </v>
      </c>
      <c r="D50565">
        <v>72</v>
      </c>
      <c r="E50565" t="s">
        <v>16</v>
      </c>
      <c r="F50565" t="s">
        <v>42</v>
      </c>
      <c r="G50565" t="s">
        <v>54</v>
      </c>
      <c r="H50565" s="1">
        <v>44990</v>
      </c>
      <c r="I50565" t="s">
        <v>30335</v>
      </c>
      <c r="J50565" t="s">
        <v>30336</v>
      </c>
      <c r="K50565" t="s">
        <v>65</v>
      </c>
      <c r="L50565">
        <v>36273.7035525631</v>
      </c>
      <c r="M50565">
        <v>360</v>
      </c>
      <c r="N50565" t="s">
        <v>31</v>
      </c>
      <c r="O50565" s="1">
        <v>45019</v>
      </c>
      <c r="P50565">
        <f>Table1[[#This Row],[Discharge Date]]-Table1[[#This Row],[Date of Admission]]</f>
        <v>29</v>
      </c>
      <c r="Q50565" t="s">
        <v>40</v>
      </c>
      <c r="R50565" t="s">
        <v>33</v>
      </c>
    </row>
    <row r="50566" spans="1:18" x14ac:dyDescent="0.35">
      <c r="A50566" t="s">
        <v>86246</v>
      </c>
      <c r="B50566" t="str">
        <f>PROPER(Table1[[#This Row],[Name]])</f>
        <v>Michele Harper Dds</v>
      </c>
      <c r="C50566" t="str">
        <f t="shared" si="790"/>
        <v xml:space="preserve">Elderly </v>
      </c>
      <c r="D50566">
        <v>68</v>
      </c>
      <c r="E50566" t="s">
        <v>35</v>
      </c>
      <c r="F50566" t="s">
        <v>17</v>
      </c>
      <c r="G50566" t="s">
        <v>54</v>
      </c>
      <c r="H50566" s="1">
        <v>45009</v>
      </c>
      <c r="I50566" t="s">
        <v>86247</v>
      </c>
      <c r="J50566" t="s">
        <v>86248</v>
      </c>
      <c r="K50566" t="s">
        <v>30</v>
      </c>
      <c r="L50566">
        <v>15373.741999887199</v>
      </c>
      <c r="M50566">
        <v>238</v>
      </c>
      <c r="N50566" t="s">
        <v>22</v>
      </c>
      <c r="O50566" s="1">
        <v>45038</v>
      </c>
      <c r="P50566">
        <f>Table1[[#This Row],[Discharge Date]]-Table1[[#This Row],[Date of Admission]]</f>
        <v>29</v>
      </c>
      <c r="Q50566" t="s">
        <v>52</v>
      </c>
      <c r="R50566" t="s">
        <v>24</v>
      </c>
    </row>
    <row r="50567" spans="1:18" x14ac:dyDescent="0.35">
      <c r="A50567" t="s">
        <v>28295</v>
      </c>
      <c r="B50567" t="str">
        <f>PROPER(Table1[[#This Row],[Name]])</f>
        <v>Edward Russell</v>
      </c>
      <c r="C50567" t="str">
        <f t="shared" si="790"/>
        <v xml:space="preserve">Very Elderly </v>
      </c>
      <c r="D50567">
        <v>82</v>
      </c>
      <c r="E50567" t="s">
        <v>16</v>
      </c>
      <c r="F50567" t="s">
        <v>17</v>
      </c>
      <c r="G50567" t="s">
        <v>18</v>
      </c>
      <c r="H50567" s="1">
        <v>43856</v>
      </c>
      <c r="I50567" t="s">
        <v>28296</v>
      </c>
      <c r="J50567" t="s">
        <v>28297</v>
      </c>
      <c r="K50567" t="s">
        <v>65</v>
      </c>
      <c r="L50567">
        <v>16628.076363509401</v>
      </c>
      <c r="M50567">
        <v>219</v>
      </c>
      <c r="N50567" t="s">
        <v>46</v>
      </c>
      <c r="O50567" s="1">
        <v>43884</v>
      </c>
      <c r="P50567">
        <f>Table1[[#This Row],[Discharge Date]]-Table1[[#This Row],[Date of Admission]]</f>
        <v>28</v>
      </c>
      <c r="Q50567" t="s">
        <v>32</v>
      </c>
      <c r="R50567" t="s">
        <v>33</v>
      </c>
    </row>
    <row r="50568" spans="1:18" x14ac:dyDescent="0.35">
      <c r="A50568" t="s">
        <v>63639</v>
      </c>
      <c r="B50568" t="str">
        <f>PROPER(Table1[[#This Row],[Name]])</f>
        <v>Joseph Garcia</v>
      </c>
      <c r="C50568" t="str">
        <f t="shared" si="790"/>
        <v xml:space="preserve">Mature Adult </v>
      </c>
      <c r="D50568">
        <v>43</v>
      </c>
      <c r="E50568" t="s">
        <v>16</v>
      </c>
      <c r="F50568" t="s">
        <v>125</v>
      </c>
      <c r="G50568" t="s">
        <v>76</v>
      </c>
      <c r="H50568" s="1">
        <v>43772</v>
      </c>
      <c r="I50568" t="s">
        <v>63640</v>
      </c>
      <c r="J50568" t="s">
        <v>63641</v>
      </c>
      <c r="K50568" t="s">
        <v>57</v>
      </c>
      <c r="L50568">
        <v>39148.672575741301</v>
      </c>
      <c r="M50568">
        <v>181</v>
      </c>
      <c r="N50568" t="s">
        <v>31</v>
      </c>
      <c r="O50568" s="1">
        <v>43800</v>
      </c>
      <c r="P50568">
        <f>Table1[[#This Row],[Discharge Date]]-Table1[[#This Row],[Date of Admission]]</f>
        <v>28</v>
      </c>
      <c r="Q50568" t="s">
        <v>52</v>
      </c>
      <c r="R50568" t="s">
        <v>24</v>
      </c>
    </row>
    <row r="50569" spans="1:18" x14ac:dyDescent="0.35">
      <c r="A50569" t="s">
        <v>6582</v>
      </c>
      <c r="B50569" t="str">
        <f>PROPER(Table1[[#This Row],[Name]])</f>
        <v>Victoria Ford</v>
      </c>
      <c r="C50569" t="str">
        <f t="shared" si="790"/>
        <v xml:space="preserve">Young Adult </v>
      </c>
      <c r="D50569">
        <v>22</v>
      </c>
      <c r="E50569" t="s">
        <v>16</v>
      </c>
      <c r="F50569" t="s">
        <v>49</v>
      </c>
      <c r="G50569" t="s">
        <v>43</v>
      </c>
      <c r="H50569" s="1">
        <v>45362</v>
      </c>
      <c r="I50569" t="s">
        <v>6583</v>
      </c>
      <c r="J50569" t="s">
        <v>6584</v>
      </c>
      <c r="K50569" t="s">
        <v>57</v>
      </c>
      <c r="L50569">
        <v>13294.122361945199</v>
      </c>
      <c r="M50569">
        <v>110</v>
      </c>
      <c r="N50569" t="s">
        <v>46</v>
      </c>
      <c r="O50569" s="1">
        <v>45374</v>
      </c>
      <c r="P50569">
        <f>Table1[[#This Row],[Discharge Date]]-Table1[[#This Row],[Date of Admission]]</f>
        <v>12</v>
      </c>
      <c r="Q50569" t="s">
        <v>40</v>
      </c>
      <c r="R50569" t="s">
        <v>24</v>
      </c>
    </row>
    <row r="50570" spans="1:18" x14ac:dyDescent="0.35">
      <c r="A50570" t="s">
        <v>94385</v>
      </c>
      <c r="B50570" t="str">
        <f>PROPER(Table1[[#This Row],[Name]])</f>
        <v>Jesus Wilson</v>
      </c>
      <c r="C50570" t="str">
        <f t="shared" si="790"/>
        <v xml:space="preserve">Senior </v>
      </c>
      <c r="D50570">
        <v>52</v>
      </c>
      <c r="E50570" t="s">
        <v>35</v>
      </c>
      <c r="F50570" t="s">
        <v>125</v>
      </c>
      <c r="G50570" t="s">
        <v>18</v>
      </c>
      <c r="H50570" s="1">
        <v>43800</v>
      </c>
      <c r="I50570" t="s">
        <v>94386</v>
      </c>
      <c r="J50570" t="s">
        <v>94387</v>
      </c>
      <c r="K50570" t="s">
        <v>57</v>
      </c>
      <c r="L50570">
        <v>15771.333979429</v>
      </c>
      <c r="M50570">
        <v>419</v>
      </c>
      <c r="N50570" t="s">
        <v>46</v>
      </c>
      <c r="O50570" s="1">
        <v>43815</v>
      </c>
      <c r="P50570">
        <f>Table1[[#This Row],[Discharge Date]]-Table1[[#This Row],[Date of Admission]]</f>
        <v>15</v>
      </c>
      <c r="Q50570" t="s">
        <v>40</v>
      </c>
      <c r="R50570" t="s">
        <v>24</v>
      </c>
    </row>
    <row r="50571" spans="1:18" x14ac:dyDescent="0.35">
      <c r="A50571" t="s">
        <v>122128</v>
      </c>
      <c r="B50571" t="str">
        <f>PROPER(Table1[[#This Row],[Name]])</f>
        <v>Denise Pruitt Md</v>
      </c>
      <c r="C50571" t="str">
        <f t="shared" si="790"/>
        <v xml:space="preserve">Senior </v>
      </c>
      <c r="D50571">
        <v>55</v>
      </c>
      <c r="E50571" t="s">
        <v>35</v>
      </c>
      <c r="F50571" t="s">
        <v>26</v>
      </c>
      <c r="G50571" t="s">
        <v>54</v>
      </c>
      <c r="H50571" s="1">
        <v>45414</v>
      </c>
      <c r="I50571" t="s">
        <v>122129</v>
      </c>
      <c r="J50571" t="s">
        <v>122130</v>
      </c>
      <c r="K50571" t="s">
        <v>21</v>
      </c>
      <c r="L50571">
        <v>45849.699872998099</v>
      </c>
      <c r="M50571">
        <v>474</v>
      </c>
      <c r="N50571" t="s">
        <v>22</v>
      </c>
      <c r="O50571" s="1">
        <v>45422</v>
      </c>
      <c r="P50571">
        <f>Table1[[#This Row],[Discharge Date]]-Table1[[#This Row],[Date of Admission]]</f>
        <v>8</v>
      </c>
      <c r="Q50571" t="s">
        <v>79</v>
      </c>
      <c r="R50571" t="s">
        <v>24</v>
      </c>
    </row>
    <row r="50572" spans="1:18" x14ac:dyDescent="0.35">
      <c r="A50572" t="s">
        <v>75986</v>
      </c>
      <c r="B50572" t="str">
        <f>PROPER(Table1[[#This Row],[Name]])</f>
        <v>Jason Mcintyre</v>
      </c>
      <c r="C50572" t="str">
        <f t="shared" si="790"/>
        <v xml:space="preserve">Senior </v>
      </c>
      <c r="D50572">
        <v>52</v>
      </c>
      <c r="E50572" t="s">
        <v>35</v>
      </c>
      <c r="F50572" t="s">
        <v>17</v>
      </c>
      <c r="G50572" t="s">
        <v>93</v>
      </c>
      <c r="H50572" s="1">
        <v>44914</v>
      </c>
      <c r="I50572" t="s">
        <v>75987</v>
      </c>
      <c r="J50572" t="s">
        <v>75988</v>
      </c>
      <c r="K50572" t="s">
        <v>57</v>
      </c>
      <c r="L50572">
        <v>3468.7194789877799</v>
      </c>
      <c r="M50572">
        <v>138</v>
      </c>
      <c r="N50572" t="s">
        <v>46</v>
      </c>
      <c r="O50572" s="1">
        <v>44937</v>
      </c>
      <c r="P50572">
        <f>Table1[[#This Row],[Discharge Date]]-Table1[[#This Row],[Date of Admission]]</f>
        <v>23</v>
      </c>
      <c r="Q50572" t="s">
        <v>23</v>
      </c>
      <c r="R50572" t="s">
        <v>47</v>
      </c>
    </row>
    <row r="50573" spans="1:18" x14ac:dyDescent="0.35">
      <c r="A50573" t="s">
        <v>42796</v>
      </c>
      <c r="B50573" t="str">
        <f>PROPER(Table1[[#This Row],[Name]])</f>
        <v>Alan Anderson</v>
      </c>
      <c r="C50573" t="str">
        <f t="shared" si="790"/>
        <v xml:space="preserve">Young Adult </v>
      </c>
      <c r="D50573">
        <v>19</v>
      </c>
      <c r="E50573" t="s">
        <v>35</v>
      </c>
      <c r="F50573" t="s">
        <v>42</v>
      </c>
      <c r="G50573" t="s">
        <v>93</v>
      </c>
      <c r="H50573" s="1">
        <v>44130</v>
      </c>
      <c r="I50573" t="s">
        <v>42797</v>
      </c>
      <c r="J50573" t="s">
        <v>42798</v>
      </c>
      <c r="K50573" t="s">
        <v>65</v>
      </c>
      <c r="L50573">
        <v>29587.748856699902</v>
      </c>
      <c r="M50573">
        <v>483</v>
      </c>
      <c r="N50573" t="s">
        <v>31</v>
      </c>
      <c r="O50573" s="1">
        <v>44152</v>
      </c>
      <c r="P50573">
        <f>Table1[[#This Row],[Discharge Date]]-Table1[[#This Row],[Date of Admission]]</f>
        <v>22</v>
      </c>
      <c r="Q50573" t="s">
        <v>79</v>
      </c>
      <c r="R50573" t="s">
        <v>33</v>
      </c>
    </row>
    <row r="50574" spans="1:18" x14ac:dyDescent="0.35">
      <c r="A50574" t="s">
        <v>47381</v>
      </c>
      <c r="B50574" t="str">
        <f>PROPER(Table1[[#This Row],[Name]])</f>
        <v>Ronald Evans</v>
      </c>
      <c r="C50574" t="str">
        <f t="shared" si="790"/>
        <v xml:space="preserve">Senior </v>
      </c>
      <c r="D50574">
        <v>57</v>
      </c>
      <c r="E50574" t="s">
        <v>35</v>
      </c>
      <c r="F50574" t="s">
        <v>103</v>
      </c>
      <c r="G50574" t="s">
        <v>93</v>
      </c>
      <c r="H50574" s="1">
        <v>43771</v>
      </c>
      <c r="I50574" t="s">
        <v>47382</v>
      </c>
      <c r="J50574" t="s">
        <v>5032</v>
      </c>
      <c r="K50574" t="s">
        <v>30</v>
      </c>
      <c r="L50574">
        <v>39039.826029208802</v>
      </c>
      <c r="M50574">
        <v>407</v>
      </c>
      <c r="N50574" t="s">
        <v>31</v>
      </c>
      <c r="O50574" s="1">
        <v>43788</v>
      </c>
      <c r="P50574">
        <f>Table1[[#This Row],[Discharge Date]]-Table1[[#This Row],[Date of Admission]]</f>
        <v>17</v>
      </c>
      <c r="Q50574" t="s">
        <v>40</v>
      </c>
      <c r="R50574" t="s">
        <v>33</v>
      </c>
    </row>
    <row r="50575" spans="1:18" x14ac:dyDescent="0.35">
      <c r="A50575" t="s">
        <v>18190</v>
      </c>
      <c r="B50575" t="str">
        <f>PROPER(Table1[[#This Row],[Name]])</f>
        <v>Katherine King</v>
      </c>
      <c r="C50575" t="str">
        <f t="shared" si="790"/>
        <v xml:space="preserve">Adult </v>
      </c>
      <c r="D50575">
        <v>26</v>
      </c>
      <c r="E50575" t="s">
        <v>35</v>
      </c>
      <c r="F50575" t="s">
        <v>49</v>
      </c>
      <c r="G50575" t="s">
        <v>27</v>
      </c>
      <c r="H50575" s="1">
        <v>44305</v>
      </c>
      <c r="I50575" t="s">
        <v>18191</v>
      </c>
      <c r="J50575" t="s">
        <v>18192</v>
      </c>
      <c r="K50575" t="s">
        <v>57</v>
      </c>
      <c r="L50575">
        <v>42524.703327961703</v>
      </c>
      <c r="M50575">
        <v>275</v>
      </c>
      <c r="N50575" t="s">
        <v>22</v>
      </c>
      <c r="O50575" s="1">
        <v>44327</v>
      </c>
      <c r="P50575">
        <f>Table1[[#This Row],[Discharge Date]]-Table1[[#This Row],[Date of Admission]]</f>
        <v>22</v>
      </c>
      <c r="Q50575" t="s">
        <v>32</v>
      </c>
      <c r="R50575" t="s">
        <v>33</v>
      </c>
    </row>
    <row r="50576" spans="1:18" x14ac:dyDescent="0.35">
      <c r="A50576" t="s">
        <v>41069</v>
      </c>
      <c r="B50576" t="str">
        <f>PROPER(Table1[[#This Row],[Name]])</f>
        <v>Maria Howard</v>
      </c>
      <c r="C50576" t="str">
        <f t="shared" si="790"/>
        <v xml:space="preserve">Very Elderly </v>
      </c>
      <c r="D50576">
        <v>83</v>
      </c>
      <c r="E50576" t="s">
        <v>35</v>
      </c>
      <c r="F50576" t="s">
        <v>42</v>
      </c>
      <c r="G50576" t="s">
        <v>27</v>
      </c>
      <c r="H50576" s="1">
        <v>45211</v>
      </c>
      <c r="I50576" t="s">
        <v>41070</v>
      </c>
      <c r="J50576" t="s">
        <v>41071</v>
      </c>
      <c r="K50576" t="s">
        <v>65</v>
      </c>
      <c r="L50576">
        <v>22900.084749282501</v>
      </c>
      <c r="M50576">
        <v>241</v>
      </c>
      <c r="N50576" t="s">
        <v>22</v>
      </c>
      <c r="O50576" s="1">
        <v>45235</v>
      </c>
      <c r="P50576">
        <f>Table1[[#This Row],[Discharge Date]]-Table1[[#This Row],[Date of Admission]]</f>
        <v>24</v>
      </c>
      <c r="Q50576" t="s">
        <v>79</v>
      </c>
      <c r="R50576" t="s">
        <v>47</v>
      </c>
    </row>
    <row r="50577" spans="1:18" x14ac:dyDescent="0.35">
      <c r="A50577" t="s">
        <v>40895</v>
      </c>
      <c r="B50577" t="str">
        <f>PROPER(Table1[[#This Row],[Name]])</f>
        <v>Ryan Garcia</v>
      </c>
      <c r="C50577" t="str">
        <f t="shared" si="790"/>
        <v xml:space="preserve">Senior </v>
      </c>
      <c r="D50577">
        <v>50</v>
      </c>
      <c r="E50577" t="s">
        <v>16</v>
      </c>
      <c r="F50577" t="s">
        <v>49</v>
      </c>
      <c r="G50577" t="s">
        <v>43</v>
      </c>
      <c r="H50577" s="1">
        <v>44640</v>
      </c>
      <c r="I50577" t="s">
        <v>40896</v>
      </c>
      <c r="J50577" t="s">
        <v>40897</v>
      </c>
      <c r="K50577" t="s">
        <v>39</v>
      </c>
      <c r="L50577">
        <v>32098.617455810399</v>
      </c>
      <c r="M50577">
        <v>168</v>
      </c>
      <c r="N50577" t="s">
        <v>46</v>
      </c>
      <c r="O50577" s="1">
        <v>44667</v>
      </c>
      <c r="P50577">
        <f>Table1[[#This Row],[Discharge Date]]-Table1[[#This Row],[Date of Admission]]</f>
        <v>27</v>
      </c>
      <c r="Q50577" t="s">
        <v>52</v>
      </c>
      <c r="R50577" t="s">
        <v>47</v>
      </c>
    </row>
    <row r="50578" spans="1:18" x14ac:dyDescent="0.35">
      <c r="A50578" t="s">
        <v>21827</v>
      </c>
      <c r="B50578" t="str">
        <f>PROPER(Table1[[#This Row],[Name]])</f>
        <v>Jose White</v>
      </c>
      <c r="C50578" t="str">
        <f t="shared" si="790"/>
        <v xml:space="preserve">Mature Adult </v>
      </c>
      <c r="D50578">
        <v>43</v>
      </c>
      <c r="E50578" t="s">
        <v>35</v>
      </c>
      <c r="F50578" t="s">
        <v>59</v>
      </c>
      <c r="G50578" t="s">
        <v>93</v>
      </c>
      <c r="H50578" s="1">
        <v>44558</v>
      </c>
      <c r="I50578" t="s">
        <v>21828</v>
      </c>
      <c r="J50578" t="s">
        <v>21829</v>
      </c>
      <c r="K50578" t="s">
        <v>21</v>
      </c>
      <c r="L50578">
        <v>34584.9648708842</v>
      </c>
      <c r="M50578">
        <v>413</v>
      </c>
      <c r="N50578" t="s">
        <v>46</v>
      </c>
      <c r="O50578" s="1">
        <v>44576</v>
      </c>
      <c r="P50578">
        <f>Table1[[#This Row],[Discharge Date]]-Table1[[#This Row],[Date of Admission]]</f>
        <v>18</v>
      </c>
      <c r="Q50578" t="s">
        <v>52</v>
      </c>
      <c r="R50578" t="s">
        <v>24</v>
      </c>
    </row>
    <row r="50579" spans="1:18" x14ac:dyDescent="0.35">
      <c r="A50579" t="s">
        <v>116633</v>
      </c>
      <c r="B50579" t="str">
        <f>PROPER(Table1[[#This Row],[Name]])</f>
        <v>Brent Patel</v>
      </c>
      <c r="C50579" t="str">
        <f t="shared" si="790"/>
        <v xml:space="preserve">Teenager </v>
      </c>
      <c r="D50579">
        <v>17</v>
      </c>
      <c r="E50579" t="s">
        <v>35</v>
      </c>
      <c r="F50579" t="s">
        <v>59</v>
      </c>
      <c r="G50579" t="s">
        <v>93</v>
      </c>
      <c r="H50579" s="1">
        <v>43688</v>
      </c>
      <c r="I50579" t="s">
        <v>116634</v>
      </c>
      <c r="J50579" t="s">
        <v>13735</v>
      </c>
      <c r="K50579" t="s">
        <v>21</v>
      </c>
      <c r="L50579">
        <v>33247.373597587102</v>
      </c>
      <c r="M50579">
        <v>456</v>
      </c>
      <c r="N50579" t="s">
        <v>46</v>
      </c>
      <c r="O50579" s="1">
        <v>43692</v>
      </c>
      <c r="P50579">
        <f>Table1[[#This Row],[Discharge Date]]-Table1[[#This Row],[Date of Admission]]</f>
        <v>4</v>
      </c>
      <c r="Q50579" t="s">
        <v>79</v>
      </c>
      <c r="R50579" t="s">
        <v>33</v>
      </c>
    </row>
    <row r="50580" spans="1:18" x14ac:dyDescent="0.35">
      <c r="A50580" t="s">
        <v>76680</v>
      </c>
      <c r="B50580" t="str">
        <f>PROPER(Table1[[#This Row],[Name]])</f>
        <v>Michele Clark</v>
      </c>
      <c r="C50580" t="str">
        <f t="shared" si="790"/>
        <v xml:space="preserve">Elderly </v>
      </c>
      <c r="D50580">
        <v>71</v>
      </c>
      <c r="E50580" t="s">
        <v>16</v>
      </c>
      <c r="F50580" t="s">
        <v>59</v>
      </c>
      <c r="G50580" t="s">
        <v>76</v>
      </c>
      <c r="H50580" s="1">
        <v>44567</v>
      </c>
      <c r="I50580" t="s">
        <v>14375</v>
      </c>
      <c r="J50580" t="s">
        <v>676</v>
      </c>
      <c r="K50580" t="s">
        <v>65</v>
      </c>
      <c r="L50580">
        <v>6688.49107357722</v>
      </c>
      <c r="M50580">
        <v>500</v>
      </c>
      <c r="N50580" t="s">
        <v>22</v>
      </c>
      <c r="O50580" s="1">
        <v>44585</v>
      </c>
      <c r="P50580">
        <f>Table1[[#This Row],[Discharge Date]]-Table1[[#This Row],[Date of Admission]]</f>
        <v>18</v>
      </c>
      <c r="Q50580" t="s">
        <v>32</v>
      </c>
      <c r="R50580" t="s">
        <v>33</v>
      </c>
    </row>
    <row r="50581" spans="1:18" x14ac:dyDescent="0.35">
      <c r="A50581" t="s">
        <v>94348</v>
      </c>
      <c r="B50581" t="str">
        <f>PROPER(Table1[[#This Row],[Name]])</f>
        <v>Martin Evans</v>
      </c>
      <c r="C50581" t="str">
        <f t="shared" si="790"/>
        <v xml:space="preserve">Young Adult </v>
      </c>
      <c r="D50581">
        <v>22</v>
      </c>
      <c r="E50581" t="s">
        <v>16</v>
      </c>
      <c r="F50581" t="s">
        <v>36</v>
      </c>
      <c r="G50581" t="s">
        <v>27</v>
      </c>
      <c r="H50581" s="1">
        <v>44690</v>
      </c>
      <c r="I50581" t="s">
        <v>94349</v>
      </c>
      <c r="J50581" t="s">
        <v>66254</v>
      </c>
      <c r="K50581" t="s">
        <v>65</v>
      </c>
      <c r="L50581">
        <v>48489.8449070551</v>
      </c>
      <c r="M50581">
        <v>242</v>
      </c>
      <c r="N50581" t="s">
        <v>22</v>
      </c>
      <c r="O50581" s="1">
        <v>44691</v>
      </c>
      <c r="P50581">
        <f>Table1[[#This Row],[Discharge Date]]-Table1[[#This Row],[Date of Admission]]</f>
        <v>1</v>
      </c>
      <c r="Q50581" t="s">
        <v>79</v>
      </c>
      <c r="R50581" t="s">
        <v>24</v>
      </c>
    </row>
    <row r="50582" spans="1:18" x14ac:dyDescent="0.35">
      <c r="A50582" t="s">
        <v>56577</v>
      </c>
      <c r="B50582" t="str">
        <f>PROPER(Table1[[#This Row],[Name]])</f>
        <v>Cody Avery</v>
      </c>
      <c r="C50582" t="str">
        <f t="shared" si="790"/>
        <v xml:space="preserve">Senior </v>
      </c>
      <c r="D50582">
        <v>54</v>
      </c>
      <c r="E50582" t="s">
        <v>35</v>
      </c>
      <c r="F50582" t="s">
        <v>36</v>
      </c>
      <c r="G50582" t="s">
        <v>76</v>
      </c>
      <c r="H50582" s="1">
        <v>44237</v>
      </c>
      <c r="I50582" t="s">
        <v>56578</v>
      </c>
      <c r="J50582" t="s">
        <v>56579</v>
      </c>
      <c r="K50582" t="s">
        <v>21</v>
      </c>
      <c r="L50582">
        <v>41421.665425651401</v>
      </c>
      <c r="M50582">
        <v>447</v>
      </c>
      <c r="N50582" t="s">
        <v>22</v>
      </c>
      <c r="O50582" s="1">
        <v>44247</v>
      </c>
      <c r="P50582">
        <f>Table1[[#This Row],[Discharge Date]]-Table1[[#This Row],[Date of Admission]]</f>
        <v>10</v>
      </c>
      <c r="Q50582" t="s">
        <v>40</v>
      </c>
      <c r="R50582" t="s">
        <v>33</v>
      </c>
    </row>
    <row r="50583" spans="1:18" x14ac:dyDescent="0.35">
      <c r="A50583" t="s">
        <v>55248</v>
      </c>
      <c r="B50583" t="str">
        <f>PROPER(Table1[[#This Row],[Name]])</f>
        <v>Neil Black</v>
      </c>
      <c r="C50583" t="str">
        <f t="shared" si="790"/>
        <v xml:space="preserve">Mature Adult </v>
      </c>
      <c r="D50583">
        <v>45</v>
      </c>
      <c r="E50583" t="s">
        <v>35</v>
      </c>
      <c r="F50583" t="s">
        <v>125</v>
      </c>
      <c r="G50583" t="s">
        <v>43</v>
      </c>
      <c r="H50583" s="1">
        <v>44305</v>
      </c>
      <c r="I50583" t="s">
        <v>55249</v>
      </c>
      <c r="J50583" t="s">
        <v>55250</v>
      </c>
      <c r="K50583" t="s">
        <v>21</v>
      </c>
      <c r="L50583">
        <v>3633.2530631448399</v>
      </c>
      <c r="M50583">
        <v>175</v>
      </c>
      <c r="N50583" t="s">
        <v>22</v>
      </c>
      <c r="O50583" s="1">
        <v>44330</v>
      </c>
      <c r="P50583">
        <f>Table1[[#This Row],[Discharge Date]]-Table1[[#This Row],[Date of Admission]]</f>
        <v>25</v>
      </c>
      <c r="Q50583" t="s">
        <v>32</v>
      </c>
      <c r="R50583" t="s">
        <v>24</v>
      </c>
    </row>
    <row r="50584" spans="1:18" x14ac:dyDescent="0.35">
      <c r="A50584" t="s">
        <v>76118</v>
      </c>
      <c r="B50584" t="str">
        <f>PROPER(Table1[[#This Row],[Name]])</f>
        <v>Gwendolyn Cooper</v>
      </c>
      <c r="C50584" t="str">
        <f t="shared" si="790"/>
        <v xml:space="preserve">Mature Adult </v>
      </c>
      <c r="D50584">
        <v>36</v>
      </c>
      <c r="E50584" t="s">
        <v>16</v>
      </c>
      <c r="F50584" t="s">
        <v>17</v>
      </c>
      <c r="G50584" t="s">
        <v>27</v>
      </c>
      <c r="H50584" s="1">
        <v>45114</v>
      </c>
      <c r="I50584" t="s">
        <v>76119</v>
      </c>
      <c r="J50584" t="s">
        <v>76120</v>
      </c>
      <c r="K50584" t="s">
        <v>57</v>
      </c>
      <c r="L50584">
        <v>38503.2356180637</v>
      </c>
      <c r="M50584">
        <v>197</v>
      </c>
      <c r="N50584" t="s">
        <v>46</v>
      </c>
      <c r="O50584" s="1">
        <v>45117</v>
      </c>
      <c r="P50584">
        <f>Table1[[#This Row],[Discharge Date]]-Table1[[#This Row],[Date of Admission]]</f>
        <v>3</v>
      </c>
      <c r="Q50584" t="s">
        <v>23</v>
      </c>
      <c r="R50584" t="s">
        <v>47</v>
      </c>
    </row>
    <row r="50585" spans="1:18" x14ac:dyDescent="0.35">
      <c r="A50585" t="s">
        <v>85070</v>
      </c>
      <c r="B50585" t="str">
        <f>PROPER(Table1[[#This Row],[Name]])</f>
        <v>Monica Chavez</v>
      </c>
      <c r="C50585" t="str">
        <f t="shared" si="790"/>
        <v xml:space="preserve">Mature Adult </v>
      </c>
      <c r="D50585">
        <v>42</v>
      </c>
      <c r="E50585" t="s">
        <v>16</v>
      </c>
      <c r="F50585" t="s">
        <v>36</v>
      </c>
      <c r="G50585" t="s">
        <v>54</v>
      </c>
      <c r="H50585" s="1">
        <v>45123</v>
      </c>
      <c r="I50585" t="s">
        <v>1609</v>
      </c>
      <c r="J50585" t="s">
        <v>85071</v>
      </c>
      <c r="K50585" t="s">
        <v>57</v>
      </c>
      <c r="L50585">
        <v>36552.308570256297</v>
      </c>
      <c r="M50585">
        <v>409</v>
      </c>
      <c r="N50585" t="s">
        <v>22</v>
      </c>
      <c r="O50585" s="1">
        <v>45128</v>
      </c>
      <c r="P50585">
        <f>Table1[[#This Row],[Discharge Date]]-Table1[[#This Row],[Date of Admission]]</f>
        <v>5</v>
      </c>
      <c r="Q50585" t="s">
        <v>40</v>
      </c>
      <c r="R50585" t="s">
        <v>24</v>
      </c>
    </row>
    <row r="50586" spans="1:18" x14ac:dyDescent="0.35">
      <c r="A50586" t="s">
        <v>62857</v>
      </c>
      <c r="B50586" t="str">
        <f>PROPER(Table1[[#This Row],[Name]])</f>
        <v>Mr. Curtis Hudson Jr.</v>
      </c>
      <c r="C50586" t="str">
        <f t="shared" si="790"/>
        <v xml:space="preserve">Elderly </v>
      </c>
      <c r="D50586">
        <v>73</v>
      </c>
      <c r="E50586" t="s">
        <v>16</v>
      </c>
      <c r="F50586" t="s">
        <v>26</v>
      </c>
      <c r="G50586" t="s">
        <v>18</v>
      </c>
      <c r="H50586" s="1">
        <v>43923</v>
      </c>
      <c r="I50586" t="s">
        <v>62858</v>
      </c>
      <c r="J50586" t="s">
        <v>27879</v>
      </c>
      <c r="K50586" t="s">
        <v>30</v>
      </c>
      <c r="L50586">
        <v>17037.0674868471</v>
      </c>
      <c r="M50586">
        <v>471</v>
      </c>
      <c r="N50586" t="s">
        <v>22</v>
      </c>
      <c r="O50586" s="1">
        <v>43951</v>
      </c>
      <c r="P50586">
        <f>Table1[[#This Row],[Discharge Date]]-Table1[[#This Row],[Date of Admission]]</f>
        <v>28</v>
      </c>
      <c r="Q50586" t="s">
        <v>40</v>
      </c>
      <c r="R50586" t="s">
        <v>47</v>
      </c>
    </row>
    <row r="50587" spans="1:18" x14ac:dyDescent="0.35">
      <c r="A50587" t="s">
        <v>93950</v>
      </c>
      <c r="B50587" t="str">
        <f>PROPER(Table1[[#This Row],[Name]])</f>
        <v>Troy Anderson</v>
      </c>
      <c r="C50587" t="str">
        <f t="shared" si="790"/>
        <v xml:space="preserve">Very Elderly </v>
      </c>
      <c r="D50587">
        <v>83</v>
      </c>
      <c r="E50587" t="s">
        <v>35</v>
      </c>
      <c r="F50587" t="s">
        <v>26</v>
      </c>
      <c r="G50587" t="s">
        <v>54</v>
      </c>
      <c r="H50587" s="1">
        <v>44996</v>
      </c>
      <c r="I50587" t="s">
        <v>93951</v>
      </c>
      <c r="J50587" t="s">
        <v>93952</v>
      </c>
      <c r="K50587" t="s">
        <v>65</v>
      </c>
      <c r="L50587">
        <v>18608.296812389901</v>
      </c>
      <c r="M50587">
        <v>292</v>
      </c>
      <c r="N50587" t="s">
        <v>46</v>
      </c>
      <c r="O50587" s="1">
        <v>45013</v>
      </c>
      <c r="P50587">
        <f>Table1[[#This Row],[Discharge Date]]-Table1[[#This Row],[Date of Admission]]</f>
        <v>17</v>
      </c>
      <c r="Q50587" t="s">
        <v>79</v>
      </c>
      <c r="R50587" t="s">
        <v>33</v>
      </c>
    </row>
    <row r="50588" spans="1:18" x14ac:dyDescent="0.35">
      <c r="A50588" t="s">
        <v>127467</v>
      </c>
      <c r="B50588" t="str">
        <f>PROPER(Table1[[#This Row],[Name]])</f>
        <v>Kristen Rush</v>
      </c>
      <c r="C50588" t="str">
        <f t="shared" si="790"/>
        <v xml:space="preserve">Very Elderly </v>
      </c>
      <c r="D50588">
        <v>80</v>
      </c>
      <c r="E50588" t="s">
        <v>35</v>
      </c>
      <c r="F50588" t="s">
        <v>125</v>
      </c>
      <c r="G50588" t="s">
        <v>43</v>
      </c>
      <c r="H50588" s="1">
        <v>43884</v>
      </c>
      <c r="I50588" t="s">
        <v>127468</v>
      </c>
      <c r="J50588" t="s">
        <v>4143</v>
      </c>
      <c r="K50588" t="s">
        <v>30</v>
      </c>
      <c r="L50588">
        <v>6918.3530782118496</v>
      </c>
      <c r="M50588">
        <v>223</v>
      </c>
      <c r="N50588" t="s">
        <v>22</v>
      </c>
      <c r="O50588" s="1">
        <v>43907</v>
      </c>
      <c r="P50588">
        <f>Table1[[#This Row],[Discharge Date]]-Table1[[#This Row],[Date of Admission]]</f>
        <v>23</v>
      </c>
      <c r="Q50588" t="s">
        <v>40</v>
      </c>
      <c r="R50588" t="s">
        <v>33</v>
      </c>
    </row>
    <row r="50589" spans="1:18" x14ac:dyDescent="0.35">
      <c r="A50589" t="s">
        <v>85570</v>
      </c>
      <c r="B50589" t="str">
        <f>PROPER(Table1[[#This Row],[Name]])</f>
        <v>Matthew Foster</v>
      </c>
      <c r="C50589" t="str">
        <f t="shared" si="790"/>
        <v xml:space="preserve">Senior </v>
      </c>
      <c r="D50589">
        <v>61</v>
      </c>
      <c r="E50589" t="s">
        <v>35</v>
      </c>
      <c r="F50589" t="s">
        <v>59</v>
      </c>
      <c r="G50589" t="s">
        <v>18</v>
      </c>
      <c r="H50589" s="1">
        <v>44055</v>
      </c>
      <c r="I50589" t="s">
        <v>85571</v>
      </c>
      <c r="J50589" t="s">
        <v>85572</v>
      </c>
      <c r="K50589" t="s">
        <v>65</v>
      </c>
      <c r="L50589">
        <v>41935.678585987698</v>
      </c>
      <c r="M50589">
        <v>382</v>
      </c>
      <c r="N50589" t="s">
        <v>31</v>
      </c>
      <c r="O50589" s="1">
        <v>44082</v>
      </c>
      <c r="P50589">
        <f>Table1[[#This Row],[Discharge Date]]-Table1[[#This Row],[Date of Admission]]</f>
        <v>27</v>
      </c>
      <c r="Q50589" t="s">
        <v>40</v>
      </c>
      <c r="R50589" t="s">
        <v>47</v>
      </c>
    </row>
    <row r="50590" spans="1:18" x14ac:dyDescent="0.35">
      <c r="A50590" t="s">
        <v>110078</v>
      </c>
      <c r="B50590" t="str">
        <f>PROPER(Table1[[#This Row],[Name]])</f>
        <v>Ronald Scott</v>
      </c>
      <c r="C50590" t="str">
        <f t="shared" si="790"/>
        <v xml:space="preserve">Very Elderly </v>
      </c>
      <c r="D50590">
        <v>84</v>
      </c>
      <c r="E50590" t="s">
        <v>16</v>
      </c>
      <c r="F50590" t="s">
        <v>103</v>
      </c>
      <c r="G50590" t="s">
        <v>54</v>
      </c>
      <c r="H50590" s="1">
        <v>45020</v>
      </c>
      <c r="I50590" t="s">
        <v>21914</v>
      </c>
      <c r="J50590" t="s">
        <v>110079</v>
      </c>
      <c r="K50590" t="s">
        <v>39</v>
      </c>
      <c r="L50590">
        <v>16255.295337892399</v>
      </c>
      <c r="M50590">
        <v>307</v>
      </c>
      <c r="N50590" t="s">
        <v>22</v>
      </c>
      <c r="O50590" s="1">
        <v>45036</v>
      </c>
      <c r="P50590">
        <f>Table1[[#This Row],[Discharge Date]]-Table1[[#This Row],[Date of Admission]]</f>
        <v>16</v>
      </c>
      <c r="Q50590" t="s">
        <v>40</v>
      </c>
      <c r="R50590" t="s">
        <v>47</v>
      </c>
    </row>
    <row r="50591" spans="1:18" x14ac:dyDescent="0.35">
      <c r="A50591" t="s">
        <v>29920</v>
      </c>
      <c r="B50591" t="str">
        <f>PROPER(Table1[[#This Row],[Name]])</f>
        <v>Peggy Brown</v>
      </c>
      <c r="C50591" t="str">
        <f t="shared" si="790"/>
        <v xml:space="preserve">Adult </v>
      </c>
      <c r="D50591">
        <v>27</v>
      </c>
      <c r="E50591" t="s">
        <v>35</v>
      </c>
      <c r="F50591" t="s">
        <v>59</v>
      </c>
      <c r="G50591" t="s">
        <v>18</v>
      </c>
      <c r="H50591" s="1">
        <v>43743</v>
      </c>
      <c r="I50591" t="s">
        <v>29921</v>
      </c>
      <c r="J50591" t="s">
        <v>29922</v>
      </c>
      <c r="K50591" t="s">
        <v>30</v>
      </c>
      <c r="L50591">
        <v>19883.1281371035</v>
      </c>
      <c r="M50591">
        <v>188</v>
      </c>
      <c r="N50591" t="s">
        <v>46</v>
      </c>
      <c r="O50591" s="1">
        <v>43756</v>
      </c>
      <c r="P50591">
        <f>Table1[[#This Row],[Discharge Date]]-Table1[[#This Row],[Date of Admission]]</f>
        <v>13</v>
      </c>
      <c r="Q50591" t="s">
        <v>23</v>
      </c>
      <c r="R50591" t="s">
        <v>47</v>
      </c>
    </row>
    <row r="50592" spans="1:18" x14ac:dyDescent="0.35">
      <c r="A50592" t="s">
        <v>10255</v>
      </c>
      <c r="B50592" t="str">
        <f>PROPER(Table1[[#This Row],[Name]])</f>
        <v>David Smith</v>
      </c>
      <c r="C50592" t="str">
        <f t="shared" si="790"/>
        <v xml:space="preserve">Elderly </v>
      </c>
      <c r="D50592">
        <v>77</v>
      </c>
      <c r="E50592" t="s">
        <v>16</v>
      </c>
      <c r="F50592" t="s">
        <v>103</v>
      </c>
      <c r="G50592" t="s">
        <v>18</v>
      </c>
      <c r="H50592" s="1">
        <v>43920</v>
      </c>
      <c r="I50592" t="s">
        <v>10256</v>
      </c>
      <c r="J50592" t="s">
        <v>9718</v>
      </c>
      <c r="K50592" t="s">
        <v>39</v>
      </c>
      <c r="L50592">
        <v>5699.8736656691699</v>
      </c>
      <c r="M50592">
        <v>245</v>
      </c>
      <c r="N50592" t="s">
        <v>46</v>
      </c>
      <c r="O50592" s="1">
        <v>43935</v>
      </c>
      <c r="P50592">
        <f>Table1[[#This Row],[Discharge Date]]-Table1[[#This Row],[Date of Admission]]</f>
        <v>15</v>
      </c>
      <c r="Q50592" t="s">
        <v>32</v>
      </c>
      <c r="R50592" t="s">
        <v>24</v>
      </c>
    </row>
    <row r="50593" spans="1:18" x14ac:dyDescent="0.35">
      <c r="A50593" t="s">
        <v>30940</v>
      </c>
      <c r="B50593" t="str">
        <f>PROPER(Table1[[#This Row],[Name]])</f>
        <v>Richard Gibson</v>
      </c>
      <c r="C50593" t="str">
        <f t="shared" si="790"/>
        <v xml:space="preserve">Mature Adult </v>
      </c>
      <c r="D50593">
        <v>38</v>
      </c>
      <c r="E50593" t="s">
        <v>35</v>
      </c>
      <c r="F50593" t="s">
        <v>17</v>
      </c>
      <c r="G50593" t="s">
        <v>93</v>
      </c>
      <c r="H50593" s="1">
        <v>44828</v>
      </c>
      <c r="I50593" t="s">
        <v>30941</v>
      </c>
      <c r="J50593" t="s">
        <v>30942</v>
      </c>
      <c r="K50593" t="s">
        <v>30</v>
      </c>
      <c r="L50593">
        <v>2347.1718286916598</v>
      </c>
      <c r="M50593">
        <v>156</v>
      </c>
      <c r="N50593" t="s">
        <v>31</v>
      </c>
      <c r="O50593" s="1">
        <v>44845</v>
      </c>
      <c r="P50593">
        <f>Table1[[#This Row],[Discharge Date]]-Table1[[#This Row],[Date of Admission]]</f>
        <v>17</v>
      </c>
      <c r="Q50593" t="s">
        <v>40</v>
      </c>
      <c r="R50593" t="s">
        <v>33</v>
      </c>
    </row>
    <row r="50594" spans="1:18" x14ac:dyDescent="0.35">
      <c r="A50594" t="s">
        <v>56982</v>
      </c>
      <c r="B50594" t="str">
        <f>PROPER(Table1[[#This Row],[Name]])</f>
        <v>Charles Smith Jr.</v>
      </c>
      <c r="C50594" t="str">
        <f t="shared" si="790"/>
        <v xml:space="preserve">Young Adult </v>
      </c>
      <c r="D50594">
        <v>20</v>
      </c>
      <c r="E50594" t="s">
        <v>35</v>
      </c>
      <c r="F50594" t="s">
        <v>17</v>
      </c>
      <c r="G50594" t="s">
        <v>76</v>
      </c>
      <c r="H50594" s="1">
        <v>44018</v>
      </c>
      <c r="I50594" t="s">
        <v>56983</v>
      </c>
      <c r="J50594" t="s">
        <v>56984</v>
      </c>
      <c r="K50594" t="s">
        <v>65</v>
      </c>
      <c r="L50594">
        <v>8087.04407312679</v>
      </c>
      <c r="M50594">
        <v>279</v>
      </c>
      <c r="N50594" t="s">
        <v>46</v>
      </c>
      <c r="O50594" s="1">
        <v>44020</v>
      </c>
      <c r="P50594">
        <f>Table1[[#This Row],[Discharge Date]]-Table1[[#This Row],[Date of Admission]]</f>
        <v>2</v>
      </c>
      <c r="Q50594" t="s">
        <v>79</v>
      </c>
      <c r="R50594" t="s">
        <v>47</v>
      </c>
    </row>
    <row r="50595" spans="1:18" x14ac:dyDescent="0.35">
      <c r="A50595" t="s">
        <v>94259</v>
      </c>
      <c r="B50595" t="str">
        <f>PROPER(Table1[[#This Row],[Name]])</f>
        <v>Nicholas Sawyer</v>
      </c>
      <c r="C50595" t="str">
        <f t="shared" si="790"/>
        <v xml:space="preserve">Mature Adult </v>
      </c>
      <c r="D50595">
        <v>38</v>
      </c>
      <c r="E50595" t="s">
        <v>16</v>
      </c>
      <c r="F50595" t="s">
        <v>59</v>
      </c>
      <c r="G50595" t="s">
        <v>27</v>
      </c>
      <c r="H50595" s="1">
        <v>43891</v>
      </c>
      <c r="I50595" t="s">
        <v>94260</v>
      </c>
      <c r="J50595" t="s">
        <v>94261</v>
      </c>
      <c r="K50595" t="s">
        <v>30</v>
      </c>
      <c r="L50595">
        <v>5494.1638090244596</v>
      </c>
      <c r="M50595">
        <v>236</v>
      </c>
      <c r="N50595" t="s">
        <v>22</v>
      </c>
      <c r="O50595" s="1">
        <v>43917</v>
      </c>
      <c r="P50595">
        <f>Table1[[#This Row],[Discharge Date]]-Table1[[#This Row],[Date of Admission]]</f>
        <v>26</v>
      </c>
      <c r="Q50595" t="s">
        <v>79</v>
      </c>
      <c r="R50595" t="s">
        <v>47</v>
      </c>
    </row>
    <row r="50596" spans="1:18" x14ac:dyDescent="0.35">
      <c r="A50596" t="s">
        <v>67607</v>
      </c>
      <c r="B50596" t="str">
        <f>PROPER(Table1[[#This Row],[Name]])</f>
        <v>Sergio Brennan</v>
      </c>
      <c r="C50596" t="str">
        <f t="shared" si="790"/>
        <v xml:space="preserve">Adult </v>
      </c>
      <c r="D50596">
        <v>28</v>
      </c>
      <c r="E50596" t="s">
        <v>16</v>
      </c>
      <c r="F50596" t="s">
        <v>17</v>
      </c>
      <c r="G50596" t="s">
        <v>43</v>
      </c>
      <c r="H50596" s="1">
        <v>44567</v>
      </c>
      <c r="I50596" t="s">
        <v>67608</v>
      </c>
      <c r="J50596" t="s">
        <v>2577</v>
      </c>
      <c r="K50596" t="s">
        <v>57</v>
      </c>
      <c r="L50596">
        <v>50207.258200346201</v>
      </c>
      <c r="M50596">
        <v>446</v>
      </c>
      <c r="N50596" t="s">
        <v>22</v>
      </c>
      <c r="O50596" s="1">
        <v>44596</v>
      </c>
      <c r="P50596">
        <f>Table1[[#This Row],[Discharge Date]]-Table1[[#This Row],[Date of Admission]]</f>
        <v>29</v>
      </c>
      <c r="Q50596" t="s">
        <v>23</v>
      </c>
      <c r="R50596" t="s">
        <v>33</v>
      </c>
    </row>
    <row r="50597" spans="1:18" x14ac:dyDescent="0.35">
      <c r="A50597" t="s">
        <v>96325</v>
      </c>
      <c r="B50597" t="str">
        <f>PROPER(Table1[[#This Row],[Name]])</f>
        <v>Zachary Jones</v>
      </c>
      <c r="C50597" t="str">
        <f t="shared" si="790"/>
        <v xml:space="preserve">Adult </v>
      </c>
      <c r="D50597">
        <v>30</v>
      </c>
      <c r="E50597" t="s">
        <v>35</v>
      </c>
      <c r="F50597" t="s">
        <v>36</v>
      </c>
      <c r="G50597" t="s">
        <v>54</v>
      </c>
      <c r="H50597" s="1">
        <v>44743</v>
      </c>
      <c r="I50597" t="s">
        <v>96326</v>
      </c>
      <c r="J50597" t="s">
        <v>41834</v>
      </c>
      <c r="K50597" t="s">
        <v>65</v>
      </c>
      <c r="L50597">
        <v>44652.819133787503</v>
      </c>
      <c r="M50597">
        <v>143</v>
      </c>
      <c r="N50597" t="s">
        <v>22</v>
      </c>
      <c r="O50597" s="1">
        <v>44744</v>
      </c>
      <c r="P50597">
        <f>Table1[[#This Row],[Discharge Date]]-Table1[[#This Row],[Date of Admission]]</f>
        <v>1</v>
      </c>
      <c r="Q50597" t="s">
        <v>32</v>
      </c>
      <c r="R50597" t="s">
        <v>47</v>
      </c>
    </row>
    <row r="50598" spans="1:18" x14ac:dyDescent="0.35">
      <c r="A50598" t="s">
        <v>94692</v>
      </c>
      <c r="B50598" t="str">
        <f>PROPER(Table1[[#This Row],[Name]])</f>
        <v>Jessica Mcguire</v>
      </c>
      <c r="C50598" t="str">
        <f t="shared" si="790"/>
        <v xml:space="preserve">Senior </v>
      </c>
      <c r="D50598">
        <v>58</v>
      </c>
      <c r="E50598" t="s">
        <v>35</v>
      </c>
      <c r="F50598" t="s">
        <v>36</v>
      </c>
      <c r="G50598" t="s">
        <v>18</v>
      </c>
      <c r="H50598" s="1">
        <v>45058</v>
      </c>
      <c r="I50598" t="s">
        <v>22608</v>
      </c>
      <c r="J50598" t="s">
        <v>94693</v>
      </c>
      <c r="K50598" t="s">
        <v>39</v>
      </c>
      <c r="L50598">
        <v>19913.653074841299</v>
      </c>
      <c r="M50598">
        <v>202</v>
      </c>
      <c r="N50598" t="s">
        <v>46</v>
      </c>
      <c r="O50598" s="1">
        <v>45070</v>
      </c>
      <c r="P50598">
        <f>Table1[[#This Row],[Discharge Date]]-Table1[[#This Row],[Date of Admission]]</f>
        <v>12</v>
      </c>
      <c r="Q50598" t="s">
        <v>40</v>
      </c>
      <c r="R50598" t="s">
        <v>47</v>
      </c>
    </row>
    <row r="50599" spans="1:18" x14ac:dyDescent="0.35">
      <c r="A50599" t="s">
        <v>75193</v>
      </c>
      <c r="B50599" t="str">
        <f>PROPER(Table1[[#This Row],[Name]])</f>
        <v>Erica Davidson</v>
      </c>
      <c r="C50599" t="str">
        <f t="shared" si="790"/>
        <v xml:space="preserve">Senior </v>
      </c>
      <c r="D50599">
        <v>61</v>
      </c>
      <c r="E50599" t="s">
        <v>16</v>
      </c>
      <c r="F50599" t="s">
        <v>36</v>
      </c>
      <c r="G50599" t="s">
        <v>76</v>
      </c>
      <c r="H50599" s="1">
        <v>45160</v>
      </c>
      <c r="I50599" t="s">
        <v>52294</v>
      </c>
      <c r="J50599" t="s">
        <v>75194</v>
      </c>
      <c r="K50599" t="s">
        <v>65</v>
      </c>
      <c r="L50599">
        <v>29539.793077059599</v>
      </c>
      <c r="M50599">
        <v>375</v>
      </c>
      <c r="N50599" t="s">
        <v>31</v>
      </c>
      <c r="O50599" s="1">
        <v>45188</v>
      </c>
      <c r="P50599">
        <f>Table1[[#This Row],[Discharge Date]]-Table1[[#This Row],[Date of Admission]]</f>
        <v>28</v>
      </c>
      <c r="Q50599" t="s">
        <v>79</v>
      </c>
      <c r="R50599" t="s">
        <v>33</v>
      </c>
    </row>
    <row r="50600" spans="1:18" x14ac:dyDescent="0.35">
      <c r="A50600" t="s">
        <v>41659</v>
      </c>
      <c r="B50600" t="str">
        <f>PROPER(Table1[[#This Row],[Name]])</f>
        <v>Michael Walker</v>
      </c>
      <c r="C50600" t="str">
        <f t="shared" si="790"/>
        <v xml:space="preserve">Very Elderly </v>
      </c>
      <c r="D50600">
        <v>81</v>
      </c>
      <c r="E50600" t="s">
        <v>35</v>
      </c>
      <c r="F50600" t="s">
        <v>49</v>
      </c>
      <c r="G50600" t="s">
        <v>76</v>
      </c>
      <c r="H50600" s="1">
        <v>44566</v>
      </c>
      <c r="I50600" t="s">
        <v>41660</v>
      </c>
      <c r="J50600" t="s">
        <v>25691</v>
      </c>
      <c r="K50600" t="s">
        <v>65</v>
      </c>
      <c r="L50600">
        <v>27162.5691573242</v>
      </c>
      <c r="M50600">
        <v>290</v>
      </c>
      <c r="N50600" t="s">
        <v>46</v>
      </c>
      <c r="O50600" s="1">
        <v>44578</v>
      </c>
      <c r="P50600">
        <f>Table1[[#This Row],[Discharge Date]]-Table1[[#This Row],[Date of Admission]]</f>
        <v>12</v>
      </c>
      <c r="Q50600" t="s">
        <v>40</v>
      </c>
      <c r="R50600" t="s">
        <v>33</v>
      </c>
    </row>
    <row r="50601" spans="1:18" x14ac:dyDescent="0.35">
      <c r="A50601" t="s">
        <v>93860</v>
      </c>
      <c r="B50601" t="str">
        <f>PROPER(Table1[[#This Row],[Name]])</f>
        <v>Craig Christensen</v>
      </c>
      <c r="C50601" t="str">
        <f t="shared" si="790"/>
        <v xml:space="preserve">Adult </v>
      </c>
      <c r="D50601">
        <v>25</v>
      </c>
      <c r="E50601" t="s">
        <v>35</v>
      </c>
      <c r="F50601" t="s">
        <v>103</v>
      </c>
      <c r="G50601" t="s">
        <v>27</v>
      </c>
      <c r="H50601" s="1">
        <v>44751</v>
      </c>
      <c r="I50601" t="s">
        <v>93861</v>
      </c>
      <c r="J50601" t="s">
        <v>93862</v>
      </c>
      <c r="K50601" t="s">
        <v>39</v>
      </c>
      <c r="L50601">
        <v>30809.871597203601</v>
      </c>
      <c r="M50601">
        <v>426</v>
      </c>
      <c r="N50601" t="s">
        <v>31</v>
      </c>
      <c r="O50601" s="1">
        <v>44760</v>
      </c>
      <c r="P50601">
        <f>Table1[[#This Row],[Discharge Date]]-Table1[[#This Row],[Date of Admission]]</f>
        <v>9</v>
      </c>
      <c r="Q50601" t="s">
        <v>32</v>
      </c>
      <c r="R50601" t="s">
        <v>47</v>
      </c>
    </row>
    <row r="50602" spans="1:18" x14ac:dyDescent="0.35">
      <c r="A50602" t="s">
        <v>118556</v>
      </c>
      <c r="B50602" t="str">
        <f>PROPER(Table1[[#This Row],[Name]])</f>
        <v>Christopher Marshall</v>
      </c>
      <c r="C50602" t="str">
        <f t="shared" si="790"/>
        <v xml:space="preserve">Elderly </v>
      </c>
      <c r="D50602">
        <v>68</v>
      </c>
      <c r="E50602" t="s">
        <v>35</v>
      </c>
      <c r="F50602" t="s">
        <v>125</v>
      </c>
      <c r="G50602" t="s">
        <v>18</v>
      </c>
      <c r="H50602" s="1">
        <v>43698</v>
      </c>
      <c r="I50602" t="s">
        <v>63687</v>
      </c>
      <c r="J50602" t="s">
        <v>4143</v>
      </c>
      <c r="K50602" t="s">
        <v>57</v>
      </c>
      <c r="L50602">
        <v>12749.993925675</v>
      </c>
      <c r="M50602">
        <v>497</v>
      </c>
      <c r="N50602" t="s">
        <v>31</v>
      </c>
      <c r="O50602" s="1">
        <v>43719</v>
      </c>
      <c r="P50602">
        <f>Table1[[#This Row],[Discharge Date]]-Table1[[#This Row],[Date of Admission]]</f>
        <v>21</v>
      </c>
      <c r="Q50602" t="s">
        <v>79</v>
      </c>
      <c r="R50602" t="s">
        <v>33</v>
      </c>
    </row>
    <row r="50603" spans="1:18" x14ac:dyDescent="0.35">
      <c r="A50603" t="s">
        <v>55474</v>
      </c>
      <c r="B50603" t="str">
        <f>PROPER(Table1[[#This Row],[Name]])</f>
        <v>Alexander Little</v>
      </c>
      <c r="C50603" t="str">
        <f t="shared" si="790"/>
        <v xml:space="preserve">Adult </v>
      </c>
      <c r="D50603">
        <v>26</v>
      </c>
      <c r="E50603" t="s">
        <v>16</v>
      </c>
      <c r="F50603" t="s">
        <v>36</v>
      </c>
      <c r="G50603" t="s">
        <v>76</v>
      </c>
      <c r="H50603" s="1">
        <v>44254</v>
      </c>
      <c r="I50603" t="s">
        <v>55475</v>
      </c>
      <c r="J50603" t="s">
        <v>55476</v>
      </c>
      <c r="K50603" t="s">
        <v>65</v>
      </c>
      <c r="L50603">
        <v>18846.186709704099</v>
      </c>
      <c r="M50603">
        <v>231</v>
      </c>
      <c r="N50603" t="s">
        <v>31</v>
      </c>
      <c r="O50603" s="1">
        <v>44256</v>
      </c>
      <c r="P50603">
        <f>Table1[[#This Row],[Discharge Date]]-Table1[[#This Row],[Date of Admission]]</f>
        <v>2</v>
      </c>
      <c r="Q50603" t="s">
        <v>79</v>
      </c>
      <c r="R50603" t="s">
        <v>24</v>
      </c>
    </row>
    <row r="50604" spans="1:18" x14ac:dyDescent="0.35">
      <c r="A50604" t="s">
        <v>65872</v>
      </c>
      <c r="B50604" t="str">
        <f>PROPER(Table1[[#This Row],[Name]])</f>
        <v>Cynthia Brown</v>
      </c>
      <c r="C50604" t="str">
        <f t="shared" si="790"/>
        <v xml:space="preserve">Young Adult </v>
      </c>
      <c r="D50604">
        <v>21</v>
      </c>
      <c r="E50604" t="s">
        <v>35</v>
      </c>
      <c r="F50604" t="s">
        <v>36</v>
      </c>
      <c r="G50604" t="s">
        <v>27</v>
      </c>
      <c r="H50604" s="1">
        <v>43601</v>
      </c>
      <c r="I50604" t="s">
        <v>9577</v>
      </c>
      <c r="J50604" t="s">
        <v>65873</v>
      </c>
      <c r="K50604" t="s">
        <v>39</v>
      </c>
      <c r="L50604">
        <v>45800.393701261797</v>
      </c>
      <c r="M50604">
        <v>490</v>
      </c>
      <c r="N50604" t="s">
        <v>46</v>
      </c>
      <c r="O50604" s="1">
        <v>43615</v>
      </c>
      <c r="P50604">
        <f>Table1[[#This Row],[Discharge Date]]-Table1[[#This Row],[Date of Admission]]</f>
        <v>14</v>
      </c>
      <c r="Q50604" t="s">
        <v>52</v>
      </c>
      <c r="R50604" t="s">
        <v>47</v>
      </c>
    </row>
    <row r="50605" spans="1:18" x14ac:dyDescent="0.35">
      <c r="A50605" t="s">
        <v>84834</v>
      </c>
      <c r="B50605" t="str">
        <f>PROPER(Table1[[#This Row],[Name]])</f>
        <v>Sharon Fletcher</v>
      </c>
      <c r="C50605" t="str">
        <f t="shared" si="790"/>
        <v xml:space="preserve">Elderly </v>
      </c>
      <c r="D50605">
        <v>65</v>
      </c>
      <c r="E50605" t="s">
        <v>16</v>
      </c>
      <c r="F50605" t="s">
        <v>125</v>
      </c>
      <c r="G50605" t="s">
        <v>76</v>
      </c>
      <c r="H50605" s="1">
        <v>44382</v>
      </c>
      <c r="I50605" t="s">
        <v>84835</v>
      </c>
      <c r="J50605" t="s">
        <v>34308</v>
      </c>
      <c r="K50605" t="s">
        <v>57</v>
      </c>
      <c r="L50605">
        <v>7159.8444861909202</v>
      </c>
      <c r="M50605">
        <v>217</v>
      </c>
      <c r="N50605" t="s">
        <v>46</v>
      </c>
      <c r="O50605" s="1">
        <v>44400</v>
      </c>
      <c r="P50605">
        <f>Table1[[#This Row],[Discharge Date]]-Table1[[#This Row],[Date of Admission]]</f>
        <v>18</v>
      </c>
      <c r="Q50605" t="s">
        <v>32</v>
      </c>
      <c r="R50605" t="s">
        <v>47</v>
      </c>
    </row>
    <row r="50606" spans="1:18" x14ac:dyDescent="0.35">
      <c r="A50606" t="s">
        <v>5578</v>
      </c>
      <c r="B50606" t="str">
        <f>PROPER(Table1[[#This Row],[Name]])</f>
        <v>Taylor Mason</v>
      </c>
      <c r="C50606" t="str">
        <f t="shared" si="790"/>
        <v xml:space="preserve">Senior </v>
      </c>
      <c r="D50606">
        <v>61</v>
      </c>
      <c r="E50606" t="s">
        <v>35</v>
      </c>
      <c r="F50606" t="s">
        <v>59</v>
      </c>
      <c r="G50606" t="s">
        <v>27</v>
      </c>
      <c r="H50606" s="1">
        <v>43721</v>
      </c>
      <c r="I50606" t="s">
        <v>5579</v>
      </c>
      <c r="J50606" t="s">
        <v>5580</v>
      </c>
      <c r="K50606" t="s">
        <v>65</v>
      </c>
      <c r="L50606">
        <v>36556.511877733203</v>
      </c>
      <c r="M50606">
        <v>224</v>
      </c>
      <c r="N50606" t="s">
        <v>31</v>
      </c>
      <c r="O50606" s="1">
        <v>43751</v>
      </c>
      <c r="P50606">
        <f>Table1[[#This Row],[Discharge Date]]-Table1[[#This Row],[Date of Admission]]</f>
        <v>30</v>
      </c>
      <c r="Q50606" t="s">
        <v>40</v>
      </c>
      <c r="R50606" t="s">
        <v>33</v>
      </c>
    </row>
    <row r="50607" spans="1:18" x14ac:dyDescent="0.35">
      <c r="A50607" t="s">
        <v>123393</v>
      </c>
      <c r="B50607" t="str">
        <f>PROPER(Table1[[#This Row],[Name]])</f>
        <v>Cassidy Miller</v>
      </c>
      <c r="C50607" t="str">
        <f t="shared" si="790"/>
        <v xml:space="preserve">Very Elderly </v>
      </c>
      <c r="D50607">
        <v>80</v>
      </c>
      <c r="E50607" t="s">
        <v>35</v>
      </c>
      <c r="F50607" t="s">
        <v>49</v>
      </c>
      <c r="G50607" t="s">
        <v>27</v>
      </c>
      <c r="H50607" s="1">
        <v>44818</v>
      </c>
      <c r="I50607" t="s">
        <v>123394</v>
      </c>
      <c r="J50607" t="s">
        <v>123395</v>
      </c>
      <c r="K50607" t="s">
        <v>30</v>
      </c>
      <c r="L50607">
        <v>12529.439402881901</v>
      </c>
      <c r="M50607">
        <v>173</v>
      </c>
      <c r="N50607" t="s">
        <v>22</v>
      </c>
      <c r="O50607" s="1">
        <v>44845</v>
      </c>
      <c r="P50607">
        <f>Table1[[#This Row],[Discharge Date]]-Table1[[#This Row],[Date of Admission]]</f>
        <v>27</v>
      </c>
      <c r="Q50607" t="s">
        <v>32</v>
      </c>
      <c r="R50607" t="s">
        <v>47</v>
      </c>
    </row>
    <row r="50608" spans="1:18" x14ac:dyDescent="0.35">
      <c r="A50608" t="s">
        <v>33304</v>
      </c>
      <c r="B50608" t="str">
        <f>PROPER(Table1[[#This Row],[Name]])</f>
        <v>Amanda Sawyer</v>
      </c>
      <c r="C50608" t="str">
        <f t="shared" si="790"/>
        <v xml:space="preserve">Mature Adult </v>
      </c>
      <c r="D50608">
        <v>45</v>
      </c>
      <c r="E50608" t="s">
        <v>16</v>
      </c>
      <c r="F50608" t="s">
        <v>103</v>
      </c>
      <c r="G50608" t="s">
        <v>18</v>
      </c>
      <c r="H50608" s="1">
        <v>44217</v>
      </c>
      <c r="I50608" t="s">
        <v>6309</v>
      </c>
      <c r="J50608" t="s">
        <v>33305</v>
      </c>
      <c r="K50608" t="s">
        <v>30</v>
      </c>
      <c r="L50608">
        <v>15750.450595181301</v>
      </c>
      <c r="M50608">
        <v>357</v>
      </c>
      <c r="N50608" t="s">
        <v>22</v>
      </c>
      <c r="O50608" s="1">
        <v>44223</v>
      </c>
      <c r="P50608">
        <f>Table1[[#This Row],[Discharge Date]]-Table1[[#This Row],[Date of Admission]]</f>
        <v>6</v>
      </c>
      <c r="Q50608" t="s">
        <v>79</v>
      </c>
      <c r="R50608" t="s">
        <v>24</v>
      </c>
    </row>
    <row r="50609" spans="1:18" x14ac:dyDescent="0.35">
      <c r="A50609" t="s">
        <v>90208</v>
      </c>
      <c r="B50609" t="str">
        <f>PROPER(Table1[[#This Row],[Name]])</f>
        <v>Travis Hodge</v>
      </c>
      <c r="C50609" t="str">
        <f t="shared" si="790"/>
        <v xml:space="preserve">Elderly </v>
      </c>
      <c r="D50609">
        <v>78</v>
      </c>
      <c r="E50609" t="s">
        <v>16</v>
      </c>
      <c r="F50609" t="s">
        <v>42</v>
      </c>
      <c r="G50609" t="s">
        <v>18</v>
      </c>
      <c r="H50609" s="1">
        <v>44669</v>
      </c>
      <c r="I50609" t="s">
        <v>50733</v>
      </c>
      <c r="J50609" t="s">
        <v>90209</v>
      </c>
      <c r="K50609" t="s">
        <v>30</v>
      </c>
      <c r="L50609">
        <v>24653.1481054383</v>
      </c>
      <c r="M50609">
        <v>357</v>
      </c>
      <c r="N50609" t="s">
        <v>46</v>
      </c>
      <c r="O50609" s="1">
        <v>44676</v>
      </c>
      <c r="P50609">
        <f>Table1[[#This Row],[Discharge Date]]-Table1[[#This Row],[Date of Admission]]</f>
        <v>7</v>
      </c>
      <c r="Q50609" t="s">
        <v>32</v>
      </c>
      <c r="R50609" t="s">
        <v>33</v>
      </c>
    </row>
    <row r="50610" spans="1:18" x14ac:dyDescent="0.35">
      <c r="A50610" t="s">
        <v>38452</v>
      </c>
      <c r="B50610" t="str">
        <f>PROPER(Table1[[#This Row],[Name]])</f>
        <v>Cynthia Welch</v>
      </c>
      <c r="C50610" t="str">
        <f t="shared" si="790"/>
        <v xml:space="preserve">Mature Adult </v>
      </c>
      <c r="D50610">
        <v>36</v>
      </c>
      <c r="E50610" t="s">
        <v>16</v>
      </c>
      <c r="F50610" t="s">
        <v>17</v>
      </c>
      <c r="G50610" t="s">
        <v>54</v>
      </c>
      <c r="H50610" s="1">
        <v>45052</v>
      </c>
      <c r="I50610" t="s">
        <v>38453</v>
      </c>
      <c r="J50610" t="s">
        <v>9399</v>
      </c>
      <c r="K50610" t="s">
        <v>57</v>
      </c>
      <c r="L50610">
        <v>29053.1158650824</v>
      </c>
      <c r="M50610">
        <v>297</v>
      </c>
      <c r="N50610" t="s">
        <v>22</v>
      </c>
      <c r="O50610" s="1">
        <v>45074</v>
      </c>
      <c r="P50610">
        <f>Table1[[#This Row],[Discharge Date]]-Table1[[#This Row],[Date of Admission]]</f>
        <v>22</v>
      </c>
      <c r="Q50610" t="s">
        <v>52</v>
      </c>
      <c r="R50610" t="s">
        <v>33</v>
      </c>
    </row>
    <row r="50611" spans="1:18" x14ac:dyDescent="0.35">
      <c r="A50611" t="s">
        <v>70929</v>
      </c>
      <c r="B50611" t="str">
        <f>PROPER(Table1[[#This Row],[Name]])</f>
        <v>Jeremy Duncan</v>
      </c>
      <c r="C50611" t="str">
        <f t="shared" si="790"/>
        <v xml:space="preserve">Senior </v>
      </c>
      <c r="D50611">
        <v>62</v>
      </c>
      <c r="E50611" t="s">
        <v>35</v>
      </c>
      <c r="F50611" t="s">
        <v>103</v>
      </c>
      <c r="G50611" t="s">
        <v>43</v>
      </c>
      <c r="H50611" s="1">
        <v>45187</v>
      </c>
      <c r="I50611" t="s">
        <v>70930</v>
      </c>
      <c r="J50611" t="s">
        <v>70931</v>
      </c>
      <c r="K50611" t="s">
        <v>21</v>
      </c>
      <c r="L50611">
        <v>25787.025685762499</v>
      </c>
      <c r="M50611">
        <v>346</v>
      </c>
      <c r="N50611" t="s">
        <v>31</v>
      </c>
      <c r="O50611" s="1">
        <v>45201</v>
      </c>
      <c r="P50611">
        <f>Table1[[#This Row],[Discharge Date]]-Table1[[#This Row],[Date of Admission]]</f>
        <v>14</v>
      </c>
      <c r="Q50611" t="s">
        <v>32</v>
      </c>
      <c r="R50611" t="s">
        <v>33</v>
      </c>
    </row>
    <row r="50612" spans="1:18" x14ac:dyDescent="0.35">
      <c r="A50612" t="s">
        <v>14484</v>
      </c>
      <c r="B50612" t="str">
        <f>PROPER(Table1[[#This Row],[Name]])</f>
        <v>Julie Vargas Dds</v>
      </c>
      <c r="C50612" t="str">
        <f t="shared" si="790"/>
        <v xml:space="preserve">Adult </v>
      </c>
      <c r="D50612">
        <v>26</v>
      </c>
      <c r="E50612" t="s">
        <v>16</v>
      </c>
      <c r="F50612" t="s">
        <v>103</v>
      </c>
      <c r="G50612" t="s">
        <v>27</v>
      </c>
      <c r="H50612" s="1">
        <v>45344</v>
      </c>
      <c r="I50612" t="s">
        <v>14485</v>
      </c>
      <c r="J50612" t="s">
        <v>14486</v>
      </c>
      <c r="K50612" t="s">
        <v>57</v>
      </c>
      <c r="L50612">
        <v>12564.456309334901</v>
      </c>
      <c r="M50612">
        <v>296</v>
      </c>
      <c r="N50612" t="s">
        <v>46</v>
      </c>
      <c r="O50612" s="1">
        <v>45373</v>
      </c>
      <c r="P50612">
        <f>Table1[[#This Row],[Discharge Date]]-Table1[[#This Row],[Date of Admission]]</f>
        <v>29</v>
      </c>
      <c r="Q50612" t="s">
        <v>52</v>
      </c>
      <c r="R50612" t="s">
        <v>33</v>
      </c>
    </row>
    <row r="50613" spans="1:18" x14ac:dyDescent="0.35">
      <c r="A50613" t="s">
        <v>122982</v>
      </c>
      <c r="B50613" t="str">
        <f>PROPER(Table1[[#This Row],[Name]])</f>
        <v>Patrick Patrick</v>
      </c>
      <c r="C50613" t="str">
        <f t="shared" si="790"/>
        <v xml:space="preserve">Young Adult </v>
      </c>
      <c r="D50613">
        <v>21</v>
      </c>
      <c r="E50613" t="s">
        <v>35</v>
      </c>
      <c r="F50613" t="s">
        <v>17</v>
      </c>
      <c r="G50613" t="s">
        <v>43</v>
      </c>
      <c r="H50613" s="1">
        <v>45009</v>
      </c>
      <c r="I50613" t="s">
        <v>48843</v>
      </c>
      <c r="J50613" t="s">
        <v>122983</v>
      </c>
      <c r="K50613" t="s">
        <v>57</v>
      </c>
      <c r="L50613">
        <v>30435.462187742702</v>
      </c>
      <c r="M50613">
        <v>274</v>
      </c>
      <c r="N50613" t="s">
        <v>31</v>
      </c>
      <c r="O50613" s="1">
        <v>45033</v>
      </c>
      <c r="P50613">
        <f>Table1[[#This Row],[Discharge Date]]-Table1[[#This Row],[Date of Admission]]</f>
        <v>24</v>
      </c>
      <c r="Q50613" t="s">
        <v>23</v>
      </c>
      <c r="R50613" t="s">
        <v>24</v>
      </c>
    </row>
    <row r="50614" spans="1:18" x14ac:dyDescent="0.35">
      <c r="A50614" t="s">
        <v>85922</v>
      </c>
      <c r="B50614" t="str">
        <f>PROPER(Table1[[#This Row],[Name]])</f>
        <v>Jeremy Goodman</v>
      </c>
      <c r="C50614" t="str">
        <f t="shared" si="790"/>
        <v xml:space="preserve">Elderly </v>
      </c>
      <c r="D50614">
        <v>66</v>
      </c>
      <c r="E50614" t="s">
        <v>35</v>
      </c>
      <c r="F50614" t="s">
        <v>49</v>
      </c>
      <c r="G50614" t="s">
        <v>76</v>
      </c>
      <c r="H50614" s="1">
        <v>44153</v>
      </c>
      <c r="I50614" t="s">
        <v>85923</v>
      </c>
      <c r="J50614" t="s">
        <v>85924</v>
      </c>
      <c r="K50614" t="s">
        <v>57</v>
      </c>
      <c r="L50614">
        <v>5567.6676069964997</v>
      </c>
      <c r="M50614">
        <v>436</v>
      </c>
      <c r="N50614" t="s">
        <v>31</v>
      </c>
      <c r="O50614" s="1">
        <v>44155</v>
      </c>
      <c r="P50614">
        <f>Table1[[#This Row],[Discharge Date]]-Table1[[#This Row],[Date of Admission]]</f>
        <v>2</v>
      </c>
      <c r="Q50614" t="s">
        <v>23</v>
      </c>
      <c r="R50614" t="s">
        <v>47</v>
      </c>
    </row>
    <row r="50615" spans="1:18" x14ac:dyDescent="0.35">
      <c r="A50615" t="s">
        <v>83299</v>
      </c>
      <c r="B50615" t="str">
        <f>PROPER(Table1[[#This Row],[Name]])</f>
        <v>Earl Black</v>
      </c>
      <c r="C50615" t="str">
        <f t="shared" si="790"/>
        <v xml:space="preserve">Senior </v>
      </c>
      <c r="D50615">
        <v>59</v>
      </c>
      <c r="E50615" t="s">
        <v>35</v>
      </c>
      <c r="F50615" t="s">
        <v>49</v>
      </c>
      <c r="G50615" t="s">
        <v>76</v>
      </c>
      <c r="H50615" s="1">
        <v>44534</v>
      </c>
      <c r="I50615" t="s">
        <v>83300</v>
      </c>
      <c r="J50615" t="s">
        <v>83301</v>
      </c>
      <c r="K50615" t="s">
        <v>57</v>
      </c>
      <c r="L50615">
        <v>9256.1215506996796</v>
      </c>
      <c r="M50615">
        <v>131</v>
      </c>
      <c r="N50615" t="s">
        <v>31</v>
      </c>
      <c r="O50615" s="1">
        <v>44545</v>
      </c>
      <c r="P50615">
        <f>Table1[[#This Row],[Discharge Date]]-Table1[[#This Row],[Date of Admission]]</f>
        <v>11</v>
      </c>
      <c r="Q50615" t="s">
        <v>52</v>
      </c>
      <c r="R50615" t="s">
        <v>33</v>
      </c>
    </row>
    <row r="50616" spans="1:18" x14ac:dyDescent="0.35">
      <c r="A50616" t="s">
        <v>119156</v>
      </c>
      <c r="B50616" t="str">
        <f>PROPER(Table1[[#This Row],[Name]])</f>
        <v>Christopher Sutton</v>
      </c>
      <c r="C50616" t="str">
        <f t="shared" si="790"/>
        <v xml:space="preserve">Senior </v>
      </c>
      <c r="D50616">
        <v>64</v>
      </c>
      <c r="E50616" t="s">
        <v>35</v>
      </c>
      <c r="F50616" t="s">
        <v>36</v>
      </c>
      <c r="G50616" t="s">
        <v>43</v>
      </c>
      <c r="H50616" s="1">
        <v>45404</v>
      </c>
      <c r="I50616" t="s">
        <v>119157</v>
      </c>
      <c r="J50616" t="s">
        <v>119158</v>
      </c>
      <c r="K50616" t="s">
        <v>65</v>
      </c>
      <c r="L50616">
        <v>5360.2394471243597</v>
      </c>
      <c r="M50616">
        <v>453</v>
      </c>
      <c r="N50616" t="s">
        <v>31</v>
      </c>
      <c r="O50616" s="1">
        <v>45418</v>
      </c>
      <c r="P50616">
        <f>Table1[[#This Row],[Discharge Date]]-Table1[[#This Row],[Date of Admission]]</f>
        <v>14</v>
      </c>
      <c r="Q50616" t="s">
        <v>52</v>
      </c>
      <c r="R50616" t="s">
        <v>33</v>
      </c>
    </row>
    <row r="50617" spans="1:18" x14ac:dyDescent="0.35">
      <c r="A50617" t="s">
        <v>118722</v>
      </c>
      <c r="B50617" t="str">
        <f>PROPER(Table1[[#This Row],[Name]])</f>
        <v>Cody Rodriguez</v>
      </c>
      <c r="C50617" t="str">
        <f t="shared" si="790"/>
        <v xml:space="preserve">Senior </v>
      </c>
      <c r="D50617">
        <v>58</v>
      </c>
      <c r="E50617" t="s">
        <v>16</v>
      </c>
      <c r="F50617" t="s">
        <v>26</v>
      </c>
      <c r="G50617" t="s">
        <v>93</v>
      </c>
      <c r="H50617" s="1">
        <v>44761</v>
      </c>
      <c r="I50617" t="s">
        <v>42995</v>
      </c>
      <c r="J50617" t="s">
        <v>118723</v>
      </c>
      <c r="K50617" t="s">
        <v>57</v>
      </c>
      <c r="L50617">
        <v>30865.358461956301</v>
      </c>
      <c r="M50617">
        <v>181</v>
      </c>
      <c r="N50617" t="s">
        <v>22</v>
      </c>
      <c r="O50617" s="1">
        <v>44784</v>
      </c>
      <c r="P50617">
        <f>Table1[[#This Row],[Discharge Date]]-Table1[[#This Row],[Date of Admission]]</f>
        <v>23</v>
      </c>
      <c r="Q50617" t="s">
        <v>79</v>
      </c>
      <c r="R50617" t="s">
        <v>47</v>
      </c>
    </row>
    <row r="50618" spans="1:18" x14ac:dyDescent="0.35">
      <c r="A50618" t="s">
        <v>57720</v>
      </c>
      <c r="B50618" t="str">
        <f>PROPER(Table1[[#This Row],[Name]])</f>
        <v>Jason Jones</v>
      </c>
      <c r="C50618" t="str">
        <f t="shared" si="790"/>
        <v xml:space="preserve">Mature Adult </v>
      </c>
      <c r="D50618">
        <v>42</v>
      </c>
      <c r="E50618" t="s">
        <v>16</v>
      </c>
      <c r="F50618" t="s">
        <v>103</v>
      </c>
      <c r="G50618" t="s">
        <v>54</v>
      </c>
      <c r="H50618" s="1">
        <v>43818</v>
      </c>
      <c r="I50618" t="s">
        <v>7949</v>
      </c>
      <c r="J50618" t="s">
        <v>57721</v>
      </c>
      <c r="K50618" t="s">
        <v>30</v>
      </c>
      <c r="L50618">
        <v>31953.922263984499</v>
      </c>
      <c r="M50618">
        <v>311</v>
      </c>
      <c r="N50618" t="s">
        <v>46</v>
      </c>
      <c r="O50618" s="1">
        <v>43834</v>
      </c>
      <c r="P50618">
        <f>Table1[[#This Row],[Discharge Date]]-Table1[[#This Row],[Date of Admission]]</f>
        <v>16</v>
      </c>
      <c r="Q50618" t="s">
        <v>40</v>
      </c>
      <c r="R50618" t="s">
        <v>47</v>
      </c>
    </row>
    <row r="50619" spans="1:18" x14ac:dyDescent="0.35">
      <c r="A50619" t="s">
        <v>30367</v>
      </c>
      <c r="B50619" t="str">
        <f>PROPER(Table1[[#This Row],[Name]])</f>
        <v>Cynthia Everett</v>
      </c>
      <c r="C50619" t="str">
        <f t="shared" si="790"/>
        <v xml:space="preserve">Senior </v>
      </c>
      <c r="D50619">
        <v>63</v>
      </c>
      <c r="E50619" t="s">
        <v>16</v>
      </c>
      <c r="F50619" t="s">
        <v>59</v>
      </c>
      <c r="G50619" t="s">
        <v>27</v>
      </c>
      <c r="H50619" s="1">
        <v>45160</v>
      </c>
      <c r="I50619" t="s">
        <v>30368</v>
      </c>
      <c r="J50619" t="s">
        <v>10071</v>
      </c>
      <c r="K50619" t="s">
        <v>57</v>
      </c>
      <c r="L50619">
        <v>32409.811957519902</v>
      </c>
      <c r="M50619">
        <v>324</v>
      </c>
      <c r="N50619" t="s">
        <v>46</v>
      </c>
      <c r="O50619" s="1">
        <v>45170</v>
      </c>
      <c r="P50619">
        <f>Table1[[#This Row],[Discharge Date]]-Table1[[#This Row],[Date of Admission]]</f>
        <v>10</v>
      </c>
      <c r="Q50619" t="s">
        <v>52</v>
      </c>
      <c r="R50619" t="s">
        <v>24</v>
      </c>
    </row>
    <row r="50620" spans="1:18" x14ac:dyDescent="0.35">
      <c r="A50620" t="s">
        <v>21167</v>
      </c>
      <c r="B50620" t="str">
        <f>PROPER(Table1[[#This Row],[Name]])</f>
        <v>Cathy Gonzalez</v>
      </c>
      <c r="C50620" t="str">
        <f t="shared" si="790"/>
        <v xml:space="preserve">Mature Adult </v>
      </c>
      <c r="D50620">
        <v>44</v>
      </c>
      <c r="E50620" t="s">
        <v>35</v>
      </c>
      <c r="F50620" t="s">
        <v>26</v>
      </c>
      <c r="G50620" t="s">
        <v>54</v>
      </c>
      <c r="H50620" s="1">
        <v>44449</v>
      </c>
      <c r="I50620" t="s">
        <v>21168</v>
      </c>
      <c r="J50620" t="s">
        <v>10765</v>
      </c>
      <c r="K50620" t="s">
        <v>57</v>
      </c>
      <c r="L50620">
        <v>33271.403465882999</v>
      </c>
      <c r="M50620">
        <v>241</v>
      </c>
      <c r="N50620" t="s">
        <v>46</v>
      </c>
      <c r="O50620" s="1">
        <v>44471</v>
      </c>
      <c r="P50620">
        <f>Table1[[#This Row],[Discharge Date]]-Table1[[#This Row],[Date of Admission]]</f>
        <v>22</v>
      </c>
      <c r="Q50620" t="s">
        <v>52</v>
      </c>
      <c r="R50620" t="s">
        <v>47</v>
      </c>
    </row>
    <row r="50621" spans="1:18" x14ac:dyDescent="0.35">
      <c r="A50621" t="s">
        <v>29484</v>
      </c>
      <c r="B50621" t="str">
        <f>PROPER(Table1[[#This Row],[Name]])</f>
        <v>Taylor Miller</v>
      </c>
      <c r="C50621" t="str">
        <f t="shared" si="790"/>
        <v xml:space="preserve">Mature Adult </v>
      </c>
      <c r="D50621">
        <v>45</v>
      </c>
      <c r="E50621" t="s">
        <v>35</v>
      </c>
      <c r="F50621" t="s">
        <v>17</v>
      </c>
      <c r="G50621" t="s">
        <v>76</v>
      </c>
      <c r="H50621" s="1">
        <v>43786</v>
      </c>
      <c r="I50621" t="s">
        <v>29485</v>
      </c>
      <c r="J50621" t="s">
        <v>29486</v>
      </c>
      <c r="K50621" t="s">
        <v>21</v>
      </c>
      <c r="L50621">
        <v>28376.7554622877</v>
      </c>
      <c r="M50621">
        <v>117</v>
      </c>
      <c r="N50621" t="s">
        <v>46</v>
      </c>
      <c r="O50621" s="1">
        <v>43790</v>
      </c>
      <c r="P50621">
        <f>Table1[[#This Row],[Discharge Date]]-Table1[[#This Row],[Date of Admission]]</f>
        <v>4</v>
      </c>
      <c r="Q50621" t="s">
        <v>40</v>
      </c>
      <c r="R50621" t="s">
        <v>33</v>
      </c>
    </row>
    <row r="50622" spans="1:18" x14ac:dyDescent="0.35">
      <c r="A50622" t="s">
        <v>35923</v>
      </c>
      <c r="B50622" t="str">
        <f>PROPER(Table1[[#This Row],[Name]])</f>
        <v>Melissa Sanchez</v>
      </c>
      <c r="C50622" t="str">
        <f t="shared" si="790"/>
        <v xml:space="preserve">Adult </v>
      </c>
      <c r="D50622">
        <v>33</v>
      </c>
      <c r="E50622" t="s">
        <v>16</v>
      </c>
      <c r="F50622" t="s">
        <v>49</v>
      </c>
      <c r="G50622" t="s">
        <v>27</v>
      </c>
      <c r="H50622" s="1">
        <v>44806</v>
      </c>
      <c r="I50622" t="s">
        <v>35924</v>
      </c>
      <c r="J50622" t="s">
        <v>35925</v>
      </c>
      <c r="K50622" t="s">
        <v>57</v>
      </c>
      <c r="L50622">
        <v>44304.490072544097</v>
      </c>
      <c r="M50622">
        <v>180</v>
      </c>
      <c r="N50622" t="s">
        <v>22</v>
      </c>
      <c r="O50622" s="1">
        <v>44830</v>
      </c>
      <c r="P50622">
        <f>Table1[[#This Row],[Discharge Date]]-Table1[[#This Row],[Date of Admission]]</f>
        <v>24</v>
      </c>
      <c r="Q50622" t="s">
        <v>40</v>
      </c>
      <c r="R50622" t="s">
        <v>47</v>
      </c>
    </row>
    <row r="50623" spans="1:18" x14ac:dyDescent="0.35">
      <c r="A50623" t="s">
        <v>118371</v>
      </c>
      <c r="B50623" t="str">
        <f>PROPER(Table1[[#This Row],[Name]])</f>
        <v>Melissa Rogers</v>
      </c>
      <c r="C50623" t="str">
        <f t="shared" si="790"/>
        <v xml:space="preserve">Senior </v>
      </c>
      <c r="D50623">
        <v>59</v>
      </c>
      <c r="E50623" t="s">
        <v>16</v>
      </c>
      <c r="F50623" t="s">
        <v>17</v>
      </c>
      <c r="G50623" t="s">
        <v>18</v>
      </c>
      <c r="H50623" s="1">
        <v>44286</v>
      </c>
      <c r="I50623" t="s">
        <v>118372</v>
      </c>
      <c r="J50623" t="s">
        <v>24540</v>
      </c>
      <c r="K50623" t="s">
        <v>57</v>
      </c>
      <c r="L50623">
        <v>12781.1210522482</v>
      </c>
      <c r="M50623">
        <v>207</v>
      </c>
      <c r="N50623" t="s">
        <v>22</v>
      </c>
      <c r="O50623" s="1">
        <v>44288</v>
      </c>
      <c r="P50623">
        <f>Table1[[#This Row],[Discharge Date]]-Table1[[#This Row],[Date of Admission]]</f>
        <v>2</v>
      </c>
      <c r="Q50623" t="s">
        <v>79</v>
      </c>
      <c r="R50623" t="s">
        <v>24</v>
      </c>
    </row>
    <row r="50624" spans="1:18" x14ac:dyDescent="0.35">
      <c r="A50624" t="s">
        <v>8078</v>
      </c>
      <c r="B50624" t="str">
        <f>PROPER(Table1[[#This Row],[Name]])</f>
        <v>Scott Walsh</v>
      </c>
      <c r="C50624" t="str">
        <f t="shared" si="790"/>
        <v xml:space="preserve">Senior </v>
      </c>
      <c r="D50624">
        <v>53</v>
      </c>
      <c r="E50624" t="s">
        <v>16</v>
      </c>
      <c r="F50624" t="s">
        <v>49</v>
      </c>
      <c r="G50624" t="s">
        <v>54</v>
      </c>
      <c r="H50624" s="1">
        <v>45183</v>
      </c>
      <c r="I50624" t="s">
        <v>8079</v>
      </c>
      <c r="J50624" t="s">
        <v>8080</v>
      </c>
      <c r="K50624" t="s">
        <v>39</v>
      </c>
      <c r="L50624">
        <v>14194.1891877252</v>
      </c>
      <c r="M50624">
        <v>471</v>
      </c>
      <c r="N50624" t="s">
        <v>22</v>
      </c>
      <c r="O50624" s="1">
        <v>45208</v>
      </c>
      <c r="P50624">
        <f>Table1[[#This Row],[Discharge Date]]-Table1[[#This Row],[Date of Admission]]</f>
        <v>25</v>
      </c>
      <c r="Q50624" t="s">
        <v>40</v>
      </c>
      <c r="R50624" t="s">
        <v>33</v>
      </c>
    </row>
    <row r="50625" spans="1:18" x14ac:dyDescent="0.35">
      <c r="A50625" t="s">
        <v>38395</v>
      </c>
      <c r="B50625" t="str">
        <f>PROPER(Table1[[#This Row],[Name]])</f>
        <v>Daniel Cabrera</v>
      </c>
      <c r="C50625" t="str">
        <f t="shared" si="790"/>
        <v xml:space="preserve">Adult </v>
      </c>
      <c r="D50625">
        <v>26</v>
      </c>
      <c r="E50625" t="s">
        <v>35</v>
      </c>
      <c r="F50625" t="s">
        <v>103</v>
      </c>
      <c r="G50625" t="s">
        <v>27</v>
      </c>
      <c r="H50625" s="1">
        <v>44282</v>
      </c>
      <c r="I50625" t="s">
        <v>38396</v>
      </c>
      <c r="J50625" t="s">
        <v>38397</v>
      </c>
      <c r="K50625" t="s">
        <v>39</v>
      </c>
      <c r="L50625">
        <v>7022.5525243218699</v>
      </c>
      <c r="M50625">
        <v>328</v>
      </c>
      <c r="N50625" t="s">
        <v>46</v>
      </c>
      <c r="O50625" s="1">
        <v>44306</v>
      </c>
      <c r="P50625">
        <f>Table1[[#This Row],[Discharge Date]]-Table1[[#This Row],[Date of Admission]]</f>
        <v>24</v>
      </c>
      <c r="Q50625" t="s">
        <v>79</v>
      </c>
      <c r="R50625" t="s">
        <v>24</v>
      </c>
    </row>
    <row r="50626" spans="1:18" x14ac:dyDescent="0.35">
      <c r="A50626" t="s">
        <v>56021</v>
      </c>
      <c r="B50626" t="str">
        <f>PROPER(Table1[[#This Row],[Name]])</f>
        <v>Brenda Solis</v>
      </c>
      <c r="C50626" t="str">
        <f t="shared" ref="C50626:C50689" si="791">IF(D50626&lt;13,"Out of Range",
 IF(D50626&lt;=17,"Teenager ",
 IF(D50626&lt;=24,"Young Adult ",
 IF(D50626&lt;=34,"Adult ",
 IF(D50626&lt;=49,"Mature Adult ",
 IF(D50626&lt;=64,"Senior ",
 IF(D50626&lt;=79,"Elderly ",
 IF(D50626&lt;=99,"Very Elderly ","Out of Range"))))))))</f>
        <v xml:space="preserve">Mature Adult </v>
      </c>
      <c r="D50626">
        <v>37</v>
      </c>
      <c r="E50626" t="s">
        <v>16</v>
      </c>
      <c r="F50626" t="s">
        <v>125</v>
      </c>
      <c r="G50626" t="s">
        <v>43</v>
      </c>
      <c r="H50626" s="1">
        <v>43696</v>
      </c>
      <c r="I50626" t="s">
        <v>9437</v>
      </c>
      <c r="J50626" t="s">
        <v>3274</v>
      </c>
      <c r="K50626" t="s">
        <v>65</v>
      </c>
      <c r="L50626">
        <v>36695.1242656428</v>
      </c>
      <c r="M50626">
        <v>146</v>
      </c>
      <c r="N50626" t="s">
        <v>22</v>
      </c>
      <c r="O50626" s="1">
        <v>43705</v>
      </c>
      <c r="P50626">
        <f>Table1[[#This Row],[Discharge Date]]-Table1[[#This Row],[Date of Admission]]</f>
        <v>9</v>
      </c>
      <c r="Q50626" t="s">
        <v>40</v>
      </c>
      <c r="R50626" t="s">
        <v>47</v>
      </c>
    </row>
    <row r="50627" spans="1:18" x14ac:dyDescent="0.35">
      <c r="A50627" t="s">
        <v>38897</v>
      </c>
      <c r="B50627" t="str">
        <f>PROPER(Table1[[#This Row],[Name]])</f>
        <v>Cynthia Blanchard</v>
      </c>
      <c r="C50627" t="str">
        <f t="shared" si="791"/>
        <v xml:space="preserve">Senior </v>
      </c>
      <c r="D50627">
        <v>50</v>
      </c>
      <c r="E50627" t="s">
        <v>35</v>
      </c>
      <c r="F50627" t="s">
        <v>36</v>
      </c>
      <c r="G50627" t="s">
        <v>93</v>
      </c>
      <c r="H50627" s="1">
        <v>43622</v>
      </c>
      <c r="I50627" t="s">
        <v>38898</v>
      </c>
      <c r="J50627" t="s">
        <v>38899</v>
      </c>
      <c r="K50627" t="s">
        <v>65</v>
      </c>
      <c r="L50627">
        <v>44125.373306994297</v>
      </c>
      <c r="M50627">
        <v>371</v>
      </c>
      <c r="N50627" t="s">
        <v>31</v>
      </c>
      <c r="O50627" s="1">
        <v>43645</v>
      </c>
      <c r="P50627">
        <f>Table1[[#This Row],[Discharge Date]]-Table1[[#This Row],[Date of Admission]]</f>
        <v>23</v>
      </c>
      <c r="Q50627" t="s">
        <v>79</v>
      </c>
      <c r="R50627" t="s">
        <v>47</v>
      </c>
    </row>
    <row r="50628" spans="1:18" x14ac:dyDescent="0.35">
      <c r="A50628" t="s">
        <v>126281</v>
      </c>
      <c r="B50628" t="str">
        <f>PROPER(Table1[[#This Row],[Name]])</f>
        <v>Sydney Nguyen</v>
      </c>
      <c r="C50628" t="str">
        <f t="shared" si="791"/>
        <v xml:space="preserve">Senior </v>
      </c>
      <c r="D50628">
        <v>55</v>
      </c>
      <c r="E50628" t="s">
        <v>16</v>
      </c>
      <c r="F50628" t="s">
        <v>59</v>
      </c>
      <c r="G50628" t="s">
        <v>43</v>
      </c>
      <c r="H50628" s="1">
        <v>43978</v>
      </c>
      <c r="I50628" t="s">
        <v>126282</v>
      </c>
      <c r="J50628" t="s">
        <v>126283</v>
      </c>
      <c r="K50628" t="s">
        <v>39</v>
      </c>
      <c r="L50628">
        <v>3670.37977249188</v>
      </c>
      <c r="M50628">
        <v>216</v>
      </c>
      <c r="N50628" t="s">
        <v>46</v>
      </c>
      <c r="O50628" s="1">
        <v>44002</v>
      </c>
      <c r="P50628">
        <f>Table1[[#This Row],[Discharge Date]]-Table1[[#This Row],[Date of Admission]]</f>
        <v>24</v>
      </c>
      <c r="Q50628" t="s">
        <v>23</v>
      </c>
      <c r="R50628" t="s">
        <v>33</v>
      </c>
    </row>
    <row r="50629" spans="1:18" x14ac:dyDescent="0.35">
      <c r="A50629" t="s">
        <v>62169</v>
      </c>
      <c r="B50629" t="str">
        <f>PROPER(Table1[[#This Row],[Name]])</f>
        <v>Patricia Berg</v>
      </c>
      <c r="C50629" t="str">
        <f t="shared" si="791"/>
        <v xml:space="preserve">Senior </v>
      </c>
      <c r="D50629">
        <v>64</v>
      </c>
      <c r="E50629" t="s">
        <v>16</v>
      </c>
      <c r="F50629" t="s">
        <v>125</v>
      </c>
      <c r="G50629" t="s">
        <v>43</v>
      </c>
      <c r="H50629" s="1">
        <v>44932</v>
      </c>
      <c r="I50629" t="s">
        <v>62170</v>
      </c>
      <c r="J50629" t="s">
        <v>42247</v>
      </c>
      <c r="K50629" t="s">
        <v>21</v>
      </c>
      <c r="L50629">
        <v>30764.448845745701</v>
      </c>
      <c r="M50629">
        <v>193</v>
      </c>
      <c r="N50629" t="s">
        <v>31</v>
      </c>
      <c r="O50629" s="1">
        <v>44958</v>
      </c>
      <c r="P50629">
        <f>Table1[[#This Row],[Discharge Date]]-Table1[[#This Row],[Date of Admission]]</f>
        <v>26</v>
      </c>
      <c r="Q50629" t="s">
        <v>52</v>
      </c>
      <c r="R50629" t="s">
        <v>24</v>
      </c>
    </row>
    <row r="50630" spans="1:18" x14ac:dyDescent="0.35">
      <c r="A50630" t="s">
        <v>96013</v>
      </c>
      <c r="B50630" t="str">
        <f>PROPER(Table1[[#This Row],[Name]])</f>
        <v>April Marks</v>
      </c>
      <c r="C50630" t="str">
        <f t="shared" si="791"/>
        <v xml:space="preserve">Mature Adult </v>
      </c>
      <c r="D50630">
        <v>38</v>
      </c>
      <c r="E50630" t="s">
        <v>35</v>
      </c>
      <c r="F50630" t="s">
        <v>26</v>
      </c>
      <c r="G50630" t="s">
        <v>18</v>
      </c>
      <c r="H50630" s="1">
        <v>45149</v>
      </c>
      <c r="I50630" t="s">
        <v>96014</v>
      </c>
      <c r="J50630" t="s">
        <v>13184</v>
      </c>
      <c r="K50630" t="s">
        <v>39</v>
      </c>
      <c r="L50630">
        <v>45030.780090672903</v>
      </c>
      <c r="M50630">
        <v>266</v>
      </c>
      <c r="N50630" t="s">
        <v>22</v>
      </c>
      <c r="O50630" s="1">
        <v>45159</v>
      </c>
      <c r="P50630">
        <f>Table1[[#This Row],[Discharge Date]]-Table1[[#This Row],[Date of Admission]]</f>
        <v>10</v>
      </c>
      <c r="Q50630" t="s">
        <v>32</v>
      </c>
      <c r="R50630" t="s">
        <v>24</v>
      </c>
    </row>
    <row r="50631" spans="1:18" x14ac:dyDescent="0.35">
      <c r="A50631" t="s">
        <v>95019</v>
      </c>
      <c r="B50631" t="str">
        <f>PROPER(Table1[[#This Row],[Name]])</f>
        <v>Thomas Hartman</v>
      </c>
      <c r="C50631" t="str">
        <f t="shared" si="791"/>
        <v xml:space="preserve">Elderly </v>
      </c>
      <c r="D50631">
        <v>74</v>
      </c>
      <c r="E50631" t="s">
        <v>35</v>
      </c>
      <c r="F50631" t="s">
        <v>59</v>
      </c>
      <c r="G50631" t="s">
        <v>54</v>
      </c>
      <c r="H50631" s="1">
        <v>45132</v>
      </c>
      <c r="I50631" t="s">
        <v>95020</v>
      </c>
      <c r="J50631" t="s">
        <v>95021</v>
      </c>
      <c r="K50631" t="s">
        <v>65</v>
      </c>
      <c r="L50631">
        <v>23093.761963393001</v>
      </c>
      <c r="M50631">
        <v>102</v>
      </c>
      <c r="N50631" t="s">
        <v>46</v>
      </c>
      <c r="O50631" s="1">
        <v>45154</v>
      </c>
      <c r="P50631">
        <f>Table1[[#This Row],[Discharge Date]]-Table1[[#This Row],[Date of Admission]]</f>
        <v>22</v>
      </c>
      <c r="Q50631" t="s">
        <v>40</v>
      </c>
      <c r="R50631" t="s">
        <v>47</v>
      </c>
    </row>
    <row r="50632" spans="1:18" x14ac:dyDescent="0.35">
      <c r="A50632" t="s">
        <v>99119</v>
      </c>
      <c r="B50632" t="str">
        <f>PROPER(Table1[[#This Row],[Name]])</f>
        <v>Zachary Rivera</v>
      </c>
      <c r="C50632" t="str">
        <f t="shared" si="791"/>
        <v xml:space="preserve">Mature Adult </v>
      </c>
      <c r="D50632">
        <v>37</v>
      </c>
      <c r="E50632" t="s">
        <v>35</v>
      </c>
      <c r="F50632" t="s">
        <v>36</v>
      </c>
      <c r="G50632" t="s">
        <v>18</v>
      </c>
      <c r="H50632" s="1">
        <v>43871</v>
      </c>
      <c r="I50632" t="s">
        <v>99120</v>
      </c>
      <c r="J50632" t="s">
        <v>99121</v>
      </c>
      <c r="K50632" t="s">
        <v>39</v>
      </c>
      <c r="L50632">
        <v>32498.2531573368</v>
      </c>
      <c r="M50632">
        <v>196</v>
      </c>
      <c r="N50632" t="s">
        <v>31</v>
      </c>
      <c r="O50632" s="1">
        <v>43895</v>
      </c>
      <c r="P50632">
        <f>Table1[[#This Row],[Discharge Date]]-Table1[[#This Row],[Date of Admission]]</f>
        <v>24</v>
      </c>
      <c r="Q50632" t="s">
        <v>40</v>
      </c>
      <c r="R50632" t="s">
        <v>33</v>
      </c>
    </row>
    <row r="50633" spans="1:18" x14ac:dyDescent="0.35">
      <c r="A50633" t="s">
        <v>73950</v>
      </c>
      <c r="B50633" t="str">
        <f>PROPER(Table1[[#This Row],[Name]])</f>
        <v>John Aguilar</v>
      </c>
      <c r="C50633" t="str">
        <f t="shared" si="791"/>
        <v xml:space="preserve">Senior </v>
      </c>
      <c r="D50633">
        <v>58</v>
      </c>
      <c r="E50633" t="s">
        <v>16</v>
      </c>
      <c r="F50633" t="s">
        <v>17</v>
      </c>
      <c r="G50633" t="s">
        <v>18</v>
      </c>
      <c r="H50633" s="1">
        <v>45180</v>
      </c>
      <c r="I50633" t="s">
        <v>73951</v>
      </c>
      <c r="J50633" t="s">
        <v>73952</v>
      </c>
      <c r="K50633" t="s">
        <v>57</v>
      </c>
      <c r="L50633">
        <v>27512.6542978174</v>
      </c>
      <c r="M50633">
        <v>277</v>
      </c>
      <c r="N50633" t="s">
        <v>22</v>
      </c>
      <c r="O50633" s="1">
        <v>45205</v>
      </c>
      <c r="P50633">
        <f>Table1[[#This Row],[Discharge Date]]-Table1[[#This Row],[Date of Admission]]</f>
        <v>25</v>
      </c>
      <c r="Q50633" t="s">
        <v>79</v>
      </c>
      <c r="R50633" t="s">
        <v>24</v>
      </c>
    </row>
    <row r="50634" spans="1:18" x14ac:dyDescent="0.35">
      <c r="A50634" t="s">
        <v>49669</v>
      </c>
      <c r="B50634" t="str">
        <f>PROPER(Table1[[#This Row],[Name]])</f>
        <v>Mark Santos</v>
      </c>
      <c r="C50634" t="str">
        <f t="shared" si="791"/>
        <v xml:space="preserve">Very Elderly </v>
      </c>
      <c r="D50634">
        <v>85</v>
      </c>
      <c r="E50634" t="s">
        <v>35</v>
      </c>
      <c r="F50634" t="s">
        <v>17</v>
      </c>
      <c r="G50634" t="s">
        <v>27</v>
      </c>
      <c r="H50634" s="1">
        <v>43856</v>
      </c>
      <c r="I50634" t="s">
        <v>49670</v>
      </c>
      <c r="J50634" t="s">
        <v>49671</v>
      </c>
      <c r="K50634" t="s">
        <v>57</v>
      </c>
      <c r="L50634">
        <v>2238.9390067200802</v>
      </c>
      <c r="M50634">
        <v>450</v>
      </c>
      <c r="N50634" t="s">
        <v>22</v>
      </c>
      <c r="O50634" s="1">
        <v>43873</v>
      </c>
      <c r="P50634">
        <f>Table1[[#This Row],[Discharge Date]]-Table1[[#This Row],[Date of Admission]]</f>
        <v>17</v>
      </c>
      <c r="Q50634" t="s">
        <v>52</v>
      </c>
      <c r="R50634" t="s">
        <v>33</v>
      </c>
    </row>
    <row r="50635" spans="1:18" x14ac:dyDescent="0.35">
      <c r="A50635" t="s">
        <v>124195</v>
      </c>
      <c r="B50635" t="str">
        <f>PROPER(Table1[[#This Row],[Name]])</f>
        <v>Joe Santos</v>
      </c>
      <c r="C50635" t="str">
        <f t="shared" si="791"/>
        <v xml:space="preserve">Adult </v>
      </c>
      <c r="D50635">
        <v>31</v>
      </c>
      <c r="E50635" t="s">
        <v>35</v>
      </c>
      <c r="F50635" t="s">
        <v>125</v>
      </c>
      <c r="G50635" t="s">
        <v>18</v>
      </c>
      <c r="H50635" s="1">
        <v>44875</v>
      </c>
      <c r="I50635" t="s">
        <v>124196</v>
      </c>
      <c r="J50635" t="s">
        <v>124197</v>
      </c>
      <c r="K50635" t="s">
        <v>57</v>
      </c>
      <c r="L50635">
        <v>28742.3583645004</v>
      </c>
      <c r="M50635">
        <v>436</v>
      </c>
      <c r="N50635" t="s">
        <v>46</v>
      </c>
      <c r="O50635" s="1">
        <v>44892</v>
      </c>
      <c r="P50635">
        <f>Table1[[#This Row],[Discharge Date]]-Table1[[#This Row],[Date of Admission]]</f>
        <v>17</v>
      </c>
      <c r="Q50635" t="s">
        <v>52</v>
      </c>
      <c r="R50635" t="s">
        <v>24</v>
      </c>
    </row>
    <row r="50636" spans="1:18" x14ac:dyDescent="0.35">
      <c r="A50636" t="s">
        <v>66088</v>
      </c>
      <c r="B50636" t="str">
        <f>PROPER(Table1[[#This Row],[Name]])</f>
        <v>Mary Cox</v>
      </c>
      <c r="C50636" t="str">
        <f t="shared" si="791"/>
        <v xml:space="preserve">Young Adult </v>
      </c>
      <c r="D50636">
        <v>19</v>
      </c>
      <c r="E50636" t="s">
        <v>35</v>
      </c>
      <c r="F50636" t="s">
        <v>17</v>
      </c>
      <c r="G50636" t="s">
        <v>93</v>
      </c>
      <c r="H50636" s="1">
        <v>43819</v>
      </c>
      <c r="I50636" t="s">
        <v>66089</v>
      </c>
      <c r="J50636" t="s">
        <v>66090</v>
      </c>
      <c r="K50636" t="s">
        <v>30</v>
      </c>
      <c r="L50636">
        <v>39616.740901420999</v>
      </c>
      <c r="M50636">
        <v>179</v>
      </c>
      <c r="N50636" t="s">
        <v>31</v>
      </c>
      <c r="O50636" s="1">
        <v>43845</v>
      </c>
      <c r="P50636">
        <f>Table1[[#This Row],[Discharge Date]]-Table1[[#This Row],[Date of Admission]]</f>
        <v>26</v>
      </c>
      <c r="Q50636" t="s">
        <v>52</v>
      </c>
      <c r="R50636" t="s">
        <v>33</v>
      </c>
    </row>
    <row r="50637" spans="1:18" x14ac:dyDescent="0.35">
      <c r="A50637" t="s">
        <v>5196</v>
      </c>
      <c r="B50637" t="str">
        <f>PROPER(Table1[[#This Row],[Name]])</f>
        <v>Robin White</v>
      </c>
      <c r="C50637" t="str">
        <f t="shared" si="791"/>
        <v xml:space="preserve">Elderly </v>
      </c>
      <c r="D50637">
        <v>72</v>
      </c>
      <c r="E50637" t="s">
        <v>35</v>
      </c>
      <c r="F50637" t="s">
        <v>26</v>
      </c>
      <c r="G50637" t="s">
        <v>27</v>
      </c>
      <c r="H50637" s="1">
        <v>43659</v>
      </c>
      <c r="I50637" t="s">
        <v>5197</v>
      </c>
      <c r="J50637" t="s">
        <v>5198</v>
      </c>
      <c r="K50637" t="s">
        <v>21</v>
      </c>
      <c r="L50637">
        <v>20891.352276589299</v>
      </c>
      <c r="M50637">
        <v>200</v>
      </c>
      <c r="N50637" t="s">
        <v>46</v>
      </c>
      <c r="O50637" s="1">
        <v>43665</v>
      </c>
      <c r="P50637">
        <f>Table1[[#This Row],[Discharge Date]]-Table1[[#This Row],[Date of Admission]]</f>
        <v>6</v>
      </c>
      <c r="Q50637" t="s">
        <v>32</v>
      </c>
      <c r="R50637" t="s">
        <v>33</v>
      </c>
    </row>
    <row r="50638" spans="1:18" x14ac:dyDescent="0.35">
      <c r="A50638" t="s">
        <v>17950</v>
      </c>
      <c r="B50638" t="str">
        <f>PROPER(Table1[[#This Row],[Name]])</f>
        <v>Heather Reed</v>
      </c>
      <c r="C50638" t="str">
        <f t="shared" si="791"/>
        <v xml:space="preserve">Teenager </v>
      </c>
      <c r="D50638">
        <v>15</v>
      </c>
      <c r="E50638" t="s">
        <v>16</v>
      </c>
      <c r="F50638" t="s">
        <v>49</v>
      </c>
      <c r="G50638" t="s">
        <v>76</v>
      </c>
      <c r="H50638" s="1">
        <v>45413</v>
      </c>
      <c r="I50638" t="s">
        <v>17951</v>
      </c>
      <c r="J50638" t="s">
        <v>17952</v>
      </c>
      <c r="K50638" t="s">
        <v>57</v>
      </c>
      <c r="L50638">
        <v>44968.171384130903</v>
      </c>
      <c r="M50638">
        <v>155</v>
      </c>
      <c r="N50638" t="s">
        <v>46</v>
      </c>
      <c r="O50638" s="1">
        <v>45432</v>
      </c>
      <c r="P50638">
        <f>Table1[[#This Row],[Discharge Date]]-Table1[[#This Row],[Date of Admission]]</f>
        <v>19</v>
      </c>
      <c r="Q50638" t="s">
        <v>32</v>
      </c>
      <c r="R50638" t="s">
        <v>47</v>
      </c>
    </row>
    <row r="50639" spans="1:18" x14ac:dyDescent="0.35">
      <c r="A50639" t="s">
        <v>102941</v>
      </c>
      <c r="B50639" t="str">
        <f>PROPER(Table1[[#This Row],[Name]])</f>
        <v>Joshua Miller</v>
      </c>
      <c r="C50639" t="str">
        <f t="shared" si="791"/>
        <v xml:space="preserve">Very Elderly </v>
      </c>
      <c r="D50639">
        <v>86</v>
      </c>
      <c r="E50639" t="s">
        <v>16</v>
      </c>
      <c r="F50639" t="s">
        <v>42</v>
      </c>
      <c r="G50639" t="s">
        <v>93</v>
      </c>
      <c r="H50639" s="1">
        <v>44143</v>
      </c>
      <c r="I50639" t="s">
        <v>102942</v>
      </c>
      <c r="J50639" t="s">
        <v>102943</v>
      </c>
      <c r="K50639" t="s">
        <v>65</v>
      </c>
      <c r="L50639">
        <v>37218.141925936303</v>
      </c>
      <c r="M50639">
        <v>416</v>
      </c>
      <c r="N50639" t="s">
        <v>22</v>
      </c>
      <c r="O50639" s="1">
        <v>44146</v>
      </c>
      <c r="P50639">
        <f>Table1[[#This Row],[Discharge Date]]-Table1[[#This Row],[Date of Admission]]</f>
        <v>3</v>
      </c>
      <c r="Q50639" t="s">
        <v>79</v>
      </c>
      <c r="R50639" t="s">
        <v>33</v>
      </c>
    </row>
    <row r="50640" spans="1:18" x14ac:dyDescent="0.35">
      <c r="A50640" t="s">
        <v>126985</v>
      </c>
      <c r="B50640" t="str">
        <f>PROPER(Table1[[#This Row],[Name]])</f>
        <v>Michelle Allison</v>
      </c>
      <c r="C50640" t="str">
        <f t="shared" si="791"/>
        <v xml:space="preserve">Senior </v>
      </c>
      <c r="D50640">
        <v>58</v>
      </c>
      <c r="E50640" t="s">
        <v>16</v>
      </c>
      <c r="F50640" t="s">
        <v>125</v>
      </c>
      <c r="G50640" t="s">
        <v>76</v>
      </c>
      <c r="H50640" s="1">
        <v>44278</v>
      </c>
      <c r="I50640" t="s">
        <v>10663</v>
      </c>
      <c r="J50640" t="s">
        <v>21607</v>
      </c>
      <c r="K50640" t="s">
        <v>57</v>
      </c>
      <c r="L50640">
        <v>21208.804464331399</v>
      </c>
      <c r="M50640">
        <v>263</v>
      </c>
      <c r="N50640" t="s">
        <v>31</v>
      </c>
      <c r="O50640" s="1">
        <v>44307</v>
      </c>
      <c r="P50640">
        <f>Table1[[#This Row],[Discharge Date]]-Table1[[#This Row],[Date of Admission]]</f>
        <v>29</v>
      </c>
      <c r="Q50640" t="s">
        <v>23</v>
      </c>
      <c r="R50640" t="s">
        <v>47</v>
      </c>
    </row>
    <row r="50641" spans="1:18" x14ac:dyDescent="0.35">
      <c r="A50641" t="s">
        <v>103782</v>
      </c>
      <c r="B50641" t="str">
        <f>PROPER(Table1[[#This Row],[Name]])</f>
        <v>Jessica Perkins</v>
      </c>
      <c r="C50641" t="str">
        <f t="shared" si="791"/>
        <v xml:space="preserve">Young Adult </v>
      </c>
      <c r="D50641">
        <v>20</v>
      </c>
      <c r="E50641" t="s">
        <v>16</v>
      </c>
      <c r="F50641" t="s">
        <v>17</v>
      </c>
      <c r="G50641" t="s">
        <v>54</v>
      </c>
      <c r="H50641" s="1">
        <v>44647</v>
      </c>
      <c r="I50641" t="s">
        <v>103783</v>
      </c>
      <c r="J50641" t="s">
        <v>103784</v>
      </c>
      <c r="K50641" t="s">
        <v>65</v>
      </c>
      <c r="L50641">
        <v>11615.584501749299</v>
      </c>
      <c r="M50641">
        <v>342</v>
      </c>
      <c r="N50641" t="s">
        <v>31</v>
      </c>
      <c r="O50641" s="1">
        <v>44652</v>
      </c>
      <c r="P50641">
        <f>Table1[[#This Row],[Discharge Date]]-Table1[[#This Row],[Date of Admission]]</f>
        <v>5</v>
      </c>
      <c r="Q50641" t="s">
        <v>32</v>
      </c>
      <c r="R50641" t="s">
        <v>33</v>
      </c>
    </row>
    <row r="50642" spans="1:18" x14ac:dyDescent="0.35">
      <c r="A50642" t="s">
        <v>93796</v>
      </c>
      <c r="B50642" t="str">
        <f>PROPER(Table1[[#This Row],[Name]])</f>
        <v>Tracey Smith</v>
      </c>
      <c r="C50642" t="str">
        <f t="shared" si="791"/>
        <v xml:space="preserve">Adult </v>
      </c>
      <c r="D50642">
        <v>34</v>
      </c>
      <c r="E50642" t="s">
        <v>16</v>
      </c>
      <c r="F50642" t="s">
        <v>42</v>
      </c>
      <c r="G50642" t="s">
        <v>18</v>
      </c>
      <c r="H50642" s="1">
        <v>44559</v>
      </c>
      <c r="I50642" t="s">
        <v>93797</v>
      </c>
      <c r="J50642" t="s">
        <v>93798</v>
      </c>
      <c r="K50642" t="s">
        <v>39</v>
      </c>
      <c r="L50642">
        <v>22878.707605685398</v>
      </c>
      <c r="M50642">
        <v>208</v>
      </c>
      <c r="N50642" t="s">
        <v>22</v>
      </c>
      <c r="O50642" s="1">
        <v>44588</v>
      </c>
      <c r="P50642">
        <f>Table1[[#This Row],[Discharge Date]]-Table1[[#This Row],[Date of Admission]]</f>
        <v>29</v>
      </c>
      <c r="Q50642" t="s">
        <v>52</v>
      </c>
      <c r="R50642" t="s">
        <v>33</v>
      </c>
    </row>
    <row r="50643" spans="1:18" x14ac:dyDescent="0.35">
      <c r="A50643" t="s">
        <v>38400</v>
      </c>
      <c r="B50643" t="str">
        <f>PROPER(Table1[[#This Row],[Name]])</f>
        <v>Mary Hill</v>
      </c>
      <c r="C50643" t="str">
        <f t="shared" si="791"/>
        <v xml:space="preserve">Adult </v>
      </c>
      <c r="D50643">
        <v>34</v>
      </c>
      <c r="E50643" t="s">
        <v>35</v>
      </c>
      <c r="F50643" t="s">
        <v>42</v>
      </c>
      <c r="G50643" t="s">
        <v>18</v>
      </c>
      <c r="H50643" s="1">
        <v>44282</v>
      </c>
      <c r="I50643" t="s">
        <v>38401</v>
      </c>
      <c r="J50643" t="s">
        <v>3899</v>
      </c>
      <c r="K50643" t="s">
        <v>30</v>
      </c>
      <c r="L50643">
        <v>26657.614621520199</v>
      </c>
      <c r="M50643">
        <v>345</v>
      </c>
      <c r="N50643" t="s">
        <v>22</v>
      </c>
      <c r="O50643" s="1">
        <v>44299</v>
      </c>
      <c r="P50643">
        <f>Table1[[#This Row],[Discharge Date]]-Table1[[#This Row],[Date of Admission]]</f>
        <v>17</v>
      </c>
      <c r="Q50643" t="s">
        <v>32</v>
      </c>
      <c r="R50643" t="s">
        <v>47</v>
      </c>
    </row>
    <row r="50644" spans="1:18" x14ac:dyDescent="0.35">
      <c r="A50644" t="s">
        <v>100348</v>
      </c>
      <c r="B50644" t="str">
        <f>PROPER(Table1[[#This Row],[Name]])</f>
        <v>Jill Montoya</v>
      </c>
      <c r="C50644" t="str">
        <f t="shared" si="791"/>
        <v xml:space="preserve">Elderly </v>
      </c>
      <c r="D50644">
        <v>79</v>
      </c>
      <c r="E50644" t="s">
        <v>35</v>
      </c>
      <c r="F50644" t="s">
        <v>125</v>
      </c>
      <c r="G50644" t="s">
        <v>18</v>
      </c>
      <c r="H50644" s="1">
        <v>44321</v>
      </c>
      <c r="I50644" t="s">
        <v>100349</v>
      </c>
      <c r="J50644" t="s">
        <v>100350</v>
      </c>
      <c r="K50644" t="s">
        <v>65</v>
      </c>
      <c r="L50644">
        <v>41649.186151233</v>
      </c>
      <c r="M50644">
        <v>332</v>
      </c>
      <c r="N50644" t="s">
        <v>22</v>
      </c>
      <c r="O50644" s="1">
        <v>44350</v>
      </c>
      <c r="P50644">
        <f>Table1[[#This Row],[Discharge Date]]-Table1[[#This Row],[Date of Admission]]</f>
        <v>29</v>
      </c>
      <c r="Q50644" t="s">
        <v>23</v>
      </c>
      <c r="R50644" t="s">
        <v>47</v>
      </c>
    </row>
    <row r="50645" spans="1:18" x14ac:dyDescent="0.35">
      <c r="A50645" t="s">
        <v>29122</v>
      </c>
      <c r="B50645" t="str">
        <f>PROPER(Table1[[#This Row],[Name]])</f>
        <v>Victor Frey</v>
      </c>
      <c r="C50645" t="str">
        <f t="shared" si="791"/>
        <v xml:space="preserve">Adult </v>
      </c>
      <c r="D50645">
        <v>27</v>
      </c>
      <c r="E50645" t="s">
        <v>35</v>
      </c>
      <c r="F50645" t="s">
        <v>36</v>
      </c>
      <c r="G50645" t="s">
        <v>93</v>
      </c>
      <c r="H50645" s="1">
        <v>44750</v>
      </c>
      <c r="I50645" t="s">
        <v>29123</v>
      </c>
      <c r="J50645" t="s">
        <v>29124</v>
      </c>
      <c r="K50645" t="s">
        <v>65</v>
      </c>
      <c r="L50645">
        <v>28881.322417002</v>
      </c>
      <c r="M50645">
        <v>415</v>
      </c>
      <c r="N50645" t="s">
        <v>22</v>
      </c>
      <c r="O50645" s="1">
        <v>44759</v>
      </c>
      <c r="P50645">
        <f>Table1[[#This Row],[Discharge Date]]-Table1[[#This Row],[Date of Admission]]</f>
        <v>9</v>
      </c>
      <c r="Q50645" t="s">
        <v>32</v>
      </c>
      <c r="R50645" t="s">
        <v>47</v>
      </c>
    </row>
    <row r="50646" spans="1:18" x14ac:dyDescent="0.35">
      <c r="A50646" t="s">
        <v>36974</v>
      </c>
      <c r="B50646" t="str">
        <f>PROPER(Table1[[#This Row],[Name]])</f>
        <v>Carla Bailey</v>
      </c>
      <c r="C50646" t="str">
        <f t="shared" si="791"/>
        <v xml:space="preserve">Senior </v>
      </c>
      <c r="D50646">
        <v>60</v>
      </c>
      <c r="E50646" t="s">
        <v>35</v>
      </c>
      <c r="F50646" t="s">
        <v>59</v>
      </c>
      <c r="G50646" t="s">
        <v>54</v>
      </c>
      <c r="H50646" s="1">
        <v>44613</v>
      </c>
      <c r="I50646" t="s">
        <v>36975</v>
      </c>
      <c r="J50646" t="s">
        <v>36976</v>
      </c>
      <c r="K50646" t="s">
        <v>21</v>
      </c>
      <c r="L50646">
        <v>26688.682318561801</v>
      </c>
      <c r="M50646">
        <v>255</v>
      </c>
      <c r="N50646" t="s">
        <v>31</v>
      </c>
      <c r="O50646" s="1">
        <v>44617</v>
      </c>
      <c r="P50646">
        <f>Table1[[#This Row],[Discharge Date]]-Table1[[#This Row],[Date of Admission]]</f>
        <v>4</v>
      </c>
      <c r="Q50646" t="s">
        <v>23</v>
      </c>
      <c r="R50646" t="s">
        <v>47</v>
      </c>
    </row>
    <row r="50647" spans="1:18" x14ac:dyDescent="0.35">
      <c r="A50647" t="s">
        <v>13949</v>
      </c>
      <c r="B50647" t="str">
        <f>PROPER(Table1[[#This Row],[Name]])</f>
        <v>Andre Woods</v>
      </c>
      <c r="C50647" t="str">
        <f t="shared" si="791"/>
        <v xml:space="preserve">Elderly </v>
      </c>
      <c r="D50647">
        <v>78</v>
      </c>
      <c r="E50647" t="s">
        <v>35</v>
      </c>
      <c r="F50647" t="s">
        <v>26</v>
      </c>
      <c r="G50647" t="s">
        <v>93</v>
      </c>
      <c r="H50647" s="1">
        <v>44978</v>
      </c>
      <c r="I50647" t="s">
        <v>13950</v>
      </c>
      <c r="J50647" t="s">
        <v>13951</v>
      </c>
      <c r="K50647" t="s">
        <v>21</v>
      </c>
      <c r="L50647">
        <v>50089.293679947201</v>
      </c>
      <c r="M50647">
        <v>320</v>
      </c>
      <c r="N50647" t="s">
        <v>22</v>
      </c>
      <c r="O50647" s="1">
        <v>44991</v>
      </c>
      <c r="P50647">
        <f>Table1[[#This Row],[Discharge Date]]-Table1[[#This Row],[Date of Admission]]</f>
        <v>13</v>
      </c>
      <c r="Q50647" t="s">
        <v>52</v>
      </c>
      <c r="R50647" t="s">
        <v>33</v>
      </c>
    </row>
    <row r="50648" spans="1:18" x14ac:dyDescent="0.35">
      <c r="A50648" t="s">
        <v>75609</v>
      </c>
      <c r="B50648" t="str">
        <f>PROPER(Table1[[#This Row],[Name]])</f>
        <v>Courtney Moore</v>
      </c>
      <c r="C50648" t="str">
        <f t="shared" si="791"/>
        <v xml:space="preserve">Young Adult </v>
      </c>
      <c r="D50648">
        <v>18</v>
      </c>
      <c r="E50648" t="s">
        <v>35</v>
      </c>
      <c r="F50648" t="s">
        <v>103</v>
      </c>
      <c r="G50648" t="s">
        <v>18</v>
      </c>
      <c r="H50648" s="1">
        <v>44025</v>
      </c>
      <c r="I50648" t="s">
        <v>75610</v>
      </c>
      <c r="J50648" t="s">
        <v>75611</v>
      </c>
      <c r="K50648" t="s">
        <v>57</v>
      </c>
      <c r="L50648">
        <v>7720.4967445376296</v>
      </c>
      <c r="M50648">
        <v>486</v>
      </c>
      <c r="N50648" t="s">
        <v>31</v>
      </c>
      <c r="O50648" s="1">
        <v>44032</v>
      </c>
      <c r="P50648">
        <f>Table1[[#This Row],[Discharge Date]]-Table1[[#This Row],[Date of Admission]]</f>
        <v>7</v>
      </c>
      <c r="Q50648" t="s">
        <v>23</v>
      </c>
      <c r="R50648" t="s">
        <v>47</v>
      </c>
    </row>
    <row r="50649" spans="1:18" x14ac:dyDescent="0.35">
      <c r="A50649" t="s">
        <v>10823</v>
      </c>
      <c r="B50649" t="str">
        <f>PROPER(Table1[[#This Row],[Name]])</f>
        <v>Jessica Brooks</v>
      </c>
      <c r="C50649" t="str">
        <f t="shared" si="791"/>
        <v xml:space="preserve">Senior </v>
      </c>
      <c r="D50649">
        <v>52</v>
      </c>
      <c r="E50649" t="s">
        <v>35</v>
      </c>
      <c r="F50649" t="s">
        <v>26</v>
      </c>
      <c r="G50649" t="s">
        <v>43</v>
      </c>
      <c r="H50649" s="1">
        <v>44797</v>
      </c>
      <c r="I50649" t="s">
        <v>10824</v>
      </c>
      <c r="J50649" t="s">
        <v>10825</v>
      </c>
      <c r="K50649" t="s">
        <v>57</v>
      </c>
      <c r="L50649">
        <v>33115.8155498817</v>
      </c>
      <c r="M50649">
        <v>471</v>
      </c>
      <c r="N50649" t="s">
        <v>46</v>
      </c>
      <c r="O50649" s="1">
        <v>44807</v>
      </c>
      <c r="P50649">
        <f>Table1[[#This Row],[Discharge Date]]-Table1[[#This Row],[Date of Admission]]</f>
        <v>10</v>
      </c>
      <c r="Q50649" t="s">
        <v>32</v>
      </c>
      <c r="R50649" t="s">
        <v>33</v>
      </c>
    </row>
    <row r="50650" spans="1:18" x14ac:dyDescent="0.35">
      <c r="A50650" t="s">
        <v>74385</v>
      </c>
      <c r="B50650" t="str">
        <f>PROPER(Table1[[#This Row],[Name]])</f>
        <v>Joanna Fritz</v>
      </c>
      <c r="C50650" t="str">
        <f t="shared" si="791"/>
        <v xml:space="preserve">Senior </v>
      </c>
      <c r="D50650">
        <v>60</v>
      </c>
      <c r="E50650" t="s">
        <v>35</v>
      </c>
      <c r="F50650" t="s">
        <v>26</v>
      </c>
      <c r="G50650" t="s">
        <v>76</v>
      </c>
      <c r="H50650" s="1">
        <v>44093</v>
      </c>
      <c r="I50650" t="s">
        <v>49690</v>
      </c>
      <c r="J50650" t="s">
        <v>74386</v>
      </c>
      <c r="K50650" t="s">
        <v>21</v>
      </c>
      <c r="L50650">
        <v>47170.647355066103</v>
      </c>
      <c r="M50650">
        <v>389</v>
      </c>
      <c r="N50650" t="s">
        <v>22</v>
      </c>
      <c r="O50650" s="1">
        <v>44107</v>
      </c>
      <c r="P50650">
        <f>Table1[[#This Row],[Discharge Date]]-Table1[[#This Row],[Date of Admission]]</f>
        <v>14</v>
      </c>
      <c r="Q50650" t="s">
        <v>40</v>
      </c>
      <c r="R50650" t="s">
        <v>47</v>
      </c>
    </row>
    <row r="50651" spans="1:18" x14ac:dyDescent="0.35">
      <c r="A50651" t="s">
        <v>12479</v>
      </c>
      <c r="B50651" t="str">
        <f>PROPER(Table1[[#This Row],[Name]])</f>
        <v>Rebecca Lamb</v>
      </c>
      <c r="C50651" t="str">
        <f t="shared" si="791"/>
        <v xml:space="preserve">Elderly </v>
      </c>
      <c r="D50651">
        <v>75</v>
      </c>
      <c r="E50651" t="s">
        <v>35</v>
      </c>
      <c r="F50651" t="s">
        <v>42</v>
      </c>
      <c r="G50651" t="s">
        <v>54</v>
      </c>
      <c r="H50651" s="1">
        <v>45161</v>
      </c>
      <c r="I50651" t="s">
        <v>12480</v>
      </c>
      <c r="J50651" t="s">
        <v>12481</v>
      </c>
      <c r="K50651" t="s">
        <v>65</v>
      </c>
      <c r="L50651">
        <v>36857.912636582201</v>
      </c>
      <c r="M50651">
        <v>497</v>
      </c>
      <c r="N50651" t="s">
        <v>31</v>
      </c>
      <c r="O50651" s="1">
        <v>45182</v>
      </c>
      <c r="P50651">
        <f>Table1[[#This Row],[Discharge Date]]-Table1[[#This Row],[Date of Admission]]</f>
        <v>21</v>
      </c>
      <c r="Q50651" t="s">
        <v>40</v>
      </c>
      <c r="R50651" t="s">
        <v>47</v>
      </c>
    </row>
    <row r="50652" spans="1:18" x14ac:dyDescent="0.35">
      <c r="A50652" t="s">
        <v>10010</v>
      </c>
      <c r="B50652" t="str">
        <f>PROPER(Table1[[#This Row],[Name]])</f>
        <v>Chad Morgan</v>
      </c>
      <c r="C50652" t="str">
        <f t="shared" si="791"/>
        <v xml:space="preserve">Young Adult </v>
      </c>
      <c r="D50652">
        <v>24</v>
      </c>
      <c r="E50652" t="s">
        <v>35</v>
      </c>
      <c r="F50652" t="s">
        <v>125</v>
      </c>
      <c r="G50652" t="s">
        <v>43</v>
      </c>
      <c r="H50652" s="1">
        <v>44457</v>
      </c>
      <c r="I50652" t="s">
        <v>10011</v>
      </c>
      <c r="J50652" t="s">
        <v>10012</v>
      </c>
      <c r="K50652" t="s">
        <v>57</v>
      </c>
      <c r="L50652">
        <v>43000.470630415999</v>
      </c>
      <c r="M50652">
        <v>412</v>
      </c>
      <c r="N50652" t="s">
        <v>22</v>
      </c>
      <c r="O50652" s="1">
        <v>44458</v>
      </c>
      <c r="P50652">
        <f>Table1[[#This Row],[Discharge Date]]-Table1[[#This Row],[Date of Admission]]</f>
        <v>1</v>
      </c>
      <c r="Q50652" t="s">
        <v>52</v>
      </c>
      <c r="R50652" t="s">
        <v>47</v>
      </c>
    </row>
    <row r="50653" spans="1:18" x14ac:dyDescent="0.35">
      <c r="A50653" t="s">
        <v>123668</v>
      </c>
      <c r="B50653" t="str">
        <f>PROPER(Table1[[#This Row],[Name]])</f>
        <v>Ray Mclean</v>
      </c>
      <c r="C50653" t="str">
        <f t="shared" si="791"/>
        <v xml:space="preserve">Mature Adult </v>
      </c>
      <c r="D50653">
        <v>36</v>
      </c>
      <c r="E50653" t="s">
        <v>16</v>
      </c>
      <c r="F50653" t="s">
        <v>59</v>
      </c>
      <c r="G50653" t="s">
        <v>54</v>
      </c>
      <c r="H50653" s="1">
        <v>43952</v>
      </c>
      <c r="I50653" t="s">
        <v>81087</v>
      </c>
      <c r="J50653" t="s">
        <v>123669</v>
      </c>
      <c r="K50653" t="s">
        <v>57</v>
      </c>
      <c r="L50653">
        <v>11568.8147861814</v>
      </c>
      <c r="M50653">
        <v>355</v>
      </c>
      <c r="N50653" t="s">
        <v>31</v>
      </c>
      <c r="O50653" s="1">
        <v>43967</v>
      </c>
      <c r="P50653">
        <f>Table1[[#This Row],[Discharge Date]]-Table1[[#This Row],[Date of Admission]]</f>
        <v>15</v>
      </c>
      <c r="Q50653" t="s">
        <v>52</v>
      </c>
      <c r="R50653" t="s">
        <v>33</v>
      </c>
    </row>
    <row r="50654" spans="1:18" x14ac:dyDescent="0.35">
      <c r="A50654" t="s">
        <v>30074</v>
      </c>
      <c r="B50654" t="str">
        <f>PROPER(Table1[[#This Row],[Name]])</f>
        <v>Jean Adams</v>
      </c>
      <c r="C50654" t="str">
        <f t="shared" si="791"/>
        <v xml:space="preserve">Elderly </v>
      </c>
      <c r="D50654">
        <v>66</v>
      </c>
      <c r="E50654" t="s">
        <v>35</v>
      </c>
      <c r="F50654" t="s">
        <v>59</v>
      </c>
      <c r="G50654" t="s">
        <v>18</v>
      </c>
      <c r="H50654" s="1">
        <v>44384</v>
      </c>
      <c r="I50654" t="s">
        <v>30075</v>
      </c>
      <c r="J50654" t="s">
        <v>30076</v>
      </c>
      <c r="K50654" t="s">
        <v>21</v>
      </c>
      <c r="L50654">
        <v>22077.719112848099</v>
      </c>
      <c r="M50654">
        <v>289</v>
      </c>
      <c r="N50654" t="s">
        <v>46</v>
      </c>
      <c r="O50654" s="1">
        <v>44395</v>
      </c>
      <c r="P50654">
        <f>Table1[[#This Row],[Discharge Date]]-Table1[[#This Row],[Date of Admission]]</f>
        <v>11</v>
      </c>
      <c r="Q50654" t="s">
        <v>32</v>
      </c>
      <c r="R50654" t="s">
        <v>33</v>
      </c>
    </row>
    <row r="50655" spans="1:18" x14ac:dyDescent="0.35">
      <c r="A50655" t="s">
        <v>92595</v>
      </c>
      <c r="B50655" t="str">
        <f>PROPER(Table1[[#This Row],[Name]])</f>
        <v>Tyrone Espinoza Dds</v>
      </c>
      <c r="C50655" t="str">
        <f t="shared" si="791"/>
        <v xml:space="preserve">Elderly </v>
      </c>
      <c r="D50655">
        <v>78</v>
      </c>
      <c r="E50655" t="s">
        <v>16</v>
      </c>
      <c r="F50655" t="s">
        <v>17</v>
      </c>
      <c r="G50655" t="s">
        <v>43</v>
      </c>
      <c r="H50655" s="1">
        <v>44878</v>
      </c>
      <c r="I50655" t="s">
        <v>92596</v>
      </c>
      <c r="J50655" t="s">
        <v>92597</v>
      </c>
      <c r="K50655" t="s">
        <v>39</v>
      </c>
      <c r="L50655">
        <v>1473.9181622588001</v>
      </c>
      <c r="M50655">
        <v>361</v>
      </c>
      <c r="N50655" t="s">
        <v>31</v>
      </c>
      <c r="O50655" s="1">
        <v>44900</v>
      </c>
      <c r="P50655">
        <f>Table1[[#This Row],[Discharge Date]]-Table1[[#This Row],[Date of Admission]]</f>
        <v>22</v>
      </c>
      <c r="Q50655" t="s">
        <v>79</v>
      </c>
      <c r="R50655" t="s">
        <v>33</v>
      </c>
    </row>
    <row r="50656" spans="1:18" x14ac:dyDescent="0.35">
      <c r="A50656" t="s">
        <v>45994</v>
      </c>
      <c r="B50656" t="str">
        <f>PROPER(Table1[[#This Row],[Name]])</f>
        <v>Mary Sanchez</v>
      </c>
      <c r="C50656" t="str">
        <f t="shared" si="791"/>
        <v xml:space="preserve">Senior </v>
      </c>
      <c r="D50656">
        <v>51</v>
      </c>
      <c r="E50656" t="s">
        <v>16</v>
      </c>
      <c r="F50656" t="s">
        <v>59</v>
      </c>
      <c r="G50656" t="s">
        <v>18</v>
      </c>
      <c r="H50656" s="1">
        <v>45146</v>
      </c>
      <c r="I50656" t="s">
        <v>45995</v>
      </c>
      <c r="J50656" t="s">
        <v>45996</v>
      </c>
      <c r="K50656" t="s">
        <v>30</v>
      </c>
      <c r="L50656">
        <v>3314.0336884951298</v>
      </c>
      <c r="M50656">
        <v>450</v>
      </c>
      <c r="N50656" t="s">
        <v>22</v>
      </c>
      <c r="O50656" s="1">
        <v>45171</v>
      </c>
      <c r="P50656">
        <f>Table1[[#This Row],[Discharge Date]]-Table1[[#This Row],[Date of Admission]]</f>
        <v>25</v>
      </c>
      <c r="Q50656" t="s">
        <v>32</v>
      </c>
      <c r="R50656" t="s">
        <v>47</v>
      </c>
    </row>
    <row r="50657" spans="1:18" x14ac:dyDescent="0.35">
      <c r="A50657" t="s">
        <v>46942</v>
      </c>
      <c r="B50657" t="str">
        <f>PROPER(Table1[[#This Row],[Name]])</f>
        <v>Joseph Kelley</v>
      </c>
      <c r="C50657" t="str">
        <f t="shared" si="791"/>
        <v xml:space="preserve">Mature Adult </v>
      </c>
      <c r="D50657">
        <v>41</v>
      </c>
      <c r="E50657" t="s">
        <v>16</v>
      </c>
      <c r="F50657" t="s">
        <v>125</v>
      </c>
      <c r="G50657" t="s">
        <v>43</v>
      </c>
      <c r="H50657" s="1">
        <v>44272</v>
      </c>
      <c r="I50657" t="s">
        <v>46943</v>
      </c>
      <c r="J50657" t="s">
        <v>46944</v>
      </c>
      <c r="K50657" t="s">
        <v>21</v>
      </c>
      <c r="L50657">
        <v>18614.717504085798</v>
      </c>
      <c r="M50657">
        <v>226</v>
      </c>
      <c r="N50657" t="s">
        <v>31</v>
      </c>
      <c r="O50657" s="1">
        <v>44276</v>
      </c>
      <c r="P50657">
        <f>Table1[[#This Row],[Discharge Date]]-Table1[[#This Row],[Date of Admission]]</f>
        <v>4</v>
      </c>
      <c r="Q50657" t="s">
        <v>40</v>
      </c>
      <c r="R50657" t="s">
        <v>24</v>
      </c>
    </row>
    <row r="50658" spans="1:18" x14ac:dyDescent="0.35">
      <c r="A50658" t="s">
        <v>116701</v>
      </c>
      <c r="B50658" t="str">
        <f>PROPER(Table1[[#This Row],[Name]])</f>
        <v>David Richardson</v>
      </c>
      <c r="C50658" t="str">
        <f t="shared" si="791"/>
        <v xml:space="preserve">Elderly </v>
      </c>
      <c r="D50658">
        <v>65</v>
      </c>
      <c r="E50658" t="s">
        <v>16</v>
      </c>
      <c r="F50658" t="s">
        <v>42</v>
      </c>
      <c r="G50658" t="s">
        <v>27</v>
      </c>
      <c r="H50658" s="1">
        <v>45004</v>
      </c>
      <c r="I50658" t="s">
        <v>116702</v>
      </c>
      <c r="J50658" t="s">
        <v>116703</v>
      </c>
      <c r="K50658" t="s">
        <v>65</v>
      </c>
      <c r="L50658">
        <v>22068.252752472901</v>
      </c>
      <c r="M50658">
        <v>262</v>
      </c>
      <c r="N50658" t="s">
        <v>31</v>
      </c>
      <c r="O50658" s="1">
        <v>45034</v>
      </c>
      <c r="P50658">
        <f>Table1[[#This Row],[Discharge Date]]-Table1[[#This Row],[Date of Admission]]</f>
        <v>30</v>
      </c>
      <c r="Q50658" t="s">
        <v>79</v>
      </c>
      <c r="R50658" t="s">
        <v>24</v>
      </c>
    </row>
    <row r="50659" spans="1:18" x14ac:dyDescent="0.35">
      <c r="A50659" t="s">
        <v>40652</v>
      </c>
      <c r="B50659" t="str">
        <f>PROPER(Table1[[#This Row],[Name]])</f>
        <v>Ryan Welch</v>
      </c>
      <c r="C50659" t="str">
        <f t="shared" si="791"/>
        <v xml:space="preserve">Mature Adult </v>
      </c>
      <c r="D50659">
        <v>47</v>
      </c>
      <c r="E50659" t="s">
        <v>16</v>
      </c>
      <c r="F50659" t="s">
        <v>49</v>
      </c>
      <c r="G50659" t="s">
        <v>54</v>
      </c>
      <c r="H50659" s="1">
        <v>43777</v>
      </c>
      <c r="I50659" t="s">
        <v>40653</v>
      </c>
      <c r="J50659" t="s">
        <v>40654</v>
      </c>
      <c r="K50659" t="s">
        <v>65</v>
      </c>
      <c r="L50659">
        <v>16519.718398427201</v>
      </c>
      <c r="M50659">
        <v>356</v>
      </c>
      <c r="N50659" t="s">
        <v>22</v>
      </c>
      <c r="O50659" s="1">
        <v>43791</v>
      </c>
      <c r="P50659">
        <f>Table1[[#This Row],[Discharge Date]]-Table1[[#This Row],[Date of Admission]]</f>
        <v>14</v>
      </c>
      <c r="Q50659" t="s">
        <v>52</v>
      </c>
      <c r="R50659" t="s">
        <v>47</v>
      </c>
    </row>
    <row r="50660" spans="1:18" x14ac:dyDescent="0.35">
      <c r="A50660" t="s">
        <v>80173</v>
      </c>
      <c r="B50660" t="str">
        <f>PROPER(Table1[[#This Row],[Name]])</f>
        <v>James Brock</v>
      </c>
      <c r="C50660" t="str">
        <f t="shared" si="791"/>
        <v xml:space="preserve">Senior </v>
      </c>
      <c r="D50660">
        <v>64</v>
      </c>
      <c r="E50660" t="s">
        <v>35</v>
      </c>
      <c r="F50660" t="s">
        <v>49</v>
      </c>
      <c r="G50660" t="s">
        <v>27</v>
      </c>
      <c r="H50660" s="1">
        <v>44090</v>
      </c>
      <c r="I50660" t="s">
        <v>15747</v>
      </c>
      <c r="J50660" t="s">
        <v>24470</v>
      </c>
      <c r="K50660" t="s">
        <v>57</v>
      </c>
      <c r="L50660">
        <v>47669.017725167701</v>
      </c>
      <c r="M50660">
        <v>242</v>
      </c>
      <c r="N50660" t="s">
        <v>46</v>
      </c>
      <c r="O50660" s="1">
        <v>44107</v>
      </c>
      <c r="P50660">
        <f>Table1[[#This Row],[Discharge Date]]-Table1[[#This Row],[Date of Admission]]</f>
        <v>17</v>
      </c>
      <c r="Q50660" t="s">
        <v>32</v>
      </c>
      <c r="R50660" t="s">
        <v>33</v>
      </c>
    </row>
    <row r="50661" spans="1:18" x14ac:dyDescent="0.35">
      <c r="A50661" t="s">
        <v>83880</v>
      </c>
      <c r="B50661" t="str">
        <f>PROPER(Table1[[#This Row],[Name]])</f>
        <v>Jacqueline Sloan</v>
      </c>
      <c r="C50661" t="str">
        <f t="shared" si="791"/>
        <v xml:space="preserve">Very Elderly </v>
      </c>
      <c r="D50661">
        <v>88</v>
      </c>
      <c r="E50661" t="s">
        <v>16</v>
      </c>
      <c r="F50661" t="s">
        <v>26</v>
      </c>
      <c r="G50661" t="s">
        <v>18</v>
      </c>
      <c r="H50661" s="1">
        <v>45286</v>
      </c>
      <c r="I50661" t="s">
        <v>83881</v>
      </c>
      <c r="J50661" t="s">
        <v>83882</v>
      </c>
      <c r="K50661" t="s">
        <v>39</v>
      </c>
      <c r="L50661">
        <v>17301.723603451901</v>
      </c>
      <c r="M50661">
        <v>195</v>
      </c>
      <c r="N50661" t="s">
        <v>22</v>
      </c>
      <c r="O50661" s="1">
        <v>45295</v>
      </c>
      <c r="P50661">
        <f>Table1[[#This Row],[Discharge Date]]-Table1[[#This Row],[Date of Admission]]</f>
        <v>9</v>
      </c>
      <c r="Q50661" t="s">
        <v>52</v>
      </c>
      <c r="R50661" t="s">
        <v>47</v>
      </c>
    </row>
    <row r="50662" spans="1:18" x14ac:dyDescent="0.35">
      <c r="A50662" t="s">
        <v>78251</v>
      </c>
      <c r="B50662" t="str">
        <f>PROPER(Table1[[#This Row],[Name]])</f>
        <v>Belinda Sanchez</v>
      </c>
      <c r="C50662" t="str">
        <f t="shared" si="791"/>
        <v xml:space="preserve">Very Elderly </v>
      </c>
      <c r="D50662">
        <v>83</v>
      </c>
      <c r="E50662" t="s">
        <v>16</v>
      </c>
      <c r="F50662" t="s">
        <v>125</v>
      </c>
      <c r="G50662" t="s">
        <v>93</v>
      </c>
      <c r="H50662" s="1">
        <v>43947</v>
      </c>
      <c r="I50662" t="s">
        <v>78252</v>
      </c>
      <c r="J50662" t="s">
        <v>78253</v>
      </c>
      <c r="K50662" t="s">
        <v>65</v>
      </c>
      <c r="L50662">
        <v>26145.6862333229</v>
      </c>
      <c r="M50662">
        <v>438</v>
      </c>
      <c r="N50662" t="s">
        <v>31</v>
      </c>
      <c r="O50662" s="1">
        <v>43951</v>
      </c>
      <c r="P50662">
        <f>Table1[[#This Row],[Discharge Date]]-Table1[[#This Row],[Date of Admission]]</f>
        <v>4</v>
      </c>
      <c r="Q50662" t="s">
        <v>32</v>
      </c>
      <c r="R50662" t="s">
        <v>47</v>
      </c>
    </row>
    <row r="50663" spans="1:18" x14ac:dyDescent="0.35">
      <c r="A50663" t="s">
        <v>92808</v>
      </c>
      <c r="B50663" t="str">
        <f>PROPER(Table1[[#This Row],[Name]])</f>
        <v>Rhonda Daniels</v>
      </c>
      <c r="C50663" t="str">
        <f t="shared" si="791"/>
        <v xml:space="preserve">Young Adult </v>
      </c>
      <c r="D50663">
        <v>21</v>
      </c>
      <c r="E50663" t="s">
        <v>35</v>
      </c>
      <c r="F50663" t="s">
        <v>42</v>
      </c>
      <c r="G50663" t="s">
        <v>76</v>
      </c>
      <c r="H50663" s="1">
        <v>44372</v>
      </c>
      <c r="I50663" t="s">
        <v>7295</v>
      </c>
      <c r="J50663" t="s">
        <v>92809</v>
      </c>
      <c r="K50663" t="s">
        <v>39</v>
      </c>
      <c r="L50663">
        <v>41926.669389240698</v>
      </c>
      <c r="M50663">
        <v>106</v>
      </c>
      <c r="N50663" t="s">
        <v>31</v>
      </c>
      <c r="O50663" s="1">
        <v>44393</v>
      </c>
      <c r="P50663">
        <f>Table1[[#This Row],[Discharge Date]]-Table1[[#This Row],[Date of Admission]]</f>
        <v>21</v>
      </c>
      <c r="Q50663" t="s">
        <v>40</v>
      </c>
      <c r="R50663" t="s">
        <v>47</v>
      </c>
    </row>
    <row r="50664" spans="1:18" x14ac:dyDescent="0.35">
      <c r="A50664" t="s">
        <v>101715</v>
      </c>
      <c r="B50664" t="str">
        <f>PROPER(Table1[[#This Row],[Name]])</f>
        <v>Michelle Lee</v>
      </c>
      <c r="C50664" t="str">
        <f t="shared" si="791"/>
        <v xml:space="preserve">Elderly </v>
      </c>
      <c r="D50664">
        <v>69</v>
      </c>
      <c r="E50664" t="s">
        <v>35</v>
      </c>
      <c r="F50664" t="s">
        <v>26</v>
      </c>
      <c r="G50664" t="s">
        <v>43</v>
      </c>
      <c r="H50664" s="1">
        <v>44869</v>
      </c>
      <c r="I50664" t="s">
        <v>16482</v>
      </c>
      <c r="J50664" t="s">
        <v>101716</v>
      </c>
      <c r="K50664" t="s">
        <v>57</v>
      </c>
      <c r="L50664">
        <v>23308.445550366101</v>
      </c>
      <c r="M50664">
        <v>395</v>
      </c>
      <c r="N50664" t="s">
        <v>31</v>
      </c>
      <c r="O50664" s="1">
        <v>44876</v>
      </c>
      <c r="P50664">
        <f>Table1[[#This Row],[Discharge Date]]-Table1[[#This Row],[Date of Admission]]</f>
        <v>7</v>
      </c>
      <c r="Q50664" t="s">
        <v>79</v>
      </c>
      <c r="R50664" t="s">
        <v>33</v>
      </c>
    </row>
    <row r="50665" spans="1:18" x14ac:dyDescent="0.35">
      <c r="A50665" t="s">
        <v>36986</v>
      </c>
      <c r="B50665" t="str">
        <f>PROPER(Table1[[#This Row],[Name]])</f>
        <v>Kristen Gomez</v>
      </c>
      <c r="C50665" t="str">
        <f t="shared" si="791"/>
        <v xml:space="preserve">Adult </v>
      </c>
      <c r="D50665">
        <v>25</v>
      </c>
      <c r="E50665" t="s">
        <v>16</v>
      </c>
      <c r="F50665" t="s">
        <v>42</v>
      </c>
      <c r="G50665" t="s">
        <v>54</v>
      </c>
      <c r="H50665" s="1">
        <v>44362</v>
      </c>
      <c r="I50665" t="s">
        <v>36987</v>
      </c>
      <c r="J50665" t="s">
        <v>36988</v>
      </c>
      <c r="K50665" t="s">
        <v>65</v>
      </c>
      <c r="L50665">
        <v>37312.592701088499</v>
      </c>
      <c r="M50665">
        <v>221</v>
      </c>
      <c r="N50665" t="s">
        <v>22</v>
      </c>
      <c r="O50665" s="1">
        <v>44392</v>
      </c>
      <c r="P50665">
        <f>Table1[[#This Row],[Discharge Date]]-Table1[[#This Row],[Date of Admission]]</f>
        <v>30</v>
      </c>
      <c r="Q50665" t="s">
        <v>40</v>
      </c>
      <c r="R50665" t="s">
        <v>47</v>
      </c>
    </row>
    <row r="50666" spans="1:18" x14ac:dyDescent="0.35">
      <c r="A50666" t="s">
        <v>44717</v>
      </c>
      <c r="B50666" t="str">
        <f>PROPER(Table1[[#This Row],[Name]])</f>
        <v>Colleen Clark</v>
      </c>
      <c r="C50666" t="str">
        <f t="shared" si="791"/>
        <v xml:space="preserve">Mature Adult </v>
      </c>
      <c r="D50666">
        <v>40</v>
      </c>
      <c r="E50666" t="s">
        <v>35</v>
      </c>
      <c r="F50666" t="s">
        <v>36</v>
      </c>
      <c r="G50666" t="s">
        <v>27</v>
      </c>
      <c r="H50666" s="1">
        <v>43690</v>
      </c>
      <c r="I50666" t="s">
        <v>44718</v>
      </c>
      <c r="J50666" t="s">
        <v>44719</v>
      </c>
      <c r="K50666" t="s">
        <v>65</v>
      </c>
      <c r="L50666">
        <v>39980.415068976501</v>
      </c>
      <c r="M50666">
        <v>433</v>
      </c>
      <c r="N50666" t="s">
        <v>22</v>
      </c>
      <c r="O50666" s="1">
        <v>43706</v>
      </c>
      <c r="P50666">
        <f>Table1[[#This Row],[Discharge Date]]-Table1[[#This Row],[Date of Admission]]</f>
        <v>16</v>
      </c>
      <c r="Q50666" t="s">
        <v>79</v>
      </c>
      <c r="R50666" t="s">
        <v>47</v>
      </c>
    </row>
    <row r="50667" spans="1:18" x14ac:dyDescent="0.35">
      <c r="A50667" t="s">
        <v>52982</v>
      </c>
      <c r="B50667" t="str">
        <f>PROPER(Table1[[#This Row],[Name]])</f>
        <v>Robert Martinez</v>
      </c>
      <c r="C50667" t="str">
        <f t="shared" si="791"/>
        <v xml:space="preserve">Senior </v>
      </c>
      <c r="D50667">
        <v>59</v>
      </c>
      <c r="E50667" t="s">
        <v>16</v>
      </c>
      <c r="F50667" t="s">
        <v>17</v>
      </c>
      <c r="G50667" t="s">
        <v>27</v>
      </c>
      <c r="H50667" s="1">
        <v>43719</v>
      </c>
      <c r="I50667" t="s">
        <v>52983</v>
      </c>
      <c r="J50667" t="s">
        <v>52984</v>
      </c>
      <c r="K50667" t="s">
        <v>39</v>
      </c>
      <c r="L50667">
        <v>23189.810828949201</v>
      </c>
      <c r="M50667">
        <v>375</v>
      </c>
      <c r="N50667" t="s">
        <v>31</v>
      </c>
      <c r="O50667" s="1">
        <v>43746</v>
      </c>
      <c r="P50667">
        <f>Table1[[#This Row],[Discharge Date]]-Table1[[#This Row],[Date of Admission]]</f>
        <v>27</v>
      </c>
      <c r="Q50667" t="s">
        <v>52</v>
      </c>
      <c r="R50667" t="s">
        <v>24</v>
      </c>
    </row>
    <row r="50668" spans="1:18" x14ac:dyDescent="0.35">
      <c r="A50668" t="s">
        <v>31351</v>
      </c>
      <c r="B50668" t="str">
        <f>PROPER(Table1[[#This Row],[Name]])</f>
        <v>Tammy Harris</v>
      </c>
      <c r="C50668" t="str">
        <f t="shared" si="791"/>
        <v xml:space="preserve">Elderly </v>
      </c>
      <c r="D50668">
        <v>69</v>
      </c>
      <c r="E50668" t="s">
        <v>16</v>
      </c>
      <c r="F50668" t="s">
        <v>26</v>
      </c>
      <c r="G50668" t="s">
        <v>93</v>
      </c>
      <c r="H50668" s="1">
        <v>44413</v>
      </c>
      <c r="I50668" t="s">
        <v>10877</v>
      </c>
      <c r="J50668" t="s">
        <v>31352</v>
      </c>
      <c r="K50668" t="s">
        <v>65</v>
      </c>
      <c r="L50668">
        <v>34993.134023580402</v>
      </c>
      <c r="M50668">
        <v>128</v>
      </c>
      <c r="N50668" t="s">
        <v>22</v>
      </c>
      <c r="O50668" s="1">
        <v>44433</v>
      </c>
      <c r="P50668">
        <f>Table1[[#This Row],[Discharge Date]]-Table1[[#This Row],[Date of Admission]]</f>
        <v>20</v>
      </c>
      <c r="Q50668" t="s">
        <v>40</v>
      </c>
      <c r="R50668" t="s">
        <v>47</v>
      </c>
    </row>
    <row r="50669" spans="1:18" x14ac:dyDescent="0.35">
      <c r="A50669" t="s">
        <v>60419</v>
      </c>
      <c r="B50669" t="str">
        <f>PROPER(Table1[[#This Row],[Name]])</f>
        <v>Wendy Day</v>
      </c>
      <c r="C50669" t="str">
        <f t="shared" si="791"/>
        <v xml:space="preserve">Elderly </v>
      </c>
      <c r="D50669">
        <v>77</v>
      </c>
      <c r="E50669" t="s">
        <v>35</v>
      </c>
      <c r="F50669" t="s">
        <v>59</v>
      </c>
      <c r="G50669" t="s">
        <v>18</v>
      </c>
      <c r="H50669" s="1">
        <v>44586</v>
      </c>
      <c r="I50669" t="s">
        <v>14284</v>
      </c>
      <c r="J50669" t="s">
        <v>8017</v>
      </c>
      <c r="K50669" t="s">
        <v>21</v>
      </c>
      <c r="L50669">
        <v>31095.4289006664</v>
      </c>
      <c r="M50669">
        <v>402</v>
      </c>
      <c r="N50669" t="s">
        <v>22</v>
      </c>
      <c r="O50669" s="1">
        <v>44613</v>
      </c>
      <c r="P50669">
        <f>Table1[[#This Row],[Discharge Date]]-Table1[[#This Row],[Date of Admission]]</f>
        <v>27</v>
      </c>
      <c r="Q50669" t="s">
        <v>23</v>
      </c>
      <c r="R50669" t="s">
        <v>24</v>
      </c>
    </row>
    <row r="50670" spans="1:18" x14ac:dyDescent="0.35">
      <c r="A50670" t="s">
        <v>83534</v>
      </c>
      <c r="B50670" t="str">
        <f>PROPER(Table1[[#This Row],[Name]])</f>
        <v>Laura Wyatt</v>
      </c>
      <c r="C50670" t="str">
        <f t="shared" si="791"/>
        <v xml:space="preserve">Mature Adult </v>
      </c>
      <c r="D50670">
        <v>41</v>
      </c>
      <c r="E50670" t="s">
        <v>16</v>
      </c>
      <c r="F50670" t="s">
        <v>49</v>
      </c>
      <c r="G50670" t="s">
        <v>54</v>
      </c>
      <c r="H50670" s="1">
        <v>45302</v>
      </c>
      <c r="I50670" t="s">
        <v>83535</v>
      </c>
      <c r="J50670" t="s">
        <v>75945</v>
      </c>
      <c r="K50670" t="s">
        <v>39</v>
      </c>
      <c r="L50670">
        <v>25507.123574780799</v>
      </c>
      <c r="M50670">
        <v>435</v>
      </c>
      <c r="N50670" t="s">
        <v>22</v>
      </c>
      <c r="O50670" s="1">
        <v>45330</v>
      </c>
      <c r="P50670">
        <f>Table1[[#This Row],[Discharge Date]]-Table1[[#This Row],[Date of Admission]]</f>
        <v>28</v>
      </c>
      <c r="Q50670" t="s">
        <v>32</v>
      </c>
      <c r="R50670" t="s">
        <v>24</v>
      </c>
    </row>
    <row r="50671" spans="1:18" x14ac:dyDescent="0.35">
      <c r="A50671" t="s">
        <v>26346</v>
      </c>
      <c r="B50671" t="str">
        <f>PROPER(Table1[[#This Row],[Name]])</f>
        <v>Donna Reeves</v>
      </c>
      <c r="C50671" t="str">
        <f t="shared" si="791"/>
        <v xml:space="preserve">Mature Adult </v>
      </c>
      <c r="D50671">
        <v>35</v>
      </c>
      <c r="E50671" t="s">
        <v>35</v>
      </c>
      <c r="F50671" t="s">
        <v>103</v>
      </c>
      <c r="G50671" t="s">
        <v>27</v>
      </c>
      <c r="H50671" s="1">
        <v>44940</v>
      </c>
      <c r="I50671" t="s">
        <v>26347</v>
      </c>
      <c r="J50671" t="s">
        <v>26348</v>
      </c>
      <c r="K50671" t="s">
        <v>30</v>
      </c>
      <c r="L50671">
        <v>26436.085201571699</v>
      </c>
      <c r="M50671">
        <v>284</v>
      </c>
      <c r="N50671" t="s">
        <v>46</v>
      </c>
      <c r="O50671" s="1">
        <v>44962</v>
      </c>
      <c r="P50671">
        <f>Table1[[#This Row],[Discharge Date]]-Table1[[#This Row],[Date of Admission]]</f>
        <v>22</v>
      </c>
      <c r="Q50671" t="s">
        <v>79</v>
      </c>
      <c r="R50671" t="s">
        <v>33</v>
      </c>
    </row>
    <row r="50672" spans="1:18" x14ac:dyDescent="0.35">
      <c r="A50672" t="s">
        <v>2611</v>
      </c>
      <c r="B50672" t="str">
        <f>PROPER(Table1[[#This Row],[Name]])</f>
        <v>Kevin Wong</v>
      </c>
      <c r="C50672" t="str">
        <f t="shared" si="791"/>
        <v xml:space="preserve">Elderly </v>
      </c>
      <c r="D50672">
        <v>71</v>
      </c>
      <c r="E50672" t="s">
        <v>16</v>
      </c>
      <c r="F50672" t="s">
        <v>26</v>
      </c>
      <c r="G50672" t="s">
        <v>54</v>
      </c>
      <c r="H50672" s="1">
        <v>43730</v>
      </c>
      <c r="I50672" t="s">
        <v>2612</v>
      </c>
      <c r="J50672" t="s">
        <v>2613</v>
      </c>
      <c r="K50672" t="s">
        <v>39</v>
      </c>
      <c r="L50672">
        <v>13014.3300004474</v>
      </c>
      <c r="M50672">
        <v>108</v>
      </c>
      <c r="N50672" t="s">
        <v>31</v>
      </c>
      <c r="O50672" s="1">
        <v>43736</v>
      </c>
      <c r="P50672">
        <f>Table1[[#This Row],[Discharge Date]]-Table1[[#This Row],[Date of Admission]]</f>
        <v>6</v>
      </c>
      <c r="Q50672" t="s">
        <v>40</v>
      </c>
      <c r="R50672" t="s">
        <v>47</v>
      </c>
    </row>
    <row r="50673" spans="1:18" x14ac:dyDescent="0.35">
      <c r="A50673" t="s">
        <v>90887</v>
      </c>
      <c r="B50673" t="str">
        <f>PROPER(Table1[[#This Row],[Name]])</f>
        <v>Jonathan Jennings</v>
      </c>
      <c r="C50673" t="str">
        <f t="shared" si="791"/>
        <v xml:space="preserve">Young Adult </v>
      </c>
      <c r="D50673">
        <v>22</v>
      </c>
      <c r="E50673" t="s">
        <v>35</v>
      </c>
      <c r="F50673" t="s">
        <v>49</v>
      </c>
      <c r="G50673" t="s">
        <v>43</v>
      </c>
      <c r="H50673" s="1">
        <v>44898</v>
      </c>
      <c r="I50673" t="s">
        <v>90888</v>
      </c>
      <c r="J50673" t="s">
        <v>10106</v>
      </c>
      <c r="K50673" t="s">
        <v>39</v>
      </c>
      <c r="L50673">
        <v>43979.263320958104</v>
      </c>
      <c r="M50673">
        <v>491</v>
      </c>
      <c r="N50673" t="s">
        <v>22</v>
      </c>
      <c r="O50673" s="1">
        <v>44914</v>
      </c>
      <c r="P50673">
        <f>Table1[[#This Row],[Discharge Date]]-Table1[[#This Row],[Date of Admission]]</f>
        <v>16</v>
      </c>
      <c r="Q50673" t="s">
        <v>40</v>
      </c>
      <c r="R50673" t="s">
        <v>24</v>
      </c>
    </row>
    <row r="50674" spans="1:18" x14ac:dyDescent="0.35">
      <c r="A50674" t="s">
        <v>65474</v>
      </c>
      <c r="B50674" t="str">
        <f>PROPER(Table1[[#This Row],[Name]])</f>
        <v>Chelsea Walters</v>
      </c>
      <c r="C50674" t="str">
        <f t="shared" si="791"/>
        <v xml:space="preserve">Senior </v>
      </c>
      <c r="D50674">
        <v>55</v>
      </c>
      <c r="E50674" t="s">
        <v>16</v>
      </c>
      <c r="F50674" t="s">
        <v>59</v>
      </c>
      <c r="G50674" t="s">
        <v>18</v>
      </c>
      <c r="H50674" s="1">
        <v>43934</v>
      </c>
      <c r="I50674" t="s">
        <v>65475</v>
      </c>
      <c r="J50674" t="s">
        <v>65476</v>
      </c>
      <c r="K50674" t="s">
        <v>65</v>
      </c>
      <c r="L50674">
        <v>37836.752028323797</v>
      </c>
      <c r="M50674">
        <v>491</v>
      </c>
      <c r="N50674" t="s">
        <v>31</v>
      </c>
      <c r="O50674" s="1">
        <v>43964</v>
      </c>
      <c r="P50674">
        <f>Table1[[#This Row],[Discharge Date]]-Table1[[#This Row],[Date of Admission]]</f>
        <v>30</v>
      </c>
      <c r="Q50674" t="s">
        <v>40</v>
      </c>
      <c r="R50674" t="s">
        <v>33</v>
      </c>
    </row>
    <row r="50675" spans="1:18" x14ac:dyDescent="0.35">
      <c r="A50675" t="s">
        <v>51046</v>
      </c>
      <c r="B50675" t="str">
        <f>PROPER(Table1[[#This Row],[Name]])</f>
        <v>Douglas Torres</v>
      </c>
      <c r="C50675" t="str">
        <f t="shared" si="791"/>
        <v xml:space="preserve">Senior </v>
      </c>
      <c r="D50675">
        <v>55</v>
      </c>
      <c r="E50675" t="s">
        <v>16</v>
      </c>
      <c r="F50675" t="s">
        <v>36</v>
      </c>
      <c r="G50675" t="s">
        <v>27</v>
      </c>
      <c r="H50675" s="1">
        <v>44149</v>
      </c>
      <c r="I50675" t="s">
        <v>51047</v>
      </c>
      <c r="J50675" t="s">
        <v>51048</v>
      </c>
      <c r="K50675" t="s">
        <v>30</v>
      </c>
      <c r="L50675">
        <v>31781.081158938399</v>
      </c>
      <c r="M50675">
        <v>412</v>
      </c>
      <c r="N50675" t="s">
        <v>46</v>
      </c>
      <c r="O50675" s="1">
        <v>44163</v>
      </c>
      <c r="P50675">
        <f>Table1[[#This Row],[Discharge Date]]-Table1[[#This Row],[Date of Admission]]</f>
        <v>14</v>
      </c>
      <c r="Q50675" t="s">
        <v>23</v>
      </c>
      <c r="R50675" t="s">
        <v>47</v>
      </c>
    </row>
    <row r="50676" spans="1:18" x14ac:dyDescent="0.35">
      <c r="A50676" t="s">
        <v>10282</v>
      </c>
      <c r="B50676" t="str">
        <f>PROPER(Table1[[#This Row],[Name]])</f>
        <v>Christopher Robertson</v>
      </c>
      <c r="C50676" t="str">
        <f t="shared" si="791"/>
        <v xml:space="preserve">Elderly </v>
      </c>
      <c r="D50676">
        <v>72</v>
      </c>
      <c r="E50676" t="s">
        <v>35</v>
      </c>
      <c r="F50676" t="s">
        <v>125</v>
      </c>
      <c r="G50676" t="s">
        <v>54</v>
      </c>
      <c r="H50676" s="1">
        <v>45103</v>
      </c>
      <c r="I50676" t="s">
        <v>10283</v>
      </c>
      <c r="J50676" t="s">
        <v>10284</v>
      </c>
      <c r="K50676" t="s">
        <v>57</v>
      </c>
      <c r="L50676">
        <v>36848.8305372346</v>
      </c>
      <c r="M50676">
        <v>236</v>
      </c>
      <c r="N50676" t="s">
        <v>46</v>
      </c>
      <c r="O50676" s="1">
        <v>45106</v>
      </c>
      <c r="P50676">
        <f>Table1[[#This Row],[Discharge Date]]-Table1[[#This Row],[Date of Admission]]</f>
        <v>3</v>
      </c>
      <c r="Q50676" t="s">
        <v>23</v>
      </c>
      <c r="R50676" t="s">
        <v>33</v>
      </c>
    </row>
    <row r="50677" spans="1:18" x14ac:dyDescent="0.35">
      <c r="A50677" t="s">
        <v>128233</v>
      </c>
      <c r="B50677" t="str">
        <f>PROPER(Table1[[#This Row],[Name]])</f>
        <v>Todd Benson</v>
      </c>
      <c r="C50677" t="str">
        <f t="shared" si="791"/>
        <v xml:space="preserve">Elderly </v>
      </c>
      <c r="D50677">
        <v>71</v>
      </c>
      <c r="E50677" t="s">
        <v>35</v>
      </c>
      <c r="F50677" t="s">
        <v>36</v>
      </c>
      <c r="G50677" t="s">
        <v>27</v>
      </c>
      <c r="H50677" s="1">
        <v>43920</v>
      </c>
      <c r="I50677" t="s">
        <v>128234</v>
      </c>
      <c r="J50677" t="s">
        <v>128235</v>
      </c>
      <c r="K50677" t="s">
        <v>39</v>
      </c>
      <c r="L50677">
        <v>27079.949330559801</v>
      </c>
      <c r="M50677">
        <v>296</v>
      </c>
      <c r="N50677" t="s">
        <v>22</v>
      </c>
      <c r="O50677" s="1">
        <v>43929</v>
      </c>
      <c r="P50677">
        <f>Table1[[#This Row],[Discharge Date]]-Table1[[#This Row],[Date of Admission]]</f>
        <v>9</v>
      </c>
      <c r="Q50677" t="s">
        <v>40</v>
      </c>
      <c r="R50677" t="s">
        <v>33</v>
      </c>
    </row>
    <row r="50678" spans="1:18" x14ac:dyDescent="0.35">
      <c r="A50678" t="s">
        <v>28718</v>
      </c>
      <c r="B50678" t="str">
        <f>PROPER(Table1[[#This Row],[Name]])</f>
        <v>Rachel Gonzales</v>
      </c>
      <c r="C50678" t="str">
        <f t="shared" si="791"/>
        <v xml:space="preserve">Mature Adult </v>
      </c>
      <c r="D50678">
        <v>36</v>
      </c>
      <c r="E50678" t="s">
        <v>35</v>
      </c>
      <c r="F50678" t="s">
        <v>42</v>
      </c>
      <c r="G50678" t="s">
        <v>43</v>
      </c>
      <c r="H50678" s="1">
        <v>44117</v>
      </c>
      <c r="I50678" t="s">
        <v>28719</v>
      </c>
      <c r="J50678" t="s">
        <v>28720</v>
      </c>
      <c r="K50678" t="s">
        <v>21</v>
      </c>
      <c r="L50678">
        <v>11745.9950060008</v>
      </c>
      <c r="M50678">
        <v>286</v>
      </c>
      <c r="N50678" t="s">
        <v>22</v>
      </c>
      <c r="O50678" s="1">
        <v>44128</v>
      </c>
      <c r="P50678">
        <f>Table1[[#This Row],[Discharge Date]]-Table1[[#This Row],[Date of Admission]]</f>
        <v>11</v>
      </c>
      <c r="Q50678" t="s">
        <v>40</v>
      </c>
      <c r="R50678" t="s">
        <v>24</v>
      </c>
    </row>
    <row r="50679" spans="1:18" x14ac:dyDescent="0.35">
      <c r="A50679" t="s">
        <v>66916</v>
      </c>
      <c r="B50679" t="str">
        <f>PROPER(Table1[[#This Row],[Name]])</f>
        <v>Lisa Mcdonald</v>
      </c>
      <c r="C50679" t="str">
        <f t="shared" si="791"/>
        <v xml:space="preserve">Senior </v>
      </c>
      <c r="D50679">
        <v>50</v>
      </c>
      <c r="E50679" t="s">
        <v>16</v>
      </c>
      <c r="F50679" t="s">
        <v>125</v>
      </c>
      <c r="G50679" t="s">
        <v>18</v>
      </c>
      <c r="H50679" s="1">
        <v>43682</v>
      </c>
      <c r="I50679" t="s">
        <v>66917</v>
      </c>
      <c r="J50679" t="s">
        <v>66918</v>
      </c>
      <c r="K50679" t="s">
        <v>57</v>
      </c>
      <c r="L50679">
        <v>3563.6582762981702</v>
      </c>
      <c r="M50679">
        <v>255</v>
      </c>
      <c r="N50679" t="s">
        <v>31</v>
      </c>
      <c r="O50679" s="1">
        <v>43711</v>
      </c>
      <c r="P50679">
        <f>Table1[[#This Row],[Discharge Date]]-Table1[[#This Row],[Date of Admission]]</f>
        <v>29</v>
      </c>
      <c r="Q50679" t="s">
        <v>23</v>
      </c>
      <c r="R50679" t="s">
        <v>47</v>
      </c>
    </row>
    <row r="50680" spans="1:18" x14ac:dyDescent="0.35">
      <c r="A50680" t="s">
        <v>101185</v>
      </c>
      <c r="B50680" t="str">
        <f>PROPER(Table1[[#This Row],[Name]])</f>
        <v>Yvette Duffy</v>
      </c>
      <c r="C50680" t="str">
        <f t="shared" si="791"/>
        <v xml:space="preserve">Mature Adult </v>
      </c>
      <c r="D50680">
        <v>47</v>
      </c>
      <c r="E50680" t="s">
        <v>16</v>
      </c>
      <c r="F50680" t="s">
        <v>36</v>
      </c>
      <c r="G50680" t="s">
        <v>43</v>
      </c>
      <c r="H50680" s="1">
        <v>43703</v>
      </c>
      <c r="I50680" t="s">
        <v>101186</v>
      </c>
      <c r="J50680" t="s">
        <v>101187</v>
      </c>
      <c r="K50680" t="s">
        <v>57</v>
      </c>
      <c r="L50680">
        <v>49117.2913370881</v>
      </c>
      <c r="M50680">
        <v>392</v>
      </c>
      <c r="N50680" t="s">
        <v>46</v>
      </c>
      <c r="O50680" s="1">
        <v>43710</v>
      </c>
      <c r="P50680">
        <f>Table1[[#This Row],[Discharge Date]]-Table1[[#This Row],[Date of Admission]]</f>
        <v>7</v>
      </c>
      <c r="Q50680" t="s">
        <v>79</v>
      </c>
      <c r="R50680" t="s">
        <v>24</v>
      </c>
    </row>
    <row r="50681" spans="1:18" x14ac:dyDescent="0.35">
      <c r="A50681" t="s">
        <v>722</v>
      </c>
      <c r="B50681" t="str">
        <f>PROPER(Table1[[#This Row],[Name]])</f>
        <v>Jodi Martinez</v>
      </c>
      <c r="C50681" t="str">
        <f t="shared" si="791"/>
        <v xml:space="preserve">Senior </v>
      </c>
      <c r="D50681">
        <v>62</v>
      </c>
      <c r="E50681" t="s">
        <v>35</v>
      </c>
      <c r="F50681" t="s">
        <v>49</v>
      </c>
      <c r="G50681" t="s">
        <v>27</v>
      </c>
      <c r="H50681" s="1">
        <v>44051</v>
      </c>
      <c r="I50681" t="s">
        <v>723</v>
      </c>
      <c r="J50681" t="s">
        <v>724</v>
      </c>
      <c r="K50681" t="s">
        <v>21</v>
      </c>
      <c r="L50681">
        <v>11870.9083801416</v>
      </c>
      <c r="M50681">
        <v>196</v>
      </c>
      <c r="N50681" t="s">
        <v>46</v>
      </c>
      <c r="O50681" s="1">
        <v>44057</v>
      </c>
      <c r="P50681">
        <f>Table1[[#This Row],[Discharge Date]]-Table1[[#This Row],[Date of Admission]]</f>
        <v>6</v>
      </c>
      <c r="Q50681" t="s">
        <v>32</v>
      </c>
      <c r="R50681" t="s">
        <v>47</v>
      </c>
    </row>
    <row r="50682" spans="1:18" x14ac:dyDescent="0.35">
      <c r="A50682" t="s">
        <v>80986</v>
      </c>
      <c r="B50682" t="str">
        <f>PROPER(Table1[[#This Row],[Name]])</f>
        <v>Jose Miller</v>
      </c>
      <c r="C50682" t="str">
        <f t="shared" si="791"/>
        <v xml:space="preserve">Senior </v>
      </c>
      <c r="D50682">
        <v>60</v>
      </c>
      <c r="E50682" t="s">
        <v>35</v>
      </c>
      <c r="F50682" t="s">
        <v>17</v>
      </c>
      <c r="G50682" t="s">
        <v>54</v>
      </c>
      <c r="H50682" s="1">
        <v>44080</v>
      </c>
      <c r="I50682" t="s">
        <v>80987</v>
      </c>
      <c r="J50682" t="s">
        <v>80988</v>
      </c>
      <c r="K50682" t="s">
        <v>39</v>
      </c>
      <c r="L50682">
        <v>37192.492028028602</v>
      </c>
      <c r="M50682">
        <v>267</v>
      </c>
      <c r="N50682" t="s">
        <v>46</v>
      </c>
      <c r="O50682" s="1">
        <v>44094</v>
      </c>
      <c r="P50682">
        <f>Table1[[#This Row],[Discharge Date]]-Table1[[#This Row],[Date of Admission]]</f>
        <v>14</v>
      </c>
      <c r="Q50682" t="s">
        <v>32</v>
      </c>
      <c r="R50682" t="s">
        <v>47</v>
      </c>
    </row>
    <row r="50683" spans="1:18" x14ac:dyDescent="0.35">
      <c r="A50683" t="s">
        <v>12333</v>
      </c>
      <c r="B50683" t="str">
        <f>PROPER(Table1[[#This Row],[Name]])</f>
        <v>Alicia Wilson</v>
      </c>
      <c r="C50683" t="str">
        <f t="shared" si="791"/>
        <v xml:space="preserve">Mature Adult </v>
      </c>
      <c r="D50683">
        <v>43</v>
      </c>
      <c r="E50683" t="s">
        <v>35</v>
      </c>
      <c r="F50683" t="s">
        <v>49</v>
      </c>
      <c r="G50683" t="s">
        <v>76</v>
      </c>
      <c r="H50683" s="1">
        <v>44841</v>
      </c>
      <c r="I50683" t="s">
        <v>12334</v>
      </c>
      <c r="J50683" t="s">
        <v>12335</v>
      </c>
      <c r="K50683" t="s">
        <v>39</v>
      </c>
      <c r="L50683">
        <v>32885.077718321802</v>
      </c>
      <c r="M50683">
        <v>491</v>
      </c>
      <c r="N50683" t="s">
        <v>22</v>
      </c>
      <c r="O50683" s="1">
        <v>44843</v>
      </c>
      <c r="P50683">
        <f>Table1[[#This Row],[Discharge Date]]-Table1[[#This Row],[Date of Admission]]</f>
        <v>2</v>
      </c>
      <c r="Q50683" t="s">
        <v>32</v>
      </c>
      <c r="R50683" t="s">
        <v>47</v>
      </c>
    </row>
    <row r="50684" spans="1:18" x14ac:dyDescent="0.35">
      <c r="A50684" t="s">
        <v>110792</v>
      </c>
      <c r="B50684" t="str">
        <f>PROPER(Table1[[#This Row],[Name]])</f>
        <v>Katie Martin</v>
      </c>
      <c r="C50684" t="str">
        <f t="shared" si="791"/>
        <v xml:space="preserve">Adult </v>
      </c>
      <c r="D50684">
        <v>33</v>
      </c>
      <c r="E50684" t="s">
        <v>35</v>
      </c>
      <c r="F50684" t="s">
        <v>103</v>
      </c>
      <c r="G50684" t="s">
        <v>27</v>
      </c>
      <c r="H50684" s="1">
        <v>44646</v>
      </c>
      <c r="I50684" t="s">
        <v>110793</v>
      </c>
      <c r="J50684" t="s">
        <v>110794</v>
      </c>
      <c r="K50684" t="s">
        <v>57</v>
      </c>
      <c r="L50684">
        <v>10850.7512077049</v>
      </c>
      <c r="M50684">
        <v>221</v>
      </c>
      <c r="N50684" t="s">
        <v>22</v>
      </c>
      <c r="O50684" s="1">
        <v>44668</v>
      </c>
      <c r="P50684">
        <f>Table1[[#This Row],[Discharge Date]]-Table1[[#This Row],[Date of Admission]]</f>
        <v>22</v>
      </c>
      <c r="Q50684" t="s">
        <v>23</v>
      </c>
      <c r="R50684" t="s">
        <v>24</v>
      </c>
    </row>
    <row r="50685" spans="1:18" x14ac:dyDescent="0.35">
      <c r="A50685" t="s">
        <v>88974</v>
      </c>
      <c r="B50685" t="str">
        <f>PROPER(Table1[[#This Row],[Name]])</f>
        <v>William Green</v>
      </c>
      <c r="C50685" t="str">
        <f t="shared" si="791"/>
        <v xml:space="preserve">Senior </v>
      </c>
      <c r="D50685">
        <v>50</v>
      </c>
      <c r="E50685" t="s">
        <v>35</v>
      </c>
      <c r="F50685" t="s">
        <v>49</v>
      </c>
      <c r="G50685" t="s">
        <v>18</v>
      </c>
      <c r="H50685" s="1">
        <v>45148</v>
      </c>
      <c r="I50685" t="s">
        <v>88975</v>
      </c>
      <c r="J50685" t="s">
        <v>502</v>
      </c>
      <c r="K50685" t="s">
        <v>57</v>
      </c>
      <c r="L50685">
        <v>6622.0800790397898</v>
      </c>
      <c r="M50685">
        <v>156</v>
      </c>
      <c r="N50685" t="s">
        <v>22</v>
      </c>
      <c r="O50685" s="1">
        <v>45170</v>
      </c>
      <c r="P50685">
        <f>Table1[[#This Row],[Discharge Date]]-Table1[[#This Row],[Date of Admission]]</f>
        <v>22</v>
      </c>
      <c r="Q50685" t="s">
        <v>52</v>
      </c>
      <c r="R50685" t="s">
        <v>33</v>
      </c>
    </row>
    <row r="50686" spans="1:18" x14ac:dyDescent="0.35">
      <c r="A50686" t="s">
        <v>93169</v>
      </c>
      <c r="B50686" t="str">
        <f>PROPER(Table1[[#This Row],[Name]])</f>
        <v>Sierra Wood</v>
      </c>
      <c r="C50686" t="str">
        <f t="shared" si="791"/>
        <v xml:space="preserve">Adult </v>
      </c>
      <c r="D50686">
        <v>28</v>
      </c>
      <c r="E50686" t="s">
        <v>35</v>
      </c>
      <c r="F50686" t="s">
        <v>17</v>
      </c>
      <c r="G50686" t="s">
        <v>18</v>
      </c>
      <c r="H50686" s="1">
        <v>43999</v>
      </c>
      <c r="I50686" t="s">
        <v>93170</v>
      </c>
      <c r="J50686" t="s">
        <v>93171</v>
      </c>
      <c r="K50686" t="s">
        <v>30</v>
      </c>
      <c r="L50686">
        <v>10209.213963366799</v>
      </c>
      <c r="M50686">
        <v>133</v>
      </c>
      <c r="N50686" t="s">
        <v>22</v>
      </c>
      <c r="O50686" s="1">
        <v>44016</v>
      </c>
      <c r="P50686">
        <f>Table1[[#This Row],[Discharge Date]]-Table1[[#This Row],[Date of Admission]]</f>
        <v>17</v>
      </c>
      <c r="Q50686" t="s">
        <v>79</v>
      </c>
      <c r="R50686" t="s">
        <v>24</v>
      </c>
    </row>
    <row r="50687" spans="1:18" x14ac:dyDescent="0.35">
      <c r="A50687" t="s">
        <v>74424</v>
      </c>
      <c r="B50687" t="str">
        <f>PROPER(Table1[[#This Row],[Name]])</f>
        <v>Kyle Day</v>
      </c>
      <c r="C50687" t="str">
        <f t="shared" si="791"/>
        <v xml:space="preserve">Adult </v>
      </c>
      <c r="D50687">
        <v>32</v>
      </c>
      <c r="E50687" t="s">
        <v>16</v>
      </c>
      <c r="F50687" t="s">
        <v>36</v>
      </c>
      <c r="G50687" t="s">
        <v>93</v>
      </c>
      <c r="H50687" s="1">
        <v>44167</v>
      </c>
      <c r="I50687" t="s">
        <v>74425</v>
      </c>
      <c r="J50687" t="s">
        <v>74426</v>
      </c>
      <c r="K50687" t="s">
        <v>57</v>
      </c>
      <c r="L50687">
        <v>16339.668623593499</v>
      </c>
      <c r="M50687">
        <v>212</v>
      </c>
      <c r="N50687" t="s">
        <v>31</v>
      </c>
      <c r="O50687" s="1">
        <v>44172</v>
      </c>
      <c r="P50687">
        <f>Table1[[#This Row],[Discharge Date]]-Table1[[#This Row],[Date of Admission]]</f>
        <v>5</v>
      </c>
      <c r="Q50687" t="s">
        <v>40</v>
      </c>
      <c r="R50687" t="s">
        <v>33</v>
      </c>
    </row>
    <row r="50688" spans="1:18" x14ac:dyDescent="0.35">
      <c r="A50688" t="s">
        <v>59361</v>
      </c>
      <c r="B50688" t="str">
        <f>PROPER(Table1[[#This Row],[Name]])</f>
        <v>Lawrence Brown</v>
      </c>
      <c r="C50688" t="str">
        <f t="shared" si="791"/>
        <v xml:space="preserve">Mature Adult </v>
      </c>
      <c r="D50688">
        <v>46</v>
      </c>
      <c r="E50688" t="s">
        <v>35</v>
      </c>
      <c r="F50688" t="s">
        <v>26</v>
      </c>
      <c r="G50688" t="s">
        <v>76</v>
      </c>
      <c r="H50688" s="1">
        <v>44877</v>
      </c>
      <c r="I50688" t="s">
        <v>59362</v>
      </c>
      <c r="J50688" t="s">
        <v>59363</v>
      </c>
      <c r="K50688" t="s">
        <v>30</v>
      </c>
      <c r="L50688">
        <v>22280.568943856699</v>
      </c>
      <c r="M50688">
        <v>399</v>
      </c>
      <c r="N50688" t="s">
        <v>31</v>
      </c>
      <c r="O50688" s="1">
        <v>44901</v>
      </c>
      <c r="P50688">
        <f>Table1[[#This Row],[Discharge Date]]-Table1[[#This Row],[Date of Admission]]</f>
        <v>24</v>
      </c>
      <c r="Q50688" t="s">
        <v>79</v>
      </c>
      <c r="R50688" t="s">
        <v>24</v>
      </c>
    </row>
    <row r="50689" spans="1:18" x14ac:dyDescent="0.35">
      <c r="A50689" t="s">
        <v>113094</v>
      </c>
      <c r="B50689" t="str">
        <f>PROPER(Table1[[#This Row],[Name]])</f>
        <v>Benjamin Chen Md</v>
      </c>
      <c r="C50689" t="str">
        <f t="shared" si="791"/>
        <v xml:space="preserve">Very Elderly </v>
      </c>
      <c r="D50689">
        <v>82</v>
      </c>
      <c r="E50689" t="s">
        <v>16</v>
      </c>
      <c r="F50689" t="s">
        <v>17</v>
      </c>
      <c r="G50689" t="s">
        <v>43</v>
      </c>
      <c r="H50689" s="1">
        <v>44686</v>
      </c>
      <c r="I50689" t="s">
        <v>100195</v>
      </c>
      <c r="J50689" t="s">
        <v>113095</v>
      </c>
      <c r="K50689" t="s">
        <v>65</v>
      </c>
      <c r="L50689">
        <v>47249.084482247003</v>
      </c>
      <c r="M50689">
        <v>399</v>
      </c>
      <c r="N50689" t="s">
        <v>22</v>
      </c>
      <c r="O50689" s="1">
        <v>44687</v>
      </c>
      <c r="P50689">
        <f>Table1[[#This Row],[Discharge Date]]-Table1[[#This Row],[Date of Admission]]</f>
        <v>1</v>
      </c>
      <c r="Q50689" t="s">
        <v>52</v>
      </c>
      <c r="R50689" t="s">
        <v>47</v>
      </c>
    </row>
    <row r="50690" spans="1:18" x14ac:dyDescent="0.35">
      <c r="A50690" t="s">
        <v>121656</v>
      </c>
      <c r="B50690" t="str">
        <f>PROPER(Table1[[#This Row],[Name]])</f>
        <v>Ian Rice</v>
      </c>
      <c r="C50690" t="str">
        <f t="shared" ref="C50690:C50753" si="792">IF(D50690&lt;13,"Out of Range",
 IF(D50690&lt;=17,"Teenager ",
 IF(D50690&lt;=24,"Young Adult ",
 IF(D50690&lt;=34,"Adult ",
 IF(D50690&lt;=49,"Mature Adult ",
 IF(D50690&lt;=64,"Senior ",
 IF(D50690&lt;=79,"Elderly ",
 IF(D50690&lt;=99,"Very Elderly ","Out of Range"))))))))</f>
        <v xml:space="preserve">Mature Adult </v>
      </c>
      <c r="D50690">
        <v>41</v>
      </c>
      <c r="E50690" t="s">
        <v>35</v>
      </c>
      <c r="F50690" t="s">
        <v>26</v>
      </c>
      <c r="G50690" t="s">
        <v>27</v>
      </c>
      <c r="H50690" s="1">
        <v>45013</v>
      </c>
      <c r="I50690" t="s">
        <v>121657</v>
      </c>
      <c r="J50690" t="s">
        <v>121658</v>
      </c>
      <c r="K50690" t="s">
        <v>65</v>
      </c>
      <c r="L50690">
        <v>5473.93443766973</v>
      </c>
      <c r="M50690">
        <v>141</v>
      </c>
      <c r="N50690" t="s">
        <v>46</v>
      </c>
      <c r="O50690" s="1">
        <v>45015</v>
      </c>
      <c r="P50690">
        <f>Table1[[#This Row],[Discharge Date]]-Table1[[#This Row],[Date of Admission]]</f>
        <v>2</v>
      </c>
      <c r="Q50690" t="s">
        <v>40</v>
      </c>
      <c r="R50690" t="s">
        <v>24</v>
      </c>
    </row>
    <row r="50691" spans="1:18" x14ac:dyDescent="0.35">
      <c r="A50691" t="s">
        <v>50859</v>
      </c>
      <c r="B50691" t="str">
        <f>PROPER(Table1[[#This Row],[Name]])</f>
        <v>Claudia Powell</v>
      </c>
      <c r="C50691" t="str">
        <f t="shared" si="792"/>
        <v xml:space="preserve">Senior </v>
      </c>
      <c r="D50691">
        <v>50</v>
      </c>
      <c r="E50691" t="s">
        <v>35</v>
      </c>
      <c r="F50691" t="s">
        <v>42</v>
      </c>
      <c r="G50691" t="s">
        <v>27</v>
      </c>
      <c r="H50691" s="1">
        <v>44894</v>
      </c>
      <c r="I50691" t="s">
        <v>50860</v>
      </c>
      <c r="J50691" t="s">
        <v>36895</v>
      </c>
      <c r="K50691" t="s">
        <v>39</v>
      </c>
      <c r="L50691">
        <v>22904.7581624587</v>
      </c>
      <c r="M50691">
        <v>496</v>
      </c>
      <c r="N50691" t="s">
        <v>22</v>
      </c>
      <c r="O50691" s="1">
        <v>44897</v>
      </c>
      <c r="P50691">
        <f>Table1[[#This Row],[Discharge Date]]-Table1[[#This Row],[Date of Admission]]</f>
        <v>3</v>
      </c>
      <c r="Q50691" t="s">
        <v>32</v>
      </c>
      <c r="R50691" t="s">
        <v>47</v>
      </c>
    </row>
    <row r="50692" spans="1:18" x14ac:dyDescent="0.35">
      <c r="A50692" t="s">
        <v>1109</v>
      </c>
      <c r="B50692" t="str">
        <f>PROPER(Table1[[#This Row],[Name]])</f>
        <v>Laura Romero</v>
      </c>
      <c r="C50692" t="str">
        <f t="shared" si="792"/>
        <v xml:space="preserve">Elderly </v>
      </c>
      <c r="D50692">
        <v>71</v>
      </c>
      <c r="E50692" t="s">
        <v>16</v>
      </c>
      <c r="F50692" t="s">
        <v>42</v>
      </c>
      <c r="G50692" t="s">
        <v>43</v>
      </c>
      <c r="H50692" s="1">
        <v>43915</v>
      </c>
      <c r="I50692" t="s">
        <v>1110</v>
      </c>
      <c r="J50692" t="s">
        <v>1111</v>
      </c>
      <c r="K50692" t="s">
        <v>39</v>
      </c>
      <c r="L50692">
        <v>43707.179242198101</v>
      </c>
      <c r="M50692">
        <v>365</v>
      </c>
      <c r="N50692" t="s">
        <v>22</v>
      </c>
      <c r="O50692" s="1">
        <v>43923</v>
      </c>
      <c r="P50692">
        <f>Table1[[#This Row],[Discharge Date]]-Table1[[#This Row],[Date of Admission]]</f>
        <v>8</v>
      </c>
      <c r="Q50692" t="s">
        <v>79</v>
      </c>
      <c r="R50692" t="s">
        <v>24</v>
      </c>
    </row>
    <row r="50693" spans="1:18" x14ac:dyDescent="0.35">
      <c r="A50693" t="s">
        <v>62965</v>
      </c>
      <c r="B50693" t="str">
        <f>PROPER(Table1[[#This Row],[Name]])</f>
        <v>Michael Young</v>
      </c>
      <c r="C50693" t="str">
        <f t="shared" si="792"/>
        <v xml:space="preserve">Very Elderly </v>
      </c>
      <c r="D50693">
        <v>86</v>
      </c>
      <c r="E50693" t="s">
        <v>35</v>
      </c>
      <c r="F50693" t="s">
        <v>103</v>
      </c>
      <c r="G50693" t="s">
        <v>43</v>
      </c>
      <c r="H50693" s="1">
        <v>43734</v>
      </c>
      <c r="I50693" t="s">
        <v>62966</v>
      </c>
      <c r="J50693" t="s">
        <v>62967</v>
      </c>
      <c r="K50693" t="s">
        <v>21</v>
      </c>
      <c r="L50693">
        <v>9355.3321117324103</v>
      </c>
      <c r="M50693">
        <v>487</v>
      </c>
      <c r="N50693" t="s">
        <v>46</v>
      </c>
      <c r="O50693" s="1">
        <v>43741</v>
      </c>
      <c r="P50693">
        <f>Table1[[#This Row],[Discharge Date]]-Table1[[#This Row],[Date of Admission]]</f>
        <v>7</v>
      </c>
      <c r="Q50693" t="s">
        <v>23</v>
      </c>
      <c r="R50693" t="s">
        <v>24</v>
      </c>
    </row>
    <row r="50694" spans="1:18" x14ac:dyDescent="0.35">
      <c r="A50694" t="s">
        <v>123137</v>
      </c>
      <c r="B50694" t="str">
        <f>PROPER(Table1[[#This Row],[Name]])</f>
        <v>Stephen Gonzalez</v>
      </c>
      <c r="C50694" t="str">
        <f t="shared" si="792"/>
        <v xml:space="preserve">Elderly </v>
      </c>
      <c r="D50694">
        <v>73</v>
      </c>
      <c r="E50694" t="s">
        <v>35</v>
      </c>
      <c r="F50694" t="s">
        <v>17</v>
      </c>
      <c r="G50694" t="s">
        <v>18</v>
      </c>
      <c r="H50694" s="1">
        <v>45237</v>
      </c>
      <c r="I50694" t="s">
        <v>123138</v>
      </c>
      <c r="J50694" t="s">
        <v>1117</v>
      </c>
      <c r="K50694" t="s">
        <v>65</v>
      </c>
      <c r="L50694">
        <v>10974.8986615713</v>
      </c>
      <c r="M50694">
        <v>202</v>
      </c>
      <c r="N50694" t="s">
        <v>22</v>
      </c>
      <c r="O50694" s="1">
        <v>45254</v>
      </c>
      <c r="P50694">
        <f>Table1[[#This Row],[Discharge Date]]-Table1[[#This Row],[Date of Admission]]</f>
        <v>17</v>
      </c>
      <c r="Q50694" t="s">
        <v>32</v>
      </c>
      <c r="R50694" t="s">
        <v>47</v>
      </c>
    </row>
    <row r="50695" spans="1:18" x14ac:dyDescent="0.35">
      <c r="A50695" t="s">
        <v>71561</v>
      </c>
      <c r="B50695" t="str">
        <f>PROPER(Table1[[#This Row],[Name]])</f>
        <v>Keith Crawford</v>
      </c>
      <c r="C50695" t="str">
        <f t="shared" si="792"/>
        <v xml:space="preserve">Mature Adult </v>
      </c>
      <c r="D50695">
        <v>48</v>
      </c>
      <c r="E50695" t="s">
        <v>35</v>
      </c>
      <c r="F50695" t="s">
        <v>42</v>
      </c>
      <c r="G50695" t="s">
        <v>27</v>
      </c>
      <c r="H50695" s="1">
        <v>43631</v>
      </c>
      <c r="I50695" t="s">
        <v>71562</v>
      </c>
      <c r="J50695" t="s">
        <v>71563</v>
      </c>
      <c r="K50695" t="s">
        <v>57</v>
      </c>
      <c r="L50695">
        <v>28872.9690681998</v>
      </c>
      <c r="M50695">
        <v>174</v>
      </c>
      <c r="N50695" t="s">
        <v>22</v>
      </c>
      <c r="O50695" s="1">
        <v>43632</v>
      </c>
      <c r="P50695">
        <f>Table1[[#This Row],[Discharge Date]]-Table1[[#This Row],[Date of Admission]]</f>
        <v>1</v>
      </c>
      <c r="Q50695" t="s">
        <v>40</v>
      </c>
      <c r="R50695" t="s">
        <v>33</v>
      </c>
    </row>
    <row r="50696" spans="1:18" x14ac:dyDescent="0.35">
      <c r="A50696" t="s">
        <v>121419</v>
      </c>
      <c r="B50696" t="str">
        <f>PROPER(Table1[[#This Row],[Name]])</f>
        <v>Thomas Pratt</v>
      </c>
      <c r="C50696" t="str">
        <f t="shared" si="792"/>
        <v xml:space="preserve">Senior </v>
      </c>
      <c r="D50696">
        <v>61</v>
      </c>
      <c r="E50696" t="s">
        <v>35</v>
      </c>
      <c r="F50696" t="s">
        <v>26</v>
      </c>
      <c r="G50696" t="s">
        <v>27</v>
      </c>
      <c r="H50696" s="1">
        <v>44282</v>
      </c>
      <c r="I50696" t="s">
        <v>57792</v>
      </c>
      <c r="J50696" t="s">
        <v>121420</v>
      </c>
      <c r="K50696" t="s">
        <v>30</v>
      </c>
      <c r="L50696">
        <v>-228.54685380373999</v>
      </c>
      <c r="M50696">
        <v>496</v>
      </c>
      <c r="N50696" t="s">
        <v>31</v>
      </c>
      <c r="O50696" s="1">
        <v>44308</v>
      </c>
      <c r="P50696">
        <f>Table1[[#This Row],[Discharge Date]]-Table1[[#This Row],[Date of Admission]]</f>
        <v>26</v>
      </c>
      <c r="Q50696" t="s">
        <v>23</v>
      </c>
      <c r="R50696" t="s">
        <v>33</v>
      </c>
    </row>
    <row r="50697" spans="1:18" x14ac:dyDescent="0.35">
      <c r="A50697" t="s">
        <v>75471</v>
      </c>
      <c r="B50697" t="str">
        <f>PROPER(Table1[[#This Row],[Name]])</f>
        <v>Melanie Delacruz</v>
      </c>
      <c r="C50697" t="str">
        <f t="shared" si="792"/>
        <v xml:space="preserve">Mature Adult </v>
      </c>
      <c r="D50697">
        <v>41</v>
      </c>
      <c r="E50697" t="s">
        <v>16</v>
      </c>
      <c r="F50697" t="s">
        <v>42</v>
      </c>
      <c r="G50697" t="s">
        <v>27</v>
      </c>
      <c r="H50697" s="1">
        <v>45036</v>
      </c>
      <c r="I50697" t="s">
        <v>75472</v>
      </c>
      <c r="J50697" t="s">
        <v>21651</v>
      </c>
      <c r="K50697" t="s">
        <v>39</v>
      </c>
      <c r="L50697">
        <v>26073.807219485901</v>
      </c>
      <c r="M50697">
        <v>486</v>
      </c>
      <c r="N50697" t="s">
        <v>31</v>
      </c>
      <c r="O50697" s="1">
        <v>45052</v>
      </c>
      <c r="P50697">
        <f>Table1[[#This Row],[Discharge Date]]-Table1[[#This Row],[Date of Admission]]</f>
        <v>16</v>
      </c>
      <c r="Q50697" t="s">
        <v>79</v>
      </c>
      <c r="R50697" t="s">
        <v>33</v>
      </c>
    </row>
    <row r="50698" spans="1:18" x14ac:dyDescent="0.35">
      <c r="A50698" t="s">
        <v>47859</v>
      </c>
      <c r="B50698" t="str">
        <f>PROPER(Table1[[#This Row],[Name]])</f>
        <v>Kendra Rhodes</v>
      </c>
      <c r="C50698" t="str">
        <f t="shared" si="792"/>
        <v xml:space="preserve">Elderly </v>
      </c>
      <c r="D50698">
        <v>76</v>
      </c>
      <c r="E50698" t="s">
        <v>16</v>
      </c>
      <c r="F50698" t="s">
        <v>42</v>
      </c>
      <c r="G50698" t="s">
        <v>18</v>
      </c>
      <c r="H50698" s="1">
        <v>44521</v>
      </c>
      <c r="I50698" t="s">
        <v>47860</v>
      </c>
      <c r="J50698" t="s">
        <v>47861</v>
      </c>
      <c r="K50698" t="s">
        <v>21</v>
      </c>
      <c r="L50698">
        <v>21290.7881588329</v>
      </c>
      <c r="M50698">
        <v>331</v>
      </c>
      <c r="N50698" t="s">
        <v>46</v>
      </c>
      <c r="O50698" s="1">
        <v>44541</v>
      </c>
      <c r="P50698">
        <f>Table1[[#This Row],[Discharge Date]]-Table1[[#This Row],[Date of Admission]]</f>
        <v>20</v>
      </c>
      <c r="Q50698" t="s">
        <v>23</v>
      </c>
      <c r="R50698" t="s">
        <v>33</v>
      </c>
    </row>
    <row r="50699" spans="1:18" x14ac:dyDescent="0.35">
      <c r="A50699" t="s">
        <v>108657</v>
      </c>
      <c r="B50699" t="str">
        <f>PROPER(Table1[[#This Row],[Name]])</f>
        <v>Mark Williamson</v>
      </c>
      <c r="C50699" t="str">
        <f t="shared" si="792"/>
        <v xml:space="preserve">Elderly </v>
      </c>
      <c r="D50699">
        <v>79</v>
      </c>
      <c r="E50699" t="s">
        <v>16</v>
      </c>
      <c r="F50699" t="s">
        <v>103</v>
      </c>
      <c r="G50699" t="s">
        <v>54</v>
      </c>
      <c r="H50699" s="1">
        <v>45169</v>
      </c>
      <c r="I50699" t="s">
        <v>108658</v>
      </c>
      <c r="J50699" t="s">
        <v>29733</v>
      </c>
      <c r="K50699" t="s">
        <v>57</v>
      </c>
      <c r="L50699">
        <v>26781.402668112201</v>
      </c>
      <c r="M50699">
        <v>216</v>
      </c>
      <c r="N50699" t="s">
        <v>31</v>
      </c>
      <c r="O50699" s="1">
        <v>45181</v>
      </c>
      <c r="P50699">
        <f>Table1[[#This Row],[Discharge Date]]-Table1[[#This Row],[Date of Admission]]</f>
        <v>12</v>
      </c>
      <c r="Q50699" t="s">
        <v>32</v>
      </c>
      <c r="R50699" t="s">
        <v>47</v>
      </c>
    </row>
    <row r="50700" spans="1:18" x14ac:dyDescent="0.35">
      <c r="A50700" t="s">
        <v>47289</v>
      </c>
      <c r="B50700" t="str">
        <f>PROPER(Table1[[#This Row],[Name]])</f>
        <v>Jenna Sullivan</v>
      </c>
      <c r="C50700" t="str">
        <f t="shared" si="792"/>
        <v xml:space="preserve">Young Adult </v>
      </c>
      <c r="D50700">
        <v>21</v>
      </c>
      <c r="E50700" t="s">
        <v>16</v>
      </c>
      <c r="F50700" t="s">
        <v>42</v>
      </c>
      <c r="G50700" t="s">
        <v>54</v>
      </c>
      <c r="H50700" s="1">
        <v>44957</v>
      </c>
      <c r="I50700" t="s">
        <v>47290</v>
      </c>
      <c r="J50700" t="s">
        <v>47291</v>
      </c>
      <c r="K50700" t="s">
        <v>30</v>
      </c>
      <c r="L50700">
        <v>50929.600805442598</v>
      </c>
      <c r="M50700">
        <v>137</v>
      </c>
      <c r="N50700" t="s">
        <v>46</v>
      </c>
      <c r="O50700" s="1">
        <v>44983</v>
      </c>
      <c r="P50700">
        <f>Table1[[#This Row],[Discharge Date]]-Table1[[#This Row],[Date of Admission]]</f>
        <v>26</v>
      </c>
      <c r="Q50700" t="s">
        <v>32</v>
      </c>
      <c r="R50700" t="s">
        <v>33</v>
      </c>
    </row>
    <row r="50701" spans="1:18" x14ac:dyDescent="0.35">
      <c r="A50701" t="s">
        <v>43985</v>
      </c>
      <c r="B50701" t="str">
        <f>PROPER(Table1[[#This Row],[Name]])</f>
        <v>Maria Thomas</v>
      </c>
      <c r="C50701" t="str">
        <f t="shared" si="792"/>
        <v xml:space="preserve">Senior </v>
      </c>
      <c r="D50701">
        <v>61</v>
      </c>
      <c r="E50701" t="s">
        <v>16</v>
      </c>
      <c r="F50701" t="s">
        <v>103</v>
      </c>
      <c r="G50701" t="s">
        <v>76</v>
      </c>
      <c r="H50701" s="1">
        <v>44436</v>
      </c>
      <c r="I50701" t="s">
        <v>43986</v>
      </c>
      <c r="J50701" t="s">
        <v>43987</v>
      </c>
      <c r="K50701" t="s">
        <v>30</v>
      </c>
      <c r="L50701">
        <v>34398.026196337902</v>
      </c>
      <c r="M50701">
        <v>296</v>
      </c>
      <c r="N50701" t="s">
        <v>22</v>
      </c>
      <c r="O50701" s="1">
        <v>44449</v>
      </c>
      <c r="P50701">
        <f>Table1[[#This Row],[Discharge Date]]-Table1[[#This Row],[Date of Admission]]</f>
        <v>13</v>
      </c>
      <c r="Q50701" t="s">
        <v>23</v>
      </c>
      <c r="R50701" t="s">
        <v>47</v>
      </c>
    </row>
    <row r="50702" spans="1:18" x14ac:dyDescent="0.35">
      <c r="A50702" t="s">
        <v>23873</v>
      </c>
      <c r="B50702" t="str">
        <f>PROPER(Table1[[#This Row],[Name]])</f>
        <v>Bethany Buchanan</v>
      </c>
      <c r="C50702" t="str">
        <f t="shared" si="792"/>
        <v xml:space="preserve">Elderly </v>
      </c>
      <c r="D50702">
        <v>73</v>
      </c>
      <c r="E50702" t="s">
        <v>35</v>
      </c>
      <c r="F50702" t="s">
        <v>125</v>
      </c>
      <c r="G50702" t="s">
        <v>76</v>
      </c>
      <c r="H50702" s="1">
        <v>44918</v>
      </c>
      <c r="I50702" t="s">
        <v>23874</v>
      </c>
      <c r="J50702" t="s">
        <v>23875</v>
      </c>
      <c r="K50702" t="s">
        <v>21</v>
      </c>
      <c r="L50702">
        <v>24047.018052288498</v>
      </c>
      <c r="M50702">
        <v>315</v>
      </c>
      <c r="N50702" t="s">
        <v>22</v>
      </c>
      <c r="O50702" s="1">
        <v>44933</v>
      </c>
      <c r="P50702">
        <f>Table1[[#This Row],[Discharge Date]]-Table1[[#This Row],[Date of Admission]]</f>
        <v>15</v>
      </c>
      <c r="Q50702" t="s">
        <v>32</v>
      </c>
      <c r="R50702" t="s">
        <v>33</v>
      </c>
    </row>
    <row r="50703" spans="1:18" x14ac:dyDescent="0.35">
      <c r="A50703" t="s">
        <v>21202</v>
      </c>
      <c r="B50703" t="str">
        <f>PROPER(Table1[[#This Row],[Name]])</f>
        <v>Nicole Grimes</v>
      </c>
      <c r="C50703" t="str">
        <f t="shared" si="792"/>
        <v xml:space="preserve">Young Adult </v>
      </c>
      <c r="D50703">
        <v>20</v>
      </c>
      <c r="E50703" t="s">
        <v>16</v>
      </c>
      <c r="F50703" t="s">
        <v>125</v>
      </c>
      <c r="G50703" t="s">
        <v>93</v>
      </c>
      <c r="H50703" s="1">
        <v>45161</v>
      </c>
      <c r="I50703" t="s">
        <v>8322</v>
      </c>
      <c r="J50703" t="s">
        <v>21203</v>
      </c>
      <c r="K50703" t="s">
        <v>21</v>
      </c>
      <c r="L50703">
        <v>49731.2725317437</v>
      </c>
      <c r="M50703">
        <v>401</v>
      </c>
      <c r="N50703" t="s">
        <v>46</v>
      </c>
      <c r="O50703" s="1">
        <v>45174</v>
      </c>
      <c r="P50703">
        <f>Table1[[#This Row],[Discharge Date]]-Table1[[#This Row],[Date of Admission]]</f>
        <v>13</v>
      </c>
      <c r="Q50703" t="s">
        <v>52</v>
      </c>
      <c r="R50703" t="s">
        <v>33</v>
      </c>
    </row>
    <row r="50704" spans="1:18" x14ac:dyDescent="0.35">
      <c r="A50704" t="s">
        <v>22863</v>
      </c>
      <c r="B50704" t="str">
        <f>PROPER(Table1[[#This Row],[Name]])</f>
        <v>Michelle Williams</v>
      </c>
      <c r="C50704" t="str">
        <f t="shared" si="792"/>
        <v xml:space="preserve">Elderly </v>
      </c>
      <c r="D50704">
        <v>73</v>
      </c>
      <c r="E50704" t="s">
        <v>35</v>
      </c>
      <c r="F50704" t="s">
        <v>36</v>
      </c>
      <c r="G50704" t="s">
        <v>76</v>
      </c>
      <c r="H50704" s="1">
        <v>44191</v>
      </c>
      <c r="I50704" t="s">
        <v>22864</v>
      </c>
      <c r="J50704" t="s">
        <v>22865</v>
      </c>
      <c r="K50704" t="s">
        <v>57</v>
      </c>
      <c r="L50704">
        <v>10970.6234171714</v>
      </c>
      <c r="M50704">
        <v>106</v>
      </c>
      <c r="N50704" t="s">
        <v>46</v>
      </c>
      <c r="O50704" s="1">
        <v>44192</v>
      </c>
      <c r="P50704">
        <f>Table1[[#This Row],[Discharge Date]]-Table1[[#This Row],[Date of Admission]]</f>
        <v>1</v>
      </c>
      <c r="Q50704" t="s">
        <v>40</v>
      </c>
      <c r="R50704" t="s">
        <v>47</v>
      </c>
    </row>
    <row r="50705" spans="1:18" x14ac:dyDescent="0.35">
      <c r="A50705" t="s">
        <v>50440</v>
      </c>
      <c r="B50705" t="str">
        <f>PROPER(Table1[[#This Row],[Name]])</f>
        <v>Timothy Gamble</v>
      </c>
      <c r="C50705" t="str">
        <f t="shared" si="792"/>
        <v xml:space="preserve">Adult </v>
      </c>
      <c r="D50705">
        <v>27</v>
      </c>
      <c r="E50705" t="s">
        <v>35</v>
      </c>
      <c r="F50705" t="s">
        <v>42</v>
      </c>
      <c r="G50705" t="s">
        <v>76</v>
      </c>
      <c r="H50705" s="1">
        <v>45109</v>
      </c>
      <c r="I50705" t="s">
        <v>50441</v>
      </c>
      <c r="J50705" t="s">
        <v>50442</v>
      </c>
      <c r="K50705" t="s">
        <v>39</v>
      </c>
      <c r="L50705">
        <v>11454.5725444615</v>
      </c>
      <c r="M50705">
        <v>414</v>
      </c>
      <c r="N50705" t="s">
        <v>46</v>
      </c>
      <c r="O50705" s="1">
        <v>45125</v>
      </c>
      <c r="P50705">
        <f>Table1[[#This Row],[Discharge Date]]-Table1[[#This Row],[Date of Admission]]</f>
        <v>16</v>
      </c>
      <c r="Q50705" t="s">
        <v>32</v>
      </c>
      <c r="R50705" t="s">
        <v>24</v>
      </c>
    </row>
    <row r="50706" spans="1:18" x14ac:dyDescent="0.35">
      <c r="A50706" t="s">
        <v>101827</v>
      </c>
      <c r="B50706" t="str">
        <f>PROPER(Table1[[#This Row],[Name]])</f>
        <v>Caroline Ruiz</v>
      </c>
      <c r="C50706" t="str">
        <f t="shared" si="792"/>
        <v xml:space="preserve">Very Elderly </v>
      </c>
      <c r="D50706">
        <v>84</v>
      </c>
      <c r="E50706" t="s">
        <v>16</v>
      </c>
      <c r="F50706" t="s">
        <v>17</v>
      </c>
      <c r="G50706" t="s">
        <v>18</v>
      </c>
      <c r="H50706" s="1">
        <v>44279</v>
      </c>
      <c r="I50706" t="s">
        <v>101828</v>
      </c>
      <c r="J50706" t="s">
        <v>101829</v>
      </c>
      <c r="K50706" t="s">
        <v>65</v>
      </c>
      <c r="L50706">
        <v>7686.97773492126</v>
      </c>
      <c r="M50706">
        <v>217</v>
      </c>
      <c r="N50706" t="s">
        <v>22</v>
      </c>
      <c r="O50706" s="1">
        <v>44287</v>
      </c>
      <c r="P50706">
        <f>Table1[[#This Row],[Discharge Date]]-Table1[[#This Row],[Date of Admission]]</f>
        <v>8</v>
      </c>
      <c r="Q50706" t="s">
        <v>32</v>
      </c>
      <c r="R50706" t="s">
        <v>33</v>
      </c>
    </row>
    <row r="50707" spans="1:18" x14ac:dyDescent="0.35">
      <c r="A50707" t="s">
        <v>83475</v>
      </c>
      <c r="B50707" t="str">
        <f>PROPER(Table1[[#This Row],[Name]])</f>
        <v>Jason Russell</v>
      </c>
      <c r="C50707" t="str">
        <f t="shared" si="792"/>
        <v xml:space="preserve">Elderly </v>
      </c>
      <c r="D50707">
        <v>77</v>
      </c>
      <c r="E50707" t="s">
        <v>35</v>
      </c>
      <c r="F50707" t="s">
        <v>36</v>
      </c>
      <c r="G50707" t="s">
        <v>76</v>
      </c>
      <c r="H50707" s="1">
        <v>44808</v>
      </c>
      <c r="I50707" t="s">
        <v>83476</v>
      </c>
      <c r="J50707" t="s">
        <v>83477</v>
      </c>
      <c r="K50707" t="s">
        <v>30</v>
      </c>
      <c r="L50707">
        <v>25842.672630095502</v>
      </c>
      <c r="M50707">
        <v>475</v>
      </c>
      <c r="N50707" t="s">
        <v>31</v>
      </c>
      <c r="O50707" s="1">
        <v>44814</v>
      </c>
      <c r="P50707">
        <f>Table1[[#This Row],[Discharge Date]]-Table1[[#This Row],[Date of Admission]]</f>
        <v>6</v>
      </c>
      <c r="Q50707" t="s">
        <v>79</v>
      </c>
      <c r="R50707" t="s">
        <v>24</v>
      </c>
    </row>
    <row r="50708" spans="1:18" x14ac:dyDescent="0.35">
      <c r="A50708" t="s">
        <v>110491</v>
      </c>
      <c r="B50708" t="str">
        <f>PROPER(Table1[[#This Row],[Name]])</f>
        <v>Dr. Justin Mcmillan</v>
      </c>
      <c r="C50708" t="str">
        <f t="shared" si="792"/>
        <v xml:space="preserve">Mature Adult </v>
      </c>
      <c r="D50708">
        <v>45</v>
      </c>
      <c r="E50708" t="s">
        <v>16</v>
      </c>
      <c r="F50708" t="s">
        <v>42</v>
      </c>
      <c r="G50708" t="s">
        <v>93</v>
      </c>
      <c r="H50708" s="1">
        <v>44192</v>
      </c>
      <c r="I50708" t="s">
        <v>110492</v>
      </c>
      <c r="J50708" t="s">
        <v>110493</v>
      </c>
      <c r="K50708" t="s">
        <v>39</v>
      </c>
      <c r="L50708">
        <v>6914.4821655901496</v>
      </c>
      <c r="M50708">
        <v>420</v>
      </c>
      <c r="N50708" t="s">
        <v>31</v>
      </c>
      <c r="O50708" s="1">
        <v>44213</v>
      </c>
      <c r="P50708">
        <f>Table1[[#This Row],[Discharge Date]]-Table1[[#This Row],[Date of Admission]]</f>
        <v>21</v>
      </c>
      <c r="Q50708" t="s">
        <v>40</v>
      </c>
      <c r="R50708" t="s">
        <v>47</v>
      </c>
    </row>
    <row r="50709" spans="1:18" x14ac:dyDescent="0.35">
      <c r="A50709" t="s">
        <v>2545</v>
      </c>
      <c r="B50709" t="str">
        <f>PROPER(Table1[[#This Row],[Name]])</f>
        <v>Sharon Johnson</v>
      </c>
      <c r="C50709" t="str">
        <f t="shared" si="792"/>
        <v xml:space="preserve">Mature Adult </v>
      </c>
      <c r="D50709">
        <v>40</v>
      </c>
      <c r="E50709" t="s">
        <v>16</v>
      </c>
      <c r="F50709" t="s">
        <v>42</v>
      </c>
      <c r="G50709" t="s">
        <v>18</v>
      </c>
      <c r="H50709" s="1">
        <v>44873</v>
      </c>
      <c r="I50709" t="s">
        <v>2546</v>
      </c>
      <c r="J50709" t="s">
        <v>2547</v>
      </c>
      <c r="K50709" t="s">
        <v>65</v>
      </c>
      <c r="L50709">
        <v>3899.8636407651702</v>
      </c>
      <c r="M50709">
        <v>234</v>
      </c>
      <c r="N50709" t="s">
        <v>31</v>
      </c>
      <c r="O50709" s="1">
        <v>44876</v>
      </c>
      <c r="P50709">
        <f>Table1[[#This Row],[Discharge Date]]-Table1[[#This Row],[Date of Admission]]</f>
        <v>3</v>
      </c>
      <c r="Q50709" t="s">
        <v>52</v>
      </c>
      <c r="R50709" t="s">
        <v>47</v>
      </c>
    </row>
    <row r="50710" spans="1:18" x14ac:dyDescent="0.35">
      <c r="A50710" t="s">
        <v>90828</v>
      </c>
      <c r="B50710" t="str">
        <f>PROPER(Table1[[#This Row],[Name]])</f>
        <v>Joel Parker</v>
      </c>
      <c r="C50710" t="str">
        <f t="shared" si="792"/>
        <v xml:space="preserve">Elderly </v>
      </c>
      <c r="D50710">
        <v>70</v>
      </c>
      <c r="E50710" t="s">
        <v>16</v>
      </c>
      <c r="F50710" t="s">
        <v>17</v>
      </c>
      <c r="G50710" t="s">
        <v>76</v>
      </c>
      <c r="H50710" s="1">
        <v>45213</v>
      </c>
      <c r="I50710" t="s">
        <v>90829</v>
      </c>
      <c r="J50710" t="s">
        <v>90830</v>
      </c>
      <c r="K50710" t="s">
        <v>65</v>
      </c>
      <c r="L50710">
        <v>6734.0823275172297</v>
      </c>
      <c r="M50710">
        <v>116</v>
      </c>
      <c r="N50710" t="s">
        <v>46</v>
      </c>
      <c r="O50710" s="1">
        <v>45227</v>
      </c>
      <c r="P50710">
        <f>Table1[[#This Row],[Discharge Date]]-Table1[[#This Row],[Date of Admission]]</f>
        <v>14</v>
      </c>
      <c r="Q50710" t="s">
        <v>32</v>
      </c>
      <c r="R50710" t="s">
        <v>24</v>
      </c>
    </row>
    <row r="50711" spans="1:18" x14ac:dyDescent="0.35">
      <c r="A50711" t="s">
        <v>99976</v>
      </c>
      <c r="B50711" t="str">
        <f>PROPER(Table1[[#This Row],[Name]])</f>
        <v>Yesenia May</v>
      </c>
      <c r="C50711" t="str">
        <f t="shared" si="792"/>
        <v xml:space="preserve">Adult </v>
      </c>
      <c r="D50711">
        <v>31</v>
      </c>
      <c r="E50711" t="s">
        <v>16</v>
      </c>
      <c r="F50711" t="s">
        <v>26</v>
      </c>
      <c r="G50711" t="s">
        <v>18</v>
      </c>
      <c r="H50711" s="1">
        <v>44401</v>
      </c>
      <c r="I50711" t="s">
        <v>99977</v>
      </c>
      <c r="J50711" t="s">
        <v>44524</v>
      </c>
      <c r="K50711" t="s">
        <v>30</v>
      </c>
      <c r="L50711">
        <v>18673.1770008651</v>
      </c>
      <c r="M50711">
        <v>409</v>
      </c>
      <c r="N50711" t="s">
        <v>46</v>
      </c>
      <c r="O50711" s="1">
        <v>44427</v>
      </c>
      <c r="P50711">
        <f>Table1[[#This Row],[Discharge Date]]-Table1[[#This Row],[Date of Admission]]</f>
        <v>26</v>
      </c>
      <c r="Q50711" t="s">
        <v>52</v>
      </c>
      <c r="R50711" t="s">
        <v>24</v>
      </c>
    </row>
    <row r="50712" spans="1:18" x14ac:dyDescent="0.35">
      <c r="A50712" t="s">
        <v>31379</v>
      </c>
      <c r="B50712" t="str">
        <f>PROPER(Table1[[#This Row],[Name]])</f>
        <v>Susan Park</v>
      </c>
      <c r="C50712" t="str">
        <f t="shared" si="792"/>
        <v xml:space="preserve">Elderly </v>
      </c>
      <c r="D50712">
        <v>78</v>
      </c>
      <c r="E50712" t="s">
        <v>16</v>
      </c>
      <c r="F50712" t="s">
        <v>103</v>
      </c>
      <c r="G50712" t="s">
        <v>76</v>
      </c>
      <c r="H50712" s="1">
        <v>44490</v>
      </c>
      <c r="I50712" t="s">
        <v>16485</v>
      </c>
      <c r="J50712" t="s">
        <v>31380</v>
      </c>
      <c r="K50712" t="s">
        <v>65</v>
      </c>
      <c r="L50712">
        <v>31346.301546657101</v>
      </c>
      <c r="M50712">
        <v>296</v>
      </c>
      <c r="N50712" t="s">
        <v>22</v>
      </c>
      <c r="O50712" s="1">
        <v>44511</v>
      </c>
      <c r="P50712">
        <f>Table1[[#This Row],[Discharge Date]]-Table1[[#This Row],[Date of Admission]]</f>
        <v>21</v>
      </c>
      <c r="Q50712" t="s">
        <v>32</v>
      </c>
      <c r="R50712" t="s">
        <v>24</v>
      </c>
    </row>
    <row r="50713" spans="1:18" x14ac:dyDescent="0.35">
      <c r="A50713" t="s">
        <v>36979</v>
      </c>
      <c r="B50713" t="str">
        <f>PROPER(Table1[[#This Row],[Name]])</f>
        <v>Jody May</v>
      </c>
      <c r="C50713" t="str">
        <f t="shared" si="792"/>
        <v xml:space="preserve">Mature Adult </v>
      </c>
      <c r="D50713">
        <v>47</v>
      </c>
      <c r="E50713" t="s">
        <v>35</v>
      </c>
      <c r="F50713" t="s">
        <v>103</v>
      </c>
      <c r="G50713" t="s">
        <v>43</v>
      </c>
      <c r="H50713" s="1">
        <v>43896</v>
      </c>
      <c r="I50713" t="s">
        <v>36980</v>
      </c>
      <c r="J50713" t="s">
        <v>5847</v>
      </c>
      <c r="K50713" t="s">
        <v>39</v>
      </c>
      <c r="L50713">
        <v>13106.839055184</v>
      </c>
      <c r="M50713">
        <v>245</v>
      </c>
      <c r="N50713" t="s">
        <v>31</v>
      </c>
      <c r="O50713" s="1">
        <v>43917</v>
      </c>
      <c r="P50713">
        <f>Table1[[#This Row],[Discharge Date]]-Table1[[#This Row],[Date of Admission]]</f>
        <v>21</v>
      </c>
      <c r="Q50713" t="s">
        <v>23</v>
      </c>
      <c r="R50713" t="s">
        <v>33</v>
      </c>
    </row>
    <row r="50714" spans="1:18" x14ac:dyDescent="0.35">
      <c r="A50714" t="s">
        <v>25574</v>
      </c>
      <c r="B50714" t="str">
        <f>PROPER(Table1[[#This Row],[Name]])</f>
        <v>Colton Webster</v>
      </c>
      <c r="C50714" t="str">
        <f t="shared" si="792"/>
        <v xml:space="preserve">Very Elderly </v>
      </c>
      <c r="D50714">
        <v>83</v>
      </c>
      <c r="E50714" t="s">
        <v>16</v>
      </c>
      <c r="F50714" t="s">
        <v>26</v>
      </c>
      <c r="G50714" t="s">
        <v>43</v>
      </c>
      <c r="H50714" s="1">
        <v>45170</v>
      </c>
      <c r="I50714" t="s">
        <v>25575</v>
      </c>
      <c r="J50714" t="s">
        <v>25576</v>
      </c>
      <c r="K50714" t="s">
        <v>21</v>
      </c>
      <c r="L50714">
        <v>38286.880897787501</v>
      </c>
      <c r="M50714">
        <v>142</v>
      </c>
      <c r="N50714" t="s">
        <v>46</v>
      </c>
      <c r="O50714" s="1">
        <v>45183</v>
      </c>
      <c r="P50714">
        <f>Table1[[#This Row],[Discharge Date]]-Table1[[#This Row],[Date of Admission]]</f>
        <v>13</v>
      </c>
      <c r="Q50714" t="s">
        <v>32</v>
      </c>
      <c r="R50714" t="s">
        <v>47</v>
      </c>
    </row>
    <row r="50715" spans="1:18" x14ac:dyDescent="0.35">
      <c r="A50715" t="s">
        <v>124309</v>
      </c>
      <c r="B50715" t="str">
        <f>PROPER(Table1[[#This Row],[Name]])</f>
        <v>Michael Gonzales</v>
      </c>
      <c r="C50715" t="str">
        <f t="shared" si="792"/>
        <v xml:space="preserve">Elderly </v>
      </c>
      <c r="D50715">
        <v>75</v>
      </c>
      <c r="E50715" t="s">
        <v>16</v>
      </c>
      <c r="F50715" t="s">
        <v>26</v>
      </c>
      <c r="G50715" t="s">
        <v>76</v>
      </c>
      <c r="H50715" s="1">
        <v>43806</v>
      </c>
      <c r="I50715" t="s">
        <v>124310</v>
      </c>
      <c r="J50715" t="s">
        <v>124311</v>
      </c>
      <c r="K50715" t="s">
        <v>30</v>
      </c>
      <c r="L50715">
        <v>25105.363994047799</v>
      </c>
      <c r="M50715">
        <v>101</v>
      </c>
      <c r="N50715" t="s">
        <v>22</v>
      </c>
      <c r="O50715" s="1">
        <v>43817</v>
      </c>
      <c r="P50715">
        <f>Table1[[#This Row],[Discharge Date]]-Table1[[#This Row],[Date of Admission]]</f>
        <v>11</v>
      </c>
      <c r="Q50715" t="s">
        <v>23</v>
      </c>
      <c r="R50715" t="s">
        <v>47</v>
      </c>
    </row>
    <row r="50716" spans="1:18" x14ac:dyDescent="0.35">
      <c r="A50716" t="s">
        <v>77122</v>
      </c>
      <c r="B50716" t="str">
        <f>PROPER(Table1[[#This Row],[Name]])</f>
        <v>Amber Robles</v>
      </c>
      <c r="C50716" t="str">
        <f t="shared" si="792"/>
        <v xml:space="preserve">Senior </v>
      </c>
      <c r="D50716">
        <v>62</v>
      </c>
      <c r="E50716" t="s">
        <v>35</v>
      </c>
      <c r="F50716" t="s">
        <v>49</v>
      </c>
      <c r="G50716" t="s">
        <v>76</v>
      </c>
      <c r="H50716" s="1">
        <v>45290</v>
      </c>
      <c r="I50716" t="s">
        <v>5540</v>
      </c>
      <c r="J50716" t="s">
        <v>77123</v>
      </c>
      <c r="K50716" t="s">
        <v>21</v>
      </c>
      <c r="L50716">
        <v>17084.2077763905</v>
      </c>
      <c r="M50716">
        <v>419</v>
      </c>
      <c r="N50716" t="s">
        <v>31</v>
      </c>
      <c r="O50716" s="1">
        <v>45304</v>
      </c>
      <c r="P50716">
        <f>Table1[[#This Row],[Discharge Date]]-Table1[[#This Row],[Date of Admission]]</f>
        <v>14</v>
      </c>
      <c r="Q50716" t="s">
        <v>79</v>
      </c>
      <c r="R50716" t="s">
        <v>33</v>
      </c>
    </row>
    <row r="50717" spans="1:18" x14ac:dyDescent="0.35">
      <c r="A50717" t="s">
        <v>20874</v>
      </c>
      <c r="B50717" t="str">
        <f>PROPER(Table1[[#This Row],[Name]])</f>
        <v>Alison Reyes</v>
      </c>
      <c r="C50717" t="str">
        <f t="shared" si="792"/>
        <v xml:space="preserve">Mature Adult </v>
      </c>
      <c r="D50717">
        <v>45</v>
      </c>
      <c r="E50717" t="s">
        <v>35</v>
      </c>
      <c r="F50717" t="s">
        <v>103</v>
      </c>
      <c r="G50717" t="s">
        <v>93</v>
      </c>
      <c r="H50717" s="1">
        <v>44438</v>
      </c>
      <c r="I50717" t="s">
        <v>20875</v>
      </c>
      <c r="J50717" t="s">
        <v>20876</v>
      </c>
      <c r="K50717" t="s">
        <v>30</v>
      </c>
      <c r="L50717">
        <v>27213.0170879693</v>
      </c>
      <c r="M50717">
        <v>198</v>
      </c>
      <c r="N50717" t="s">
        <v>22</v>
      </c>
      <c r="O50717" s="1">
        <v>44461</v>
      </c>
      <c r="P50717">
        <f>Table1[[#This Row],[Discharge Date]]-Table1[[#This Row],[Date of Admission]]</f>
        <v>23</v>
      </c>
      <c r="Q50717" t="s">
        <v>40</v>
      </c>
      <c r="R50717" t="s">
        <v>33</v>
      </c>
    </row>
    <row r="50718" spans="1:18" x14ac:dyDescent="0.35">
      <c r="A50718" t="s">
        <v>83987</v>
      </c>
      <c r="B50718" t="str">
        <f>PROPER(Table1[[#This Row],[Name]])</f>
        <v>Jeffrey Pacheco</v>
      </c>
      <c r="C50718" t="str">
        <f t="shared" si="792"/>
        <v xml:space="preserve">Senior </v>
      </c>
      <c r="D50718">
        <v>55</v>
      </c>
      <c r="E50718" t="s">
        <v>16</v>
      </c>
      <c r="F50718" t="s">
        <v>59</v>
      </c>
      <c r="G50718" t="s">
        <v>27</v>
      </c>
      <c r="H50718" s="1">
        <v>44720</v>
      </c>
      <c r="I50718" t="s">
        <v>66089</v>
      </c>
      <c r="J50718" t="s">
        <v>83988</v>
      </c>
      <c r="K50718" t="s">
        <v>57</v>
      </c>
      <c r="L50718">
        <v>41136.407440051298</v>
      </c>
      <c r="M50718">
        <v>276</v>
      </c>
      <c r="N50718" t="s">
        <v>31</v>
      </c>
      <c r="O50718" s="1">
        <v>44747</v>
      </c>
      <c r="P50718">
        <f>Table1[[#This Row],[Discharge Date]]-Table1[[#This Row],[Date of Admission]]</f>
        <v>27</v>
      </c>
      <c r="Q50718" t="s">
        <v>52</v>
      </c>
      <c r="R50718" t="s">
        <v>33</v>
      </c>
    </row>
    <row r="50719" spans="1:18" x14ac:dyDescent="0.35">
      <c r="A50719" t="s">
        <v>123528</v>
      </c>
      <c r="B50719" t="str">
        <f>PROPER(Table1[[#This Row],[Name]])</f>
        <v>David Sanchez</v>
      </c>
      <c r="C50719" t="str">
        <f t="shared" si="792"/>
        <v xml:space="preserve">Senior </v>
      </c>
      <c r="D50719">
        <v>60</v>
      </c>
      <c r="E50719" t="s">
        <v>16</v>
      </c>
      <c r="F50719" t="s">
        <v>125</v>
      </c>
      <c r="G50719" t="s">
        <v>54</v>
      </c>
      <c r="H50719" s="1">
        <v>44889</v>
      </c>
      <c r="I50719" t="s">
        <v>123529</v>
      </c>
      <c r="J50719" t="s">
        <v>123530</v>
      </c>
      <c r="K50719" t="s">
        <v>30</v>
      </c>
      <c r="L50719">
        <v>43592.962743638702</v>
      </c>
      <c r="M50719">
        <v>401</v>
      </c>
      <c r="N50719" t="s">
        <v>22</v>
      </c>
      <c r="O50719" s="1">
        <v>44897</v>
      </c>
      <c r="P50719">
        <f>Table1[[#This Row],[Discharge Date]]-Table1[[#This Row],[Date of Admission]]</f>
        <v>8</v>
      </c>
      <c r="Q50719" t="s">
        <v>79</v>
      </c>
      <c r="R50719" t="s">
        <v>24</v>
      </c>
    </row>
    <row r="50720" spans="1:18" x14ac:dyDescent="0.35">
      <c r="A50720" t="s">
        <v>12625</v>
      </c>
      <c r="B50720" t="str">
        <f>PROPER(Table1[[#This Row],[Name]])</f>
        <v>Katrina Adams</v>
      </c>
      <c r="C50720" t="str">
        <f t="shared" si="792"/>
        <v xml:space="preserve">Elderly </v>
      </c>
      <c r="D50720">
        <v>78</v>
      </c>
      <c r="E50720" t="s">
        <v>35</v>
      </c>
      <c r="F50720" t="s">
        <v>26</v>
      </c>
      <c r="G50720" t="s">
        <v>27</v>
      </c>
      <c r="H50720" s="1">
        <v>43886</v>
      </c>
      <c r="I50720" t="s">
        <v>12626</v>
      </c>
      <c r="J50720" t="s">
        <v>12627</v>
      </c>
      <c r="K50720" t="s">
        <v>39</v>
      </c>
      <c r="L50720">
        <v>45663.037273148198</v>
      </c>
      <c r="M50720">
        <v>161</v>
      </c>
      <c r="N50720" t="s">
        <v>46</v>
      </c>
      <c r="O50720" s="1">
        <v>43902</v>
      </c>
      <c r="P50720">
        <f>Table1[[#This Row],[Discharge Date]]-Table1[[#This Row],[Date of Admission]]</f>
        <v>16</v>
      </c>
      <c r="Q50720" t="s">
        <v>40</v>
      </c>
      <c r="R50720" t="s">
        <v>33</v>
      </c>
    </row>
    <row r="50721" spans="1:18" x14ac:dyDescent="0.35">
      <c r="A50721" t="s">
        <v>106210</v>
      </c>
      <c r="B50721" t="str">
        <f>PROPER(Table1[[#This Row],[Name]])</f>
        <v>Daniel Murphy</v>
      </c>
      <c r="C50721" t="str">
        <f t="shared" si="792"/>
        <v xml:space="preserve">Elderly </v>
      </c>
      <c r="D50721">
        <v>69</v>
      </c>
      <c r="E50721" t="s">
        <v>35</v>
      </c>
      <c r="F50721" t="s">
        <v>59</v>
      </c>
      <c r="G50721" t="s">
        <v>18</v>
      </c>
      <c r="H50721" s="1">
        <v>43654</v>
      </c>
      <c r="I50721" t="s">
        <v>48184</v>
      </c>
      <c r="J50721" t="s">
        <v>20061</v>
      </c>
      <c r="K50721" t="s">
        <v>39</v>
      </c>
      <c r="L50721">
        <v>25097.322529998899</v>
      </c>
      <c r="M50721">
        <v>340</v>
      </c>
      <c r="N50721" t="s">
        <v>31</v>
      </c>
      <c r="O50721" s="1">
        <v>43669</v>
      </c>
      <c r="P50721">
        <f>Table1[[#This Row],[Discharge Date]]-Table1[[#This Row],[Date of Admission]]</f>
        <v>15</v>
      </c>
      <c r="Q50721" t="s">
        <v>40</v>
      </c>
      <c r="R50721" t="s">
        <v>33</v>
      </c>
    </row>
    <row r="50722" spans="1:18" x14ac:dyDescent="0.35">
      <c r="A50722" t="s">
        <v>19988</v>
      </c>
      <c r="B50722" t="str">
        <f>PROPER(Table1[[#This Row],[Name]])</f>
        <v>Tina Martinez</v>
      </c>
      <c r="C50722" t="str">
        <f t="shared" si="792"/>
        <v xml:space="preserve">Senior </v>
      </c>
      <c r="D50722">
        <v>52</v>
      </c>
      <c r="E50722" t="s">
        <v>16</v>
      </c>
      <c r="F50722" t="s">
        <v>49</v>
      </c>
      <c r="G50722" t="s">
        <v>93</v>
      </c>
      <c r="H50722" s="1">
        <v>43799</v>
      </c>
      <c r="I50722" t="s">
        <v>19989</v>
      </c>
      <c r="J50722" t="s">
        <v>19990</v>
      </c>
      <c r="K50722" t="s">
        <v>30</v>
      </c>
      <c r="L50722">
        <v>36674.1208466096</v>
      </c>
      <c r="M50722">
        <v>310</v>
      </c>
      <c r="N50722" t="s">
        <v>22</v>
      </c>
      <c r="O50722" s="1">
        <v>43802</v>
      </c>
      <c r="P50722">
        <f>Table1[[#This Row],[Discharge Date]]-Table1[[#This Row],[Date of Admission]]</f>
        <v>3</v>
      </c>
      <c r="Q50722" t="s">
        <v>40</v>
      </c>
      <c r="R50722" t="s">
        <v>33</v>
      </c>
    </row>
    <row r="50723" spans="1:18" x14ac:dyDescent="0.35">
      <c r="A50723" t="s">
        <v>79666</v>
      </c>
      <c r="B50723" t="str">
        <f>PROPER(Table1[[#This Row],[Name]])</f>
        <v>Scott Montoya</v>
      </c>
      <c r="C50723" t="str">
        <f t="shared" si="792"/>
        <v xml:space="preserve">Mature Adult </v>
      </c>
      <c r="D50723">
        <v>44</v>
      </c>
      <c r="E50723" t="s">
        <v>16</v>
      </c>
      <c r="F50723" t="s">
        <v>26</v>
      </c>
      <c r="G50723" t="s">
        <v>43</v>
      </c>
      <c r="H50723" s="1">
        <v>45117</v>
      </c>
      <c r="I50723" t="s">
        <v>79667</v>
      </c>
      <c r="J50723" t="s">
        <v>79668</v>
      </c>
      <c r="K50723" t="s">
        <v>65</v>
      </c>
      <c r="L50723">
        <v>6293.1443357037397</v>
      </c>
      <c r="M50723">
        <v>104</v>
      </c>
      <c r="N50723" t="s">
        <v>46</v>
      </c>
      <c r="O50723" s="1">
        <v>45138</v>
      </c>
      <c r="P50723">
        <f>Table1[[#This Row],[Discharge Date]]-Table1[[#This Row],[Date of Admission]]</f>
        <v>21</v>
      </c>
      <c r="Q50723" t="s">
        <v>40</v>
      </c>
      <c r="R50723" t="s">
        <v>33</v>
      </c>
    </row>
    <row r="50724" spans="1:18" x14ac:dyDescent="0.35">
      <c r="A50724" t="s">
        <v>92118</v>
      </c>
      <c r="B50724" t="str">
        <f>PROPER(Table1[[#This Row],[Name]])</f>
        <v>Alyssa Gallegos</v>
      </c>
      <c r="C50724" t="str">
        <f t="shared" si="792"/>
        <v xml:space="preserve">Senior </v>
      </c>
      <c r="D50724">
        <v>64</v>
      </c>
      <c r="E50724" t="s">
        <v>35</v>
      </c>
      <c r="F50724" t="s">
        <v>59</v>
      </c>
      <c r="G50724" t="s">
        <v>27</v>
      </c>
      <c r="H50724" s="1">
        <v>45250</v>
      </c>
      <c r="I50724" t="s">
        <v>10459</v>
      </c>
      <c r="J50724" t="s">
        <v>92119</v>
      </c>
      <c r="K50724" t="s">
        <v>39</v>
      </c>
      <c r="L50724">
        <v>17936.191919066099</v>
      </c>
      <c r="M50724">
        <v>250</v>
      </c>
      <c r="N50724" t="s">
        <v>46</v>
      </c>
      <c r="O50724" s="1">
        <v>45273</v>
      </c>
      <c r="P50724">
        <f>Table1[[#This Row],[Discharge Date]]-Table1[[#This Row],[Date of Admission]]</f>
        <v>23</v>
      </c>
      <c r="Q50724" t="s">
        <v>32</v>
      </c>
      <c r="R50724" t="s">
        <v>24</v>
      </c>
    </row>
    <row r="50725" spans="1:18" x14ac:dyDescent="0.35">
      <c r="A50725" t="s">
        <v>53038</v>
      </c>
      <c r="B50725" t="str">
        <f>PROPER(Table1[[#This Row],[Name]])</f>
        <v>Melissa Rangel</v>
      </c>
      <c r="C50725" t="str">
        <f t="shared" si="792"/>
        <v xml:space="preserve">Adult </v>
      </c>
      <c r="D50725">
        <v>25</v>
      </c>
      <c r="E50725" t="s">
        <v>35</v>
      </c>
      <c r="F50725" t="s">
        <v>17</v>
      </c>
      <c r="G50725" t="s">
        <v>54</v>
      </c>
      <c r="H50725" s="1">
        <v>45070</v>
      </c>
      <c r="I50725" t="s">
        <v>53039</v>
      </c>
      <c r="J50725" t="s">
        <v>2252</v>
      </c>
      <c r="K50725" t="s">
        <v>21</v>
      </c>
      <c r="L50725">
        <v>24155.5808012735</v>
      </c>
      <c r="M50725">
        <v>140</v>
      </c>
      <c r="N50725" t="s">
        <v>22</v>
      </c>
      <c r="O50725" s="1">
        <v>45081</v>
      </c>
      <c r="P50725">
        <f>Table1[[#This Row],[Discharge Date]]-Table1[[#This Row],[Date of Admission]]</f>
        <v>11</v>
      </c>
      <c r="Q50725" t="s">
        <v>40</v>
      </c>
      <c r="R50725" t="s">
        <v>24</v>
      </c>
    </row>
    <row r="50726" spans="1:18" x14ac:dyDescent="0.35">
      <c r="A50726" t="s">
        <v>67378</v>
      </c>
      <c r="B50726" t="str">
        <f>PROPER(Table1[[#This Row],[Name]])</f>
        <v>Guy Tate</v>
      </c>
      <c r="C50726" t="str">
        <f t="shared" si="792"/>
        <v xml:space="preserve">Elderly </v>
      </c>
      <c r="D50726">
        <v>77</v>
      </c>
      <c r="E50726" t="s">
        <v>16</v>
      </c>
      <c r="F50726" t="s">
        <v>125</v>
      </c>
      <c r="G50726" t="s">
        <v>54</v>
      </c>
      <c r="H50726" s="1">
        <v>43844</v>
      </c>
      <c r="I50726" t="s">
        <v>48118</v>
      </c>
      <c r="J50726" t="s">
        <v>67379</v>
      </c>
      <c r="K50726" t="s">
        <v>65</v>
      </c>
      <c r="L50726">
        <v>35291.072991794499</v>
      </c>
      <c r="M50726">
        <v>350</v>
      </c>
      <c r="N50726" t="s">
        <v>22</v>
      </c>
      <c r="O50726" s="1">
        <v>43845</v>
      </c>
      <c r="P50726">
        <f>Table1[[#This Row],[Discharge Date]]-Table1[[#This Row],[Date of Admission]]</f>
        <v>1</v>
      </c>
      <c r="Q50726" t="s">
        <v>52</v>
      </c>
      <c r="R50726" t="s">
        <v>47</v>
      </c>
    </row>
    <row r="50727" spans="1:18" x14ac:dyDescent="0.35">
      <c r="A50727" t="s">
        <v>117314</v>
      </c>
      <c r="B50727" t="str">
        <f>PROPER(Table1[[#This Row],[Name]])</f>
        <v>Richard Sanchez</v>
      </c>
      <c r="C50727" t="str">
        <f t="shared" si="792"/>
        <v xml:space="preserve">Senior </v>
      </c>
      <c r="D50727">
        <v>55</v>
      </c>
      <c r="E50727" t="s">
        <v>35</v>
      </c>
      <c r="F50727" t="s">
        <v>103</v>
      </c>
      <c r="G50727" t="s">
        <v>76</v>
      </c>
      <c r="H50727" s="1">
        <v>45128</v>
      </c>
      <c r="I50727" t="s">
        <v>117315</v>
      </c>
      <c r="J50727" t="s">
        <v>117316</v>
      </c>
      <c r="K50727" t="s">
        <v>57</v>
      </c>
      <c r="L50727">
        <v>38404.2076070408</v>
      </c>
      <c r="M50727">
        <v>325</v>
      </c>
      <c r="N50727" t="s">
        <v>31</v>
      </c>
      <c r="O50727" s="1">
        <v>45151</v>
      </c>
      <c r="P50727">
        <f>Table1[[#This Row],[Discharge Date]]-Table1[[#This Row],[Date of Admission]]</f>
        <v>23</v>
      </c>
      <c r="Q50727" t="s">
        <v>79</v>
      </c>
      <c r="R50727" t="s">
        <v>47</v>
      </c>
    </row>
    <row r="50728" spans="1:18" x14ac:dyDescent="0.35">
      <c r="A50728" t="s">
        <v>33899</v>
      </c>
      <c r="B50728" t="str">
        <f>PROPER(Table1[[#This Row],[Name]])</f>
        <v>Jack Olson</v>
      </c>
      <c r="C50728" t="str">
        <f t="shared" si="792"/>
        <v xml:space="preserve">Adult </v>
      </c>
      <c r="D50728">
        <v>31</v>
      </c>
      <c r="E50728" t="s">
        <v>35</v>
      </c>
      <c r="F50728" t="s">
        <v>125</v>
      </c>
      <c r="G50728" t="s">
        <v>54</v>
      </c>
      <c r="H50728" s="1">
        <v>44935</v>
      </c>
      <c r="I50728" t="s">
        <v>33900</v>
      </c>
      <c r="J50728" t="s">
        <v>33901</v>
      </c>
      <c r="K50728" t="s">
        <v>57</v>
      </c>
      <c r="L50728">
        <v>1402.97729843772</v>
      </c>
      <c r="M50728">
        <v>136</v>
      </c>
      <c r="N50728" t="s">
        <v>22</v>
      </c>
      <c r="O50728" s="1">
        <v>44950</v>
      </c>
      <c r="P50728">
        <f>Table1[[#This Row],[Discharge Date]]-Table1[[#This Row],[Date of Admission]]</f>
        <v>15</v>
      </c>
      <c r="Q50728" t="s">
        <v>23</v>
      </c>
      <c r="R50728" t="s">
        <v>33</v>
      </c>
    </row>
    <row r="50729" spans="1:18" x14ac:dyDescent="0.35">
      <c r="A50729" t="s">
        <v>5682</v>
      </c>
      <c r="B50729" t="str">
        <f>PROPER(Table1[[#This Row],[Name]])</f>
        <v>Zachary Bautista</v>
      </c>
      <c r="C50729" t="str">
        <f t="shared" si="792"/>
        <v xml:space="preserve">Mature Adult </v>
      </c>
      <c r="D50729">
        <v>46</v>
      </c>
      <c r="E50729" t="s">
        <v>35</v>
      </c>
      <c r="F50729" t="s">
        <v>49</v>
      </c>
      <c r="G50729" t="s">
        <v>18</v>
      </c>
      <c r="H50729" s="1">
        <v>44064</v>
      </c>
      <c r="I50729" t="s">
        <v>5683</v>
      </c>
      <c r="J50729" t="s">
        <v>5684</v>
      </c>
      <c r="K50729" t="s">
        <v>30</v>
      </c>
      <c r="L50729">
        <v>9988.1998304387998</v>
      </c>
      <c r="M50729">
        <v>336</v>
      </c>
      <c r="N50729" t="s">
        <v>22</v>
      </c>
      <c r="O50729" s="1">
        <v>44068</v>
      </c>
      <c r="P50729">
        <f>Table1[[#This Row],[Discharge Date]]-Table1[[#This Row],[Date of Admission]]</f>
        <v>4</v>
      </c>
      <c r="Q50729" t="s">
        <v>40</v>
      </c>
      <c r="R50729" t="s">
        <v>33</v>
      </c>
    </row>
    <row r="50730" spans="1:18" x14ac:dyDescent="0.35">
      <c r="A50730" t="s">
        <v>67297</v>
      </c>
      <c r="B50730" t="str">
        <f>PROPER(Table1[[#This Row],[Name]])</f>
        <v>Kathy White</v>
      </c>
      <c r="C50730" t="str">
        <f t="shared" si="792"/>
        <v xml:space="preserve">Mature Adult </v>
      </c>
      <c r="D50730">
        <v>38</v>
      </c>
      <c r="E50730" t="s">
        <v>35</v>
      </c>
      <c r="F50730" t="s">
        <v>17</v>
      </c>
      <c r="G50730" t="s">
        <v>43</v>
      </c>
      <c r="H50730" s="1">
        <v>44886</v>
      </c>
      <c r="I50730" t="s">
        <v>67298</v>
      </c>
      <c r="J50730" t="s">
        <v>67299</v>
      </c>
      <c r="K50730" t="s">
        <v>65</v>
      </c>
      <c r="L50730">
        <v>18146.198240471502</v>
      </c>
      <c r="M50730">
        <v>154</v>
      </c>
      <c r="N50730" t="s">
        <v>46</v>
      </c>
      <c r="O50730" s="1">
        <v>44896</v>
      </c>
      <c r="P50730">
        <f>Table1[[#This Row],[Discharge Date]]-Table1[[#This Row],[Date of Admission]]</f>
        <v>10</v>
      </c>
      <c r="Q50730" t="s">
        <v>79</v>
      </c>
      <c r="R50730" t="s">
        <v>33</v>
      </c>
    </row>
    <row r="50731" spans="1:18" x14ac:dyDescent="0.35">
      <c r="A50731" t="s">
        <v>67362</v>
      </c>
      <c r="B50731" t="str">
        <f>PROPER(Table1[[#This Row],[Name]])</f>
        <v>Ryan Scott</v>
      </c>
      <c r="C50731" t="str">
        <f t="shared" si="792"/>
        <v xml:space="preserve">Senior </v>
      </c>
      <c r="D50731">
        <v>62</v>
      </c>
      <c r="E50731" t="s">
        <v>16</v>
      </c>
      <c r="F50731" t="s">
        <v>49</v>
      </c>
      <c r="G50731" t="s">
        <v>43</v>
      </c>
      <c r="H50731" s="1">
        <v>43769</v>
      </c>
      <c r="I50731" t="s">
        <v>67363</v>
      </c>
      <c r="J50731" t="s">
        <v>67364</v>
      </c>
      <c r="K50731" t="s">
        <v>30</v>
      </c>
      <c r="L50731">
        <v>18829.987089218801</v>
      </c>
      <c r="M50731">
        <v>172</v>
      </c>
      <c r="N50731" t="s">
        <v>31</v>
      </c>
      <c r="O50731" s="1">
        <v>43775</v>
      </c>
      <c r="P50731">
        <f>Table1[[#This Row],[Discharge Date]]-Table1[[#This Row],[Date of Admission]]</f>
        <v>6</v>
      </c>
      <c r="Q50731" t="s">
        <v>32</v>
      </c>
      <c r="R50731" t="s">
        <v>47</v>
      </c>
    </row>
    <row r="50732" spans="1:18" x14ac:dyDescent="0.35">
      <c r="A50732" t="s">
        <v>42706</v>
      </c>
      <c r="B50732" t="str">
        <f>PROPER(Table1[[#This Row],[Name]])</f>
        <v>Ronald Walker</v>
      </c>
      <c r="C50732" t="str">
        <f t="shared" si="792"/>
        <v xml:space="preserve">Adult </v>
      </c>
      <c r="D50732">
        <v>31</v>
      </c>
      <c r="E50732" t="s">
        <v>35</v>
      </c>
      <c r="F50732" t="s">
        <v>36</v>
      </c>
      <c r="G50732" t="s">
        <v>93</v>
      </c>
      <c r="H50732" s="1">
        <v>44051</v>
      </c>
      <c r="I50732" t="s">
        <v>42707</v>
      </c>
      <c r="J50732" t="s">
        <v>22112</v>
      </c>
      <c r="K50732" t="s">
        <v>65</v>
      </c>
      <c r="L50732">
        <v>18850.447961841099</v>
      </c>
      <c r="M50732">
        <v>308</v>
      </c>
      <c r="N50732" t="s">
        <v>31</v>
      </c>
      <c r="O50732" s="1">
        <v>44072</v>
      </c>
      <c r="P50732">
        <f>Table1[[#This Row],[Discharge Date]]-Table1[[#This Row],[Date of Admission]]</f>
        <v>21</v>
      </c>
      <c r="Q50732" t="s">
        <v>40</v>
      </c>
      <c r="R50732" t="s">
        <v>33</v>
      </c>
    </row>
    <row r="50733" spans="1:18" x14ac:dyDescent="0.35">
      <c r="A50733" t="s">
        <v>36795</v>
      </c>
      <c r="B50733" t="str">
        <f>PROPER(Table1[[#This Row],[Name]])</f>
        <v>Kyle Ruiz</v>
      </c>
      <c r="C50733" t="str">
        <f t="shared" si="792"/>
        <v xml:space="preserve">Mature Adult </v>
      </c>
      <c r="D50733">
        <v>45</v>
      </c>
      <c r="E50733" t="s">
        <v>16</v>
      </c>
      <c r="F50733" t="s">
        <v>125</v>
      </c>
      <c r="G50733" t="s">
        <v>43</v>
      </c>
      <c r="H50733" s="1">
        <v>43959</v>
      </c>
      <c r="I50733" t="s">
        <v>36796</v>
      </c>
      <c r="J50733" t="s">
        <v>36797</v>
      </c>
      <c r="K50733" t="s">
        <v>65</v>
      </c>
      <c r="L50733">
        <v>33272.199390267997</v>
      </c>
      <c r="M50733">
        <v>266</v>
      </c>
      <c r="N50733" t="s">
        <v>46</v>
      </c>
      <c r="O50733" s="1">
        <v>43981</v>
      </c>
      <c r="P50733">
        <f>Table1[[#This Row],[Discharge Date]]-Table1[[#This Row],[Date of Admission]]</f>
        <v>22</v>
      </c>
      <c r="Q50733" t="s">
        <v>23</v>
      </c>
      <c r="R50733" t="s">
        <v>47</v>
      </c>
    </row>
    <row r="50734" spans="1:18" x14ac:dyDescent="0.35">
      <c r="A50734" t="s">
        <v>61068</v>
      </c>
      <c r="B50734" t="str">
        <f>PROPER(Table1[[#This Row],[Name]])</f>
        <v>Colleen Kennedy</v>
      </c>
      <c r="C50734" t="str">
        <f t="shared" si="792"/>
        <v xml:space="preserve">Very Elderly </v>
      </c>
      <c r="D50734">
        <v>82</v>
      </c>
      <c r="E50734" t="s">
        <v>35</v>
      </c>
      <c r="F50734" t="s">
        <v>103</v>
      </c>
      <c r="G50734" t="s">
        <v>93</v>
      </c>
      <c r="H50734" s="1">
        <v>45221</v>
      </c>
      <c r="I50734" t="s">
        <v>61069</v>
      </c>
      <c r="J50734" t="s">
        <v>57511</v>
      </c>
      <c r="K50734" t="s">
        <v>57</v>
      </c>
      <c r="L50734">
        <v>44659.954559894097</v>
      </c>
      <c r="M50734">
        <v>452</v>
      </c>
      <c r="N50734" t="s">
        <v>22</v>
      </c>
      <c r="O50734" s="1">
        <v>45224</v>
      </c>
      <c r="P50734">
        <f>Table1[[#This Row],[Discharge Date]]-Table1[[#This Row],[Date of Admission]]</f>
        <v>3</v>
      </c>
      <c r="Q50734" t="s">
        <v>40</v>
      </c>
      <c r="R50734" t="s">
        <v>33</v>
      </c>
    </row>
    <row r="50735" spans="1:18" x14ac:dyDescent="0.35">
      <c r="A50735" t="s">
        <v>111474</v>
      </c>
      <c r="B50735" t="str">
        <f>PROPER(Table1[[#This Row],[Name]])</f>
        <v>Kelly Conway</v>
      </c>
      <c r="C50735" t="str">
        <f t="shared" si="792"/>
        <v xml:space="preserve">Adult </v>
      </c>
      <c r="D50735">
        <v>27</v>
      </c>
      <c r="E50735" t="s">
        <v>16</v>
      </c>
      <c r="F50735" t="s">
        <v>42</v>
      </c>
      <c r="G50735" t="s">
        <v>76</v>
      </c>
      <c r="H50735" s="1">
        <v>44134</v>
      </c>
      <c r="I50735" t="s">
        <v>111475</v>
      </c>
      <c r="J50735" t="s">
        <v>111476</v>
      </c>
      <c r="K50735" t="s">
        <v>21</v>
      </c>
      <c r="L50735">
        <v>23902.896445714599</v>
      </c>
      <c r="M50735">
        <v>138</v>
      </c>
      <c r="N50735" t="s">
        <v>46</v>
      </c>
      <c r="O50735" s="1">
        <v>44144</v>
      </c>
      <c r="P50735">
        <f>Table1[[#This Row],[Discharge Date]]-Table1[[#This Row],[Date of Admission]]</f>
        <v>10</v>
      </c>
      <c r="Q50735" t="s">
        <v>23</v>
      </c>
      <c r="R50735" t="s">
        <v>33</v>
      </c>
    </row>
    <row r="50736" spans="1:18" x14ac:dyDescent="0.35">
      <c r="A50736" t="s">
        <v>107460</v>
      </c>
      <c r="B50736" t="str">
        <f>PROPER(Table1[[#This Row],[Name]])</f>
        <v>Samuel Fisher</v>
      </c>
      <c r="C50736" t="str">
        <f t="shared" si="792"/>
        <v xml:space="preserve">Mature Adult </v>
      </c>
      <c r="D50736">
        <v>46</v>
      </c>
      <c r="E50736" t="s">
        <v>16</v>
      </c>
      <c r="F50736" t="s">
        <v>42</v>
      </c>
      <c r="G50736" t="s">
        <v>27</v>
      </c>
      <c r="H50736" s="1">
        <v>44211</v>
      </c>
      <c r="I50736" t="s">
        <v>107461</v>
      </c>
      <c r="J50736" t="s">
        <v>47209</v>
      </c>
      <c r="K50736" t="s">
        <v>30</v>
      </c>
      <c r="L50736">
        <v>25024.9427686823</v>
      </c>
      <c r="M50736">
        <v>329</v>
      </c>
      <c r="N50736" t="s">
        <v>31</v>
      </c>
      <c r="O50736" s="1">
        <v>44232</v>
      </c>
      <c r="P50736">
        <f>Table1[[#This Row],[Discharge Date]]-Table1[[#This Row],[Date of Admission]]</f>
        <v>21</v>
      </c>
      <c r="Q50736" t="s">
        <v>32</v>
      </c>
      <c r="R50736" t="s">
        <v>33</v>
      </c>
    </row>
    <row r="50737" spans="1:18" x14ac:dyDescent="0.35">
      <c r="A50737" t="s">
        <v>96946</v>
      </c>
      <c r="B50737" t="str">
        <f>PROPER(Table1[[#This Row],[Name]])</f>
        <v>Penny Green</v>
      </c>
      <c r="C50737" t="str">
        <f t="shared" si="792"/>
        <v xml:space="preserve">Adult </v>
      </c>
      <c r="D50737">
        <v>34</v>
      </c>
      <c r="E50737" t="s">
        <v>16</v>
      </c>
      <c r="F50737" t="s">
        <v>42</v>
      </c>
      <c r="G50737" t="s">
        <v>54</v>
      </c>
      <c r="H50737" s="1">
        <v>44211</v>
      </c>
      <c r="I50737" t="s">
        <v>96947</v>
      </c>
      <c r="J50737" t="s">
        <v>5473</v>
      </c>
      <c r="K50737" t="s">
        <v>65</v>
      </c>
      <c r="L50737">
        <v>25559.2097362229</v>
      </c>
      <c r="M50737">
        <v>226</v>
      </c>
      <c r="N50737" t="s">
        <v>22</v>
      </c>
      <c r="O50737" s="1">
        <v>44214</v>
      </c>
      <c r="P50737">
        <f>Table1[[#This Row],[Discharge Date]]-Table1[[#This Row],[Date of Admission]]</f>
        <v>3</v>
      </c>
      <c r="Q50737" t="s">
        <v>23</v>
      </c>
      <c r="R50737" t="s">
        <v>33</v>
      </c>
    </row>
    <row r="50738" spans="1:18" x14ac:dyDescent="0.35">
      <c r="A50738" t="s">
        <v>71668</v>
      </c>
      <c r="B50738" t="str">
        <f>PROPER(Table1[[#This Row],[Name]])</f>
        <v>Cathy Watson</v>
      </c>
      <c r="C50738" t="str">
        <f t="shared" si="792"/>
        <v xml:space="preserve">Elderly </v>
      </c>
      <c r="D50738">
        <v>76</v>
      </c>
      <c r="E50738" t="s">
        <v>16</v>
      </c>
      <c r="F50738" t="s">
        <v>59</v>
      </c>
      <c r="G50738" t="s">
        <v>54</v>
      </c>
      <c r="H50738" s="1">
        <v>44490</v>
      </c>
      <c r="I50738" t="s">
        <v>71669</v>
      </c>
      <c r="J50738" t="s">
        <v>71670</v>
      </c>
      <c r="K50738" t="s">
        <v>39</v>
      </c>
      <c r="L50738">
        <v>16463.4473593453</v>
      </c>
      <c r="M50738">
        <v>492</v>
      </c>
      <c r="N50738" t="s">
        <v>22</v>
      </c>
      <c r="O50738" s="1">
        <v>44504</v>
      </c>
      <c r="P50738">
        <f>Table1[[#This Row],[Discharge Date]]-Table1[[#This Row],[Date of Admission]]</f>
        <v>14</v>
      </c>
      <c r="Q50738" t="s">
        <v>23</v>
      </c>
      <c r="R50738" t="s">
        <v>33</v>
      </c>
    </row>
    <row r="50739" spans="1:18" x14ac:dyDescent="0.35">
      <c r="A50739" t="s">
        <v>129783</v>
      </c>
      <c r="B50739" t="str">
        <f>PROPER(Table1[[#This Row],[Name]])</f>
        <v>Kenneth Jackson</v>
      </c>
      <c r="C50739" t="str">
        <f t="shared" si="792"/>
        <v xml:space="preserve">Young Adult </v>
      </c>
      <c r="D50739">
        <v>21</v>
      </c>
      <c r="E50739" t="s">
        <v>16</v>
      </c>
      <c r="F50739" t="s">
        <v>17</v>
      </c>
      <c r="G50739" t="s">
        <v>93</v>
      </c>
      <c r="H50739" s="1">
        <v>43719</v>
      </c>
      <c r="I50739" t="s">
        <v>129784</v>
      </c>
      <c r="J50739" t="s">
        <v>129785</v>
      </c>
      <c r="K50739" t="s">
        <v>39</v>
      </c>
      <c r="L50739">
        <v>48607.9462355414</v>
      </c>
      <c r="M50739">
        <v>306</v>
      </c>
      <c r="N50739" t="s">
        <v>46</v>
      </c>
      <c r="O50739" s="1">
        <v>43721</v>
      </c>
      <c r="P50739">
        <f>Table1[[#This Row],[Discharge Date]]-Table1[[#This Row],[Date of Admission]]</f>
        <v>2</v>
      </c>
      <c r="Q50739" t="s">
        <v>79</v>
      </c>
      <c r="R50739" t="s">
        <v>33</v>
      </c>
    </row>
    <row r="50740" spans="1:18" x14ac:dyDescent="0.35">
      <c r="A50740" t="s">
        <v>30406</v>
      </c>
      <c r="B50740" t="str">
        <f>PROPER(Table1[[#This Row],[Name]])</f>
        <v>Jeffery Johnson</v>
      </c>
      <c r="C50740" t="str">
        <f t="shared" si="792"/>
        <v xml:space="preserve">Mature Adult </v>
      </c>
      <c r="D50740">
        <v>39</v>
      </c>
      <c r="E50740" t="s">
        <v>16</v>
      </c>
      <c r="F50740" t="s">
        <v>17</v>
      </c>
      <c r="G50740" t="s">
        <v>54</v>
      </c>
      <c r="H50740" s="1">
        <v>44493</v>
      </c>
      <c r="I50740" t="s">
        <v>30407</v>
      </c>
      <c r="J50740" t="s">
        <v>30408</v>
      </c>
      <c r="K50740" t="s">
        <v>65</v>
      </c>
      <c r="L50740">
        <v>9333.8561715348205</v>
      </c>
      <c r="M50740">
        <v>129</v>
      </c>
      <c r="N50740" t="s">
        <v>31</v>
      </c>
      <c r="O50740" s="1">
        <v>44502</v>
      </c>
      <c r="P50740">
        <f>Table1[[#This Row],[Discharge Date]]-Table1[[#This Row],[Date of Admission]]</f>
        <v>9</v>
      </c>
      <c r="Q50740" t="s">
        <v>52</v>
      </c>
      <c r="R50740" t="s">
        <v>47</v>
      </c>
    </row>
    <row r="50741" spans="1:18" x14ac:dyDescent="0.35">
      <c r="A50741" t="s">
        <v>6467</v>
      </c>
      <c r="B50741" t="str">
        <f>PROPER(Table1[[#This Row],[Name]])</f>
        <v>Charles Knapp</v>
      </c>
      <c r="C50741" t="str">
        <f t="shared" si="792"/>
        <v xml:space="preserve">Senior </v>
      </c>
      <c r="D50741">
        <v>58</v>
      </c>
      <c r="E50741" t="s">
        <v>16</v>
      </c>
      <c r="F50741" t="s">
        <v>26</v>
      </c>
      <c r="G50741" t="s">
        <v>54</v>
      </c>
      <c r="H50741" s="1">
        <v>43915</v>
      </c>
      <c r="I50741" t="s">
        <v>6468</v>
      </c>
      <c r="J50741" t="s">
        <v>6469</v>
      </c>
      <c r="K50741" t="s">
        <v>30</v>
      </c>
      <c r="L50741">
        <v>7334.5917310028299</v>
      </c>
      <c r="M50741">
        <v>267</v>
      </c>
      <c r="N50741" t="s">
        <v>46</v>
      </c>
      <c r="O50741" s="1">
        <v>43926</v>
      </c>
      <c r="P50741">
        <f>Table1[[#This Row],[Discharge Date]]-Table1[[#This Row],[Date of Admission]]</f>
        <v>11</v>
      </c>
      <c r="Q50741" t="s">
        <v>40</v>
      </c>
      <c r="R50741" t="s">
        <v>47</v>
      </c>
    </row>
    <row r="50742" spans="1:18" x14ac:dyDescent="0.35">
      <c r="A50742" t="s">
        <v>101254</v>
      </c>
      <c r="B50742" t="str">
        <f>PROPER(Table1[[#This Row],[Name]])</f>
        <v>Christopher Klein</v>
      </c>
      <c r="C50742" t="str">
        <f t="shared" si="792"/>
        <v xml:space="preserve">Mature Adult </v>
      </c>
      <c r="D50742">
        <v>37</v>
      </c>
      <c r="E50742" t="s">
        <v>16</v>
      </c>
      <c r="F50742" t="s">
        <v>42</v>
      </c>
      <c r="G50742" t="s">
        <v>18</v>
      </c>
      <c r="H50742" s="1">
        <v>44560</v>
      </c>
      <c r="I50742" t="s">
        <v>64108</v>
      </c>
      <c r="J50742" t="s">
        <v>101255</v>
      </c>
      <c r="K50742" t="s">
        <v>39</v>
      </c>
      <c r="L50742">
        <v>25230.506214609799</v>
      </c>
      <c r="M50742">
        <v>339</v>
      </c>
      <c r="N50742" t="s">
        <v>46</v>
      </c>
      <c r="O50742" s="1">
        <v>44579</v>
      </c>
      <c r="P50742">
        <f>Table1[[#This Row],[Discharge Date]]-Table1[[#This Row],[Date of Admission]]</f>
        <v>19</v>
      </c>
      <c r="Q50742" t="s">
        <v>40</v>
      </c>
      <c r="R50742" t="s">
        <v>24</v>
      </c>
    </row>
    <row r="50743" spans="1:18" x14ac:dyDescent="0.35">
      <c r="A50743" t="s">
        <v>62598</v>
      </c>
      <c r="B50743" t="str">
        <f>PROPER(Table1[[#This Row],[Name]])</f>
        <v>Patricia Mejia</v>
      </c>
      <c r="C50743" t="str">
        <f t="shared" si="792"/>
        <v xml:space="preserve">Senior </v>
      </c>
      <c r="D50743">
        <v>63</v>
      </c>
      <c r="E50743" t="s">
        <v>16</v>
      </c>
      <c r="F50743" t="s">
        <v>26</v>
      </c>
      <c r="G50743" t="s">
        <v>76</v>
      </c>
      <c r="H50743" s="1">
        <v>45056</v>
      </c>
      <c r="I50743" t="s">
        <v>62599</v>
      </c>
      <c r="J50743" t="s">
        <v>62600</v>
      </c>
      <c r="K50743" t="s">
        <v>39</v>
      </c>
      <c r="L50743">
        <v>36050.1123589458</v>
      </c>
      <c r="M50743">
        <v>361</v>
      </c>
      <c r="N50743" t="s">
        <v>46</v>
      </c>
      <c r="O50743" s="1">
        <v>45057</v>
      </c>
      <c r="P50743">
        <f>Table1[[#This Row],[Discharge Date]]-Table1[[#This Row],[Date of Admission]]</f>
        <v>1</v>
      </c>
      <c r="Q50743" t="s">
        <v>32</v>
      </c>
      <c r="R50743" t="s">
        <v>24</v>
      </c>
    </row>
    <row r="50744" spans="1:18" x14ac:dyDescent="0.35">
      <c r="A50744" t="s">
        <v>57035</v>
      </c>
      <c r="B50744" t="str">
        <f>PROPER(Table1[[#This Row],[Name]])</f>
        <v>Stephen Jones</v>
      </c>
      <c r="C50744" t="str">
        <f t="shared" si="792"/>
        <v xml:space="preserve">Adult </v>
      </c>
      <c r="D50744">
        <v>30</v>
      </c>
      <c r="E50744" t="s">
        <v>35</v>
      </c>
      <c r="F50744" t="s">
        <v>125</v>
      </c>
      <c r="G50744" t="s">
        <v>54</v>
      </c>
      <c r="H50744" s="1">
        <v>44283</v>
      </c>
      <c r="I50744" t="s">
        <v>57036</v>
      </c>
      <c r="J50744" t="s">
        <v>57037</v>
      </c>
      <c r="K50744" t="s">
        <v>21</v>
      </c>
      <c r="L50744">
        <v>16887.3540950856</v>
      </c>
      <c r="M50744">
        <v>123</v>
      </c>
      <c r="N50744" t="s">
        <v>31</v>
      </c>
      <c r="O50744" s="1">
        <v>44311</v>
      </c>
      <c r="P50744">
        <f>Table1[[#This Row],[Discharge Date]]-Table1[[#This Row],[Date of Admission]]</f>
        <v>28</v>
      </c>
      <c r="Q50744" t="s">
        <v>32</v>
      </c>
      <c r="R50744" t="s">
        <v>47</v>
      </c>
    </row>
    <row r="50745" spans="1:18" x14ac:dyDescent="0.35">
      <c r="A50745" t="s">
        <v>35991</v>
      </c>
      <c r="B50745" t="str">
        <f>PROPER(Table1[[#This Row],[Name]])</f>
        <v>Thomas Johnson</v>
      </c>
      <c r="C50745" t="str">
        <f t="shared" si="792"/>
        <v xml:space="preserve">Elderly </v>
      </c>
      <c r="D50745">
        <v>71</v>
      </c>
      <c r="E50745" t="s">
        <v>16</v>
      </c>
      <c r="F50745" t="s">
        <v>125</v>
      </c>
      <c r="G50745" t="s">
        <v>76</v>
      </c>
      <c r="H50745" s="1">
        <v>44119</v>
      </c>
      <c r="I50745" t="s">
        <v>35992</v>
      </c>
      <c r="J50745" t="s">
        <v>35993</v>
      </c>
      <c r="K50745" t="s">
        <v>39</v>
      </c>
      <c r="L50745">
        <v>19796.6993156057</v>
      </c>
      <c r="M50745">
        <v>434</v>
      </c>
      <c r="N50745" t="s">
        <v>22</v>
      </c>
      <c r="O50745" s="1">
        <v>44125</v>
      </c>
      <c r="P50745">
        <f>Table1[[#This Row],[Discharge Date]]-Table1[[#This Row],[Date of Admission]]</f>
        <v>6</v>
      </c>
      <c r="Q50745" t="s">
        <v>23</v>
      </c>
      <c r="R50745" t="s">
        <v>33</v>
      </c>
    </row>
    <row r="50746" spans="1:18" x14ac:dyDescent="0.35">
      <c r="A50746" t="s">
        <v>51582</v>
      </c>
      <c r="B50746" t="str">
        <f>PROPER(Table1[[#This Row],[Name]])</f>
        <v>Cynthia Bush</v>
      </c>
      <c r="C50746" t="str">
        <f t="shared" si="792"/>
        <v xml:space="preserve">Mature Adult </v>
      </c>
      <c r="D50746">
        <v>41</v>
      </c>
      <c r="E50746" t="s">
        <v>16</v>
      </c>
      <c r="F50746" t="s">
        <v>36</v>
      </c>
      <c r="G50746" t="s">
        <v>93</v>
      </c>
      <c r="H50746" s="1">
        <v>44547</v>
      </c>
      <c r="I50746" t="s">
        <v>51583</v>
      </c>
      <c r="J50746" t="s">
        <v>51584</v>
      </c>
      <c r="K50746" t="s">
        <v>65</v>
      </c>
      <c r="L50746">
        <v>12875.3533107599</v>
      </c>
      <c r="M50746">
        <v>142</v>
      </c>
      <c r="N50746" t="s">
        <v>46</v>
      </c>
      <c r="O50746" s="1">
        <v>44561</v>
      </c>
      <c r="P50746">
        <f>Table1[[#This Row],[Discharge Date]]-Table1[[#This Row],[Date of Admission]]</f>
        <v>14</v>
      </c>
      <c r="Q50746" t="s">
        <v>32</v>
      </c>
      <c r="R50746" t="s">
        <v>47</v>
      </c>
    </row>
    <row r="50747" spans="1:18" x14ac:dyDescent="0.35">
      <c r="A50747" t="s">
        <v>2161</v>
      </c>
      <c r="B50747" t="str">
        <f>PROPER(Table1[[#This Row],[Name]])</f>
        <v>Sherri Garcia</v>
      </c>
      <c r="C50747" t="str">
        <f t="shared" si="792"/>
        <v xml:space="preserve">Senior </v>
      </c>
      <c r="D50747">
        <v>50</v>
      </c>
      <c r="E50747" t="s">
        <v>35</v>
      </c>
      <c r="F50747" t="s">
        <v>103</v>
      </c>
      <c r="G50747" t="s">
        <v>76</v>
      </c>
      <c r="H50747" s="1">
        <v>44460</v>
      </c>
      <c r="I50747" t="s">
        <v>2162</v>
      </c>
      <c r="J50747" t="s">
        <v>2163</v>
      </c>
      <c r="K50747" t="s">
        <v>39</v>
      </c>
      <c r="L50747">
        <v>10725.8254626362</v>
      </c>
      <c r="M50747">
        <v>355</v>
      </c>
      <c r="N50747" t="s">
        <v>46</v>
      </c>
      <c r="O50747" s="1">
        <v>44479</v>
      </c>
      <c r="P50747">
        <f>Table1[[#This Row],[Discharge Date]]-Table1[[#This Row],[Date of Admission]]</f>
        <v>19</v>
      </c>
      <c r="Q50747" t="s">
        <v>32</v>
      </c>
      <c r="R50747" t="s">
        <v>47</v>
      </c>
    </row>
    <row r="50748" spans="1:18" x14ac:dyDescent="0.35">
      <c r="A50748" t="s">
        <v>123163</v>
      </c>
      <c r="B50748" t="str">
        <f>PROPER(Table1[[#This Row],[Name]])</f>
        <v>Tina Avila</v>
      </c>
      <c r="C50748" t="str">
        <f t="shared" si="792"/>
        <v xml:space="preserve">Elderly </v>
      </c>
      <c r="D50748">
        <v>77</v>
      </c>
      <c r="E50748" t="s">
        <v>16</v>
      </c>
      <c r="F50748" t="s">
        <v>125</v>
      </c>
      <c r="G50748" t="s">
        <v>18</v>
      </c>
      <c r="H50748" s="1">
        <v>44234</v>
      </c>
      <c r="I50748" t="s">
        <v>123164</v>
      </c>
      <c r="J50748" t="s">
        <v>123165</v>
      </c>
      <c r="K50748" t="s">
        <v>65</v>
      </c>
      <c r="L50748">
        <v>21051.951158255401</v>
      </c>
      <c r="M50748">
        <v>483</v>
      </c>
      <c r="N50748" t="s">
        <v>31</v>
      </c>
      <c r="O50748" s="1">
        <v>44243</v>
      </c>
      <c r="P50748">
        <f>Table1[[#This Row],[Discharge Date]]-Table1[[#This Row],[Date of Admission]]</f>
        <v>9</v>
      </c>
      <c r="Q50748" t="s">
        <v>40</v>
      </c>
      <c r="R50748" t="s">
        <v>47</v>
      </c>
    </row>
    <row r="50749" spans="1:18" x14ac:dyDescent="0.35">
      <c r="A50749" t="s">
        <v>86908</v>
      </c>
      <c r="B50749" t="str">
        <f>PROPER(Table1[[#This Row],[Name]])</f>
        <v>Rodney Forbes</v>
      </c>
      <c r="C50749" t="str">
        <f t="shared" si="792"/>
        <v xml:space="preserve">Elderly </v>
      </c>
      <c r="D50749">
        <v>78</v>
      </c>
      <c r="E50749" t="s">
        <v>35</v>
      </c>
      <c r="F50749" t="s">
        <v>125</v>
      </c>
      <c r="G50749" t="s">
        <v>93</v>
      </c>
      <c r="H50749" s="1">
        <v>44284</v>
      </c>
      <c r="I50749" t="s">
        <v>86909</v>
      </c>
      <c r="J50749" t="s">
        <v>9847</v>
      </c>
      <c r="K50749" t="s">
        <v>39</v>
      </c>
      <c r="L50749">
        <v>5436.4013820359796</v>
      </c>
      <c r="M50749">
        <v>359</v>
      </c>
      <c r="N50749" t="s">
        <v>46</v>
      </c>
      <c r="O50749" s="1">
        <v>44307</v>
      </c>
      <c r="P50749">
        <f>Table1[[#This Row],[Discharge Date]]-Table1[[#This Row],[Date of Admission]]</f>
        <v>23</v>
      </c>
      <c r="Q50749" t="s">
        <v>23</v>
      </c>
      <c r="R50749" t="s">
        <v>33</v>
      </c>
    </row>
    <row r="50750" spans="1:18" x14ac:dyDescent="0.35">
      <c r="A50750" t="s">
        <v>42133</v>
      </c>
      <c r="B50750" t="str">
        <f>PROPER(Table1[[#This Row],[Name]])</f>
        <v>Alyssa Lopez</v>
      </c>
      <c r="C50750" t="str">
        <f t="shared" si="792"/>
        <v xml:space="preserve">Young Adult </v>
      </c>
      <c r="D50750">
        <v>22</v>
      </c>
      <c r="E50750" t="s">
        <v>35</v>
      </c>
      <c r="F50750" t="s">
        <v>103</v>
      </c>
      <c r="G50750" t="s">
        <v>18</v>
      </c>
      <c r="H50750" s="1">
        <v>44936</v>
      </c>
      <c r="I50750" t="s">
        <v>42134</v>
      </c>
      <c r="J50750" t="s">
        <v>42135</v>
      </c>
      <c r="K50750" t="s">
        <v>21</v>
      </c>
      <c r="L50750">
        <v>27025.2632385047</v>
      </c>
      <c r="M50750">
        <v>271</v>
      </c>
      <c r="N50750" t="s">
        <v>31</v>
      </c>
      <c r="O50750" s="1">
        <v>44942</v>
      </c>
      <c r="P50750">
        <f>Table1[[#This Row],[Discharge Date]]-Table1[[#This Row],[Date of Admission]]</f>
        <v>6</v>
      </c>
      <c r="Q50750" t="s">
        <v>23</v>
      </c>
      <c r="R50750" t="s">
        <v>24</v>
      </c>
    </row>
    <row r="50751" spans="1:18" x14ac:dyDescent="0.35">
      <c r="A50751" t="s">
        <v>14608</v>
      </c>
      <c r="B50751" t="str">
        <f>PROPER(Table1[[#This Row],[Name]])</f>
        <v>Jill Jackson</v>
      </c>
      <c r="C50751" t="str">
        <f t="shared" si="792"/>
        <v xml:space="preserve">Mature Adult </v>
      </c>
      <c r="D50751">
        <v>43</v>
      </c>
      <c r="E50751" t="s">
        <v>16</v>
      </c>
      <c r="F50751" t="s">
        <v>26</v>
      </c>
      <c r="G50751" t="s">
        <v>54</v>
      </c>
      <c r="H50751" s="1">
        <v>44074</v>
      </c>
      <c r="I50751" t="s">
        <v>14609</v>
      </c>
      <c r="J50751" t="s">
        <v>14610</v>
      </c>
      <c r="K50751" t="s">
        <v>65</v>
      </c>
      <c r="L50751">
        <v>37413.848345828199</v>
      </c>
      <c r="M50751">
        <v>115</v>
      </c>
      <c r="N50751" t="s">
        <v>31</v>
      </c>
      <c r="O50751" s="1">
        <v>44085</v>
      </c>
      <c r="P50751">
        <f>Table1[[#This Row],[Discharge Date]]-Table1[[#This Row],[Date of Admission]]</f>
        <v>11</v>
      </c>
      <c r="Q50751" t="s">
        <v>79</v>
      </c>
      <c r="R50751" t="s">
        <v>47</v>
      </c>
    </row>
    <row r="50752" spans="1:18" x14ac:dyDescent="0.35">
      <c r="A50752" t="s">
        <v>129552</v>
      </c>
      <c r="B50752" t="str">
        <f>PROPER(Table1[[#This Row],[Name]])</f>
        <v>Thomas Jackson</v>
      </c>
      <c r="C50752" t="str">
        <f t="shared" si="792"/>
        <v xml:space="preserve">Mature Adult </v>
      </c>
      <c r="D50752">
        <v>38</v>
      </c>
      <c r="E50752" t="s">
        <v>16</v>
      </c>
      <c r="F50752" t="s">
        <v>17</v>
      </c>
      <c r="G50752" t="s">
        <v>43</v>
      </c>
      <c r="H50752" s="1">
        <v>44856</v>
      </c>
      <c r="I50752" t="s">
        <v>9883</v>
      </c>
      <c r="J50752" t="s">
        <v>129553</v>
      </c>
      <c r="K50752" t="s">
        <v>57</v>
      </c>
      <c r="L50752">
        <v>9927.1937398012597</v>
      </c>
      <c r="M50752">
        <v>139</v>
      </c>
      <c r="N50752" t="s">
        <v>46</v>
      </c>
      <c r="O50752" s="1">
        <v>44875</v>
      </c>
      <c r="P50752">
        <f>Table1[[#This Row],[Discharge Date]]-Table1[[#This Row],[Date of Admission]]</f>
        <v>19</v>
      </c>
      <c r="Q50752" t="s">
        <v>32</v>
      </c>
      <c r="R50752" t="s">
        <v>24</v>
      </c>
    </row>
    <row r="50753" spans="1:18" x14ac:dyDescent="0.35">
      <c r="A50753" t="s">
        <v>74224</v>
      </c>
      <c r="B50753" t="str">
        <f>PROPER(Table1[[#This Row],[Name]])</f>
        <v>Laura Collins</v>
      </c>
      <c r="C50753" t="str">
        <f t="shared" si="792"/>
        <v xml:space="preserve">Mature Adult </v>
      </c>
      <c r="D50753">
        <v>36</v>
      </c>
      <c r="E50753" t="s">
        <v>35</v>
      </c>
      <c r="F50753" t="s">
        <v>17</v>
      </c>
      <c r="G50753" t="s">
        <v>76</v>
      </c>
      <c r="H50753" s="1">
        <v>43737</v>
      </c>
      <c r="I50753" t="s">
        <v>74225</v>
      </c>
      <c r="J50753" t="s">
        <v>74226</v>
      </c>
      <c r="K50753" t="s">
        <v>65</v>
      </c>
      <c r="L50753">
        <v>15069.444496517401</v>
      </c>
      <c r="M50753">
        <v>269</v>
      </c>
      <c r="N50753" t="s">
        <v>31</v>
      </c>
      <c r="O50753" s="1">
        <v>43754</v>
      </c>
      <c r="P50753">
        <f>Table1[[#This Row],[Discharge Date]]-Table1[[#This Row],[Date of Admission]]</f>
        <v>17</v>
      </c>
      <c r="Q50753" t="s">
        <v>40</v>
      </c>
      <c r="R50753" t="s">
        <v>24</v>
      </c>
    </row>
    <row r="50754" spans="1:18" x14ac:dyDescent="0.35">
      <c r="A50754" t="s">
        <v>56970</v>
      </c>
      <c r="B50754" t="str">
        <f>PROPER(Table1[[#This Row],[Name]])</f>
        <v>Susan Sanchez</v>
      </c>
      <c r="C50754" t="str">
        <f t="shared" ref="C50754:C50817" si="793">IF(D50754&lt;13,"Out of Range",
 IF(D50754&lt;=17,"Teenager ",
 IF(D50754&lt;=24,"Young Adult ",
 IF(D50754&lt;=34,"Adult ",
 IF(D50754&lt;=49,"Mature Adult ",
 IF(D50754&lt;=64,"Senior ",
 IF(D50754&lt;=79,"Elderly ",
 IF(D50754&lt;=99,"Very Elderly ","Out of Range"))))))))</f>
        <v xml:space="preserve">Mature Adult </v>
      </c>
      <c r="D50754">
        <v>46</v>
      </c>
      <c r="E50754" t="s">
        <v>35</v>
      </c>
      <c r="F50754" t="s">
        <v>59</v>
      </c>
      <c r="G50754" t="s">
        <v>93</v>
      </c>
      <c r="H50754" s="1">
        <v>45348</v>
      </c>
      <c r="I50754" t="s">
        <v>56956</v>
      </c>
      <c r="J50754" t="s">
        <v>56971</v>
      </c>
      <c r="K50754" t="s">
        <v>65</v>
      </c>
      <c r="L50754">
        <v>34835.920746101401</v>
      </c>
      <c r="M50754">
        <v>126</v>
      </c>
      <c r="N50754" t="s">
        <v>31</v>
      </c>
      <c r="O50754" s="1">
        <v>45373</v>
      </c>
      <c r="P50754">
        <f>Table1[[#This Row],[Discharge Date]]-Table1[[#This Row],[Date of Admission]]</f>
        <v>25</v>
      </c>
      <c r="Q50754" t="s">
        <v>23</v>
      </c>
      <c r="R50754" t="s">
        <v>33</v>
      </c>
    </row>
    <row r="50755" spans="1:18" x14ac:dyDescent="0.35">
      <c r="A50755" t="s">
        <v>23373</v>
      </c>
      <c r="B50755" t="str">
        <f>PROPER(Table1[[#This Row],[Name]])</f>
        <v>Carol Morgan</v>
      </c>
      <c r="C50755" t="str">
        <f t="shared" si="793"/>
        <v xml:space="preserve">Senior </v>
      </c>
      <c r="D50755">
        <v>64</v>
      </c>
      <c r="E50755" t="s">
        <v>16</v>
      </c>
      <c r="F50755" t="s">
        <v>59</v>
      </c>
      <c r="G50755" t="s">
        <v>54</v>
      </c>
      <c r="H50755" s="1">
        <v>45409</v>
      </c>
      <c r="I50755" t="s">
        <v>23374</v>
      </c>
      <c r="J50755" t="s">
        <v>23375</v>
      </c>
      <c r="K50755" t="s">
        <v>30</v>
      </c>
      <c r="L50755">
        <v>33697.286562062298</v>
      </c>
      <c r="M50755">
        <v>229</v>
      </c>
      <c r="N50755" t="s">
        <v>22</v>
      </c>
      <c r="O50755" s="1">
        <v>45424</v>
      </c>
      <c r="P50755">
        <f>Table1[[#This Row],[Discharge Date]]-Table1[[#This Row],[Date of Admission]]</f>
        <v>15</v>
      </c>
      <c r="Q50755" t="s">
        <v>23</v>
      </c>
      <c r="R50755" t="s">
        <v>47</v>
      </c>
    </row>
    <row r="50756" spans="1:18" x14ac:dyDescent="0.35">
      <c r="A50756" t="s">
        <v>61780</v>
      </c>
      <c r="B50756" t="str">
        <f>PROPER(Table1[[#This Row],[Name]])</f>
        <v>Terry Sanchez</v>
      </c>
      <c r="C50756" t="str">
        <f t="shared" si="793"/>
        <v xml:space="preserve">Mature Adult </v>
      </c>
      <c r="D50756">
        <v>40</v>
      </c>
      <c r="E50756" t="s">
        <v>16</v>
      </c>
      <c r="F50756" t="s">
        <v>42</v>
      </c>
      <c r="G50756" t="s">
        <v>93</v>
      </c>
      <c r="H50756" s="1">
        <v>45125</v>
      </c>
      <c r="I50756" t="s">
        <v>61781</v>
      </c>
      <c r="J50756" t="s">
        <v>10147</v>
      </c>
      <c r="K50756" t="s">
        <v>65</v>
      </c>
      <c r="L50756">
        <v>42342.931761759399</v>
      </c>
      <c r="M50756">
        <v>202</v>
      </c>
      <c r="N50756" t="s">
        <v>22</v>
      </c>
      <c r="O50756" s="1">
        <v>45142</v>
      </c>
      <c r="P50756">
        <f>Table1[[#This Row],[Discharge Date]]-Table1[[#This Row],[Date of Admission]]</f>
        <v>17</v>
      </c>
      <c r="Q50756" t="s">
        <v>32</v>
      </c>
      <c r="R50756" t="s">
        <v>33</v>
      </c>
    </row>
    <row r="50757" spans="1:18" x14ac:dyDescent="0.35">
      <c r="A50757" t="s">
        <v>74764</v>
      </c>
      <c r="B50757" t="str">
        <f>PROPER(Table1[[#This Row],[Name]])</f>
        <v>Connor Jensen</v>
      </c>
      <c r="C50757" t="str">
        <f t="shared" si="793"/>
        <v xml:space="preserve">Senior </v>
      </c>
      <c r="D50757">
        <v>53</v>
      </c>
      <c r="E50757" t="s">
        <v>35</v>
      </c>
      <c r="F50757" t="s">
        <v>42</v>
      </c>
      <c r="G50757" t="s">
        <v>27</v>
      </c>
      <c r="H50757" s="1">
        <v>45064</v>
      </c>
      <c r="I50757" t="s">
        <v>74765</v>
      </c>
      <c r="J50757" t="s">
        <v>16264</v>
      </c>
      <c r="K50757" t="s">
        <v>65</v>
      </c>
      <c r="L50757">
        <v>3098.48350230203</v>
      </c>
      <c r="M50757">
        <v>467</v>
      </c>
      <c r="N50757" t="s">
        <v>22</v>
      </c>
      <c r="O50757" s="1">
        <v>45086</v>
      </c>
      <c r="P50757">
        <f>Table1[[#This Row],[Discharge Date]]-Table1[[#This Row],[Date of Admission]]</f>
        <v>22</v>
      </c>
      <c r="Q50757" t="s">
        <v>23</v>
      </c>
      <c r="R50757" t="s">
        <v>33</v>
      </c>
    </row>
    <row r="50758" spans="1:18" x14ac:dyDescent="0.35">
      <c r="A50758" t="s">
        <v>16050</v>
      </c>
      <c r="B50758" t="str">
        <f>PROPER(Table1[[#This Row],[Name]])</f>
        <v>Christopher Hebert</v>
      </c>
      <c r="C50758" t="str">
        <f t="shared" si="793"/>
        <v xml:space="preserve">Mature Adult </v>
      </c>
      <c r="D50758">
        <v>49</v>
      </c>
      <c r="E50758" t="s">
        <v>35</v>
      </c>
      <c r="F50758" t="s">
        <v>42</v>
      </c>
      <c r="G50758" t="s">
        <v>54</v>
      </c>
      <c r="H50758" s="1">
        <v>44999</v>
      </c>
      <c r="I50758" t="s">
        <v>16051</v>
      </c>
      <c r="J50758" t="s">
        <v>16052</v>
      </c>
      <c r="K50758" t="s">
        <v>21</v>
      </c>
      <c r="L50758">
        <v>18325.942775302701</v>
      </c>
      <c r="M50758">
        <v>432</v>
      </c>
      <c r="N50758" t="s">
        <v>31</v>
      </c>
      <c r="O50758" s="1">
        <v>45011</v>
      </c>
      <c r="P50758">
        <f>Table1[[#This Row],[Discharge Date]]-Table1[[#This Row],[Date of Admission]]</f>
        <v>12</v>
      </c>
      <c r="Q50758" t="s">
        <v>23</v>
      </c>
      <c r="R50758" t="s">
        <v>33</v>
      </c>
    </row>
    <row r="50759" spans="1:18" x14ac:dyDescent="0.35">
      <c r="A50759" t="s">
        <v>56555</v>
      </c>
      <c r="B50759" t="str">
        <f>PROPER(Table1[[#This Row],[Name]])</f>
        <v>Douglas Miller</v>
      </c>
      <c r="C50759" t="str">
        <f t="shared" si="793"/>
        <v xml:space="preserve">Mature Adult </v>
      </c>
      <c r="D50759">
        <v>40</v>
      </c>
      <c r="E50759" t="s">
        <v>16</v>
      </c>
      <c r="F50759" t="s">
        <v>103</v>
      </c>
      <c r="G50759" t="s">
        <v>93</v>
      </c>
      <c r="H50759" s="1">
        <v>44857</v>
      </c>
      <c r="I50759" t="s">
        <v>56556</v>
      </c>
      <c r="J50759" t="s">
        <v>56557</v>
      </c>
      <c r="K50759" t="s">
        <v>57</v>
      </c>
      <c r="L50759">
        <v>40251.438950365002</v>
      </c>
      <c r="M50759">
        <v>184</v>
      </c>
      <c r="N50759" t="s">
        <v>31</v>
      </c>
      <c r="O50759" s="1">
        <v>44866</v>
      </c>
      <c r="P50759">
        <f>Table1[[#This Row],[Discharge Date]]-Table1[[#This Row],[Date of Admission]]</f>
        <v>9</v>
      </c>
      <c r="Q50759" t="s">
        <v>79</v>
      </c>
      <c r="R50759" t="s">
        <v>24</v>
      </c>
    </row>
    <row r="50760" spans="1:18" x14ac:dyDescent="0.35">
      <c r="A50760" t="s">
        <v>33519</v>
      </c>
      <c r="B50760" t="str">
        <f>PROPER(Table1[[#This Row],[Name]])</f>
        <v>Donna Mcdonald</v>
      </c>
      <c r="C50760" t="str">
        <f t="shared" si="793"/>
        <v xml:space="preserve">Elderly </v>
      </c>
      <c r="D50760">
        <v>69</v>
      </c>
      <c r="E50760" t="s">
        <v>35</v>
      </c>
      <c r="F50760" t="s">
        <v>26</v>
      </c>
      <c r="G50760" t="s">
        <v>18</v>
      </c>
      <c r="H50760" s="1">
        <v>44403</v>
      </c>
      <c r="I50760" t="s">
        <v>33520</v>
      </c>
      <c r="J50760" t="s">
        <v>33521</v>
      </c>
      <c r="K50760" t="s">
        <v>57</v>
      </c>
      <c r="L50760">
        <v>37697.204887890897</v>
      </c>
      <c r="M50760">
        <v>351</v>
      </c>
      <c r="N50760" t="s">
        <v>46</v>
      </c>
      <c r="O50760" s="1">
        <v>44407</v>
      </c>
      <c r="P50760">
        <f>Table1[[#This Row],[Discharge Date]]-Table1[[#This Row],[Date of Admission]]</f>
        <v>4</v>
      </c>
      <c r="Q50760" t="s">
        <v>40</v>
      </c>
      <c r="R50760" t="s">
        <v>47</v>
      </c>
    </row>
    <row r="50761" spans="1:18" x14ac:dyDescent="0.35">
      <c r="A50761" t="s">
        <v>99292</v>
      </c>
      <c r="B50761" t="str">
        <f>PROPER(Table1[[#This Row],[Name]])</f>
        <v>Anne Randall</v>
      </c>
      <c r="C50761" t="str">
        <f t="shared" si="793"/>
        <v xml:space="preserve">Senior </v>
      </c>
      <c r="D50761">
        <v>50</v>
      </c>
      <c r="E50761" t="s">
        <v>35</v>
      </c>
      <c r="F50761" t="s">
        <v>42</v>
      </c>
      <c r="G50761" t="s">
        <v>93</v>
      </c>
      <c r="H50761" s="1">
        <v>43604</v>
      </c>
      <c r="I50761" t="s">
        <v>99293</v>
      </c>
      <c r="J50761" t="s">
        <v>38594</v>
      </c>
      <c r="K50761" t="s">
        <v>65</v>
      </c>
      <c r="L50761">
        <v>42147.225800762702</v>
      </c>
      <c r="M50761">
        <v>314</v>
      </c>
      <c r="N50761" t="s">
        <v>22</v>
      </c>
      <c r="O50761" s="1">
        <v>43634</v>
      </c>
      <c r="P50761">
        <f>Table1[[#This Row],[Discharge Date]]-Table1[[#This Row],[Date of Admission]]</f>
        <v>30</v>
      </c>
      <c r="Q50761" t="s">
        <v>79</v>
      </c>
      <c r="R50761" t="s">
        <v>47</v>
      </c>
    </row>
    <row r="50762" spans="1:18" x14ac:dyDescent="0.35">
      <c r="A50762" t="s">
        <v>111401</v>
      </c>
      <c r="B50762" t="str">
        <f>PROPER(Table1[[#This Row],[Name]])</f>
        <v>Michael White</v>
      </c>
      <c r="C50762" t="str">
        <f t="shared" si="793"/>
        <v xml:space="preserve">Elderly </v>
      </c>
      <c r="D50762">
        <v>70</v>
      </c>
      <c r="E50762" t="s">
        <v>35</v>
      </c>
      <c r="F50762" t="s">
        <v>17</v>
      </c>
      <c r="G50762" t="s">
        <v>43</v>
      </c>
      <c r="H50762" s="1">
        <v>44695</v>
      </c>
      <c r="I50762" t="s">
        <v>111402</v>
      </c>
      <c r="J50762" t="s">
        <v>111403</v>
      </c>
      <c r="K50762" t="s">
        <v>57</v>
      </c>
      <c r="L50762">
        <v>13609.780151635399</v>
      </c>
      <c r="M50762">
        <v>116</v>
      </c>
      <c r="N50762" t="s">
        <v>22</v>
      </c>
      <c r="O50762" s="1">
        <v>44700</v>
      </c>
      <c r="P50762">
        <f>Table1[[#This Row],[Discharge Date]]-Table1[[#This Row],[Date of Admission]]</f>
        <v>5</v>
      </c>
      <c r="Q50762" t="s">
        <v>52</v>
      </c>
      <c r="R50762" t="s">
        <v>47</v>
      </c>
    </row>
    <row r="50763" spans="1:18" x14ac:dyDescent="0.35">
      <c r="A50763" t="s">
        <v>85334</v>
      </c>
      <c r="B50763" t="str">
        <f>PROPER(Table1[[#This Row],[Name]])</f>
        <v>Anna Cruz</v>
      </c>
      <c r="C50763" t="str">
        <f t="shared" si="793"/>
        <v xml:space="preserve">Adult </v>
      </c>
      <c r="D50763">
        <v>33</v>
      </c>
      <c r="E50763" t="s">
        <v>35</v>
      </c>
      <c r="F50763" t="s">
        <v>49</v>
      </c>
      <c r="G50763" t="s">
        <v>93</v>
      </c>
      <c r="H50763" s="1">
        <v>44960</v>
      </c>
      <c r="I50763" t="s">
        <v>85335</v>
      </c>
      <c r="J50763" t="s">
        <v>85336</v>
      </c>
      <c r="K50763" t="s">
        <v>39</v>
      </c>
      <c r="L50763">
        <v>16286.7727358296</v>
      </c>
      <c r="M50763">
        <v>461</v>
      </c>
      <c r="N50763" t="s">
        <v>31</v>
      </c>
      <c r="O50763" s="1">
        <v>44968</v>
      </c>
      <c r="P50763">
        <f>Table1[[#This Row],[Discharge Date]]-Table1[[#This Row],[Date of Admission]]</f>
        <v>8</v>
      </c>
      <c r="Q50763" t="s">
        <v>79</v>
      </c>
      <c r="R50763" t="s">
        <v>33</v>
      </c>
    </row>
    <row r="50764" spans="1:18" x14ac:dyDescent="0.35">
      <c r="A50764" t="s">
        <v>27980</v>
      </c>
      <c r="B50764" t="str">
        <f>PROPER(Table1[[#This Row],[Name]])</f>
        <v>Valerie Conrad</v>
      </c>
      <c r="C50764" t="str">
        <f t="shared" si="793"/>
        <v xml:space="preserve">Mature Adult </v>
      </c>
      <c r="D50764">
        <v>46</v>
      </c>
      <c r="E50764" t="s">
        <v>35</v>
      </c>
      <c r="F50764" t="s">
        <v>17</v>
      </c>
      <c r="G50764" t="s">
        <v>76</v>
      </c>
      <c r="H50764" s="1">
        <v>44388</v>
      </c>
      <c r="I50764" t="s">
        <v>27981</v>
      </c>
      <c r="J50764" t="s">
        <v>27982</v>
      </c>
      <c r="K50764" t="s">
        <v>21</v>
      </c>
      <c r="L50764">
        <v>22025.053863598401</v>
      </c>
      <c r="M50764">
        <v>143</v>
      </c>
      <c r="N50764" t="s">
        <v>46</v>
      </c>
      <c r="O50764" s="1">
        <v>44402</v>
      </c>
      <c r="P50764">
        <f>Table1[[#This Row],[Discharge Date]]-Table1[[#This Row],[Date of Admission]]</f>
        <v>14</v>
      </c>
      <c r="Q50764" t="s">
        <v>79</v>
      </c>
      <c r="R50764" t="s">
        <v>33</v>
      </c>
    </row>
    <row r="50765" spans="1:18" x14ac:dyDescent="0.35">
      <c r="A50765" t="s">
        <v>10433</v>
      </c>
      <c r="B50765" t="str">
        <f>PROPER(Table1[[#This Row],[Name]])</f>
        <v>Noah Roberts</v>
      </c>
      <c r="C50765" t="str">
        <f t="shared" si="793"/>
        <v xml:space="preserve">Teenager </v>
      </c>
      <c r="D50765">
        <v>15</v>
      </c>
      <c r="E50765" t="s">
        <v>35</v>
      </c>
      <c r="F50765" t="s">
        <v>26</v>
      </c>
      <c r="G50765" t="s">
        <v>18</v>
      </c>
      <c r="H50765" s="1">
        <v>44612</v>
      </c>
      <c r="I50765" t="s">
        <v>10434</v>
      </c>
      <c r="J50765" t="s">
        <v>10435</v>
      </c>
      <c r="K50765" t="s">
        <v>30</v>
      </c>
      <c r="L50765">
        <v>40052.413208068698</v>
      </c>
      <c r="M50765">
        <v>413</v>
      </c>
      <c r="N50765" t="s">
        <v>31</v>
      </c>
      <c r="O50765" s="1">
        <v>44621</v>
      </c>
      <c r="P50765">
        <f>Table1[[#This Row],[Discharge Date]]-Table1[[#This Row],[Date of Admission]]</f>
        <v>9</v>
      </c>
      <c r="Q50765" t="s">
        <v>23</v>
      </c>
      <c r="R50765" t="s">
        <v>24</v>
      </c>
    </row>
    <row r="50766" spans="1:18" x14ac:dyDescent="0.35">
      <c r="A50766" t="s">
        <v>54597</v>
      </c>
      <c r="B50766" t="str">
        <f>PROPER(Table1[[#This Row],[Name]])</f>
        <v>Richard Hall</v>
      </c>
      <c r="C50766" t="str">
        <f t="shared" si="793"/>
        <v xml:space="preserve">Senior </v>
      </c>
      <c r="D50766">
        <v>61</v>
      </c>
      <c r="E50766" t="s">
        <v>35</v>
      </c>
      <c r="F50766" t="s">
        <v>103</v>
      </c>
      <c r="G50766" t="s">
        <v>43</v>
      </c>
      <c r="H50766" s="1">
        <v>44754</v>
      </c>
      <c r="I50766" t="s">
        <v>54598</v>
      </c>
      <c r="J50766" t="s">
        <v>54599</v>
      </c>
      <c r="K50766" t="s">
        <v>65</v>
      </c>
      <c r="L50766">
        <v>6212.8979946084501</v>
      </c>
      <c r="M50766">
        <v>376</v>
      </c>
      <c r="N50766" t="s">
        <v>31</v>
      </c>
      <c r="O50766" s="1">
        <v>44784</v>
      </c>
      <c r="P50766">
        <f>Table1[[#This Row],[Discharge Date]]-Table1[[#This Row],[Date of Admission]]</f>
        <v>30</v>
      </c>
      <c r="Q50766" t="s">
        <v>79</v>
      </c>
      <c r="R50766" t="s">
        <v>24</v>
      </c>
    </row>
    <row r="50767" spans="1:18" x14ac:dyDescent="0.35">
      <c r="A50767" t="s">
        <v>118926</v>
      </c>
      <c r="B50767" t="str">
        <f>PROPER(Table1[[#This Row],[Name]])</f>
        <v>Michelle Clayton</v>
      </c>
      <c r="C50767" t="str">
        <f t="shared" si="793"/>
        <v xml:space="preserve">Mature Adult </v>
      </c>
      <c r="D50767">
        <v>47</v>
      </c>
      <c r="E50767" t="s">
        <v>16</v>
      </c>
      <c r="F50767" t="s">
        <v>59</v>
      </c>
      <c r="G50767" t="s">
        <v>18</v>
      </c>
      <c r="H50767" s="1">
        <v>44972</v>
      </c>
      <c r="I50767" t="s">
        <v>107316</v>
      </c>
      <c r="J50767" t="s">
        <v>118927</v>
      </c>
      <c r="K50767" t="s">
        <v>57</v>
      </c>
      <c r="L50767">
        <v>44798.291626066297</v>
      </c>
      <c r="M50767">
        <v>369</v>
      </c>
      <c r="N50767" t="s">
        <v>46</v>
      </c>
      <c r="O50767" s="1">
        <v>44996</v>
      </c>
      <c r="P50767">
        <f>Table1[[#This Row],[Discharge Date]]-Table1[[#This Row],[Date of Admission]]</f>
        <v>24</v>
      </c>
      <c r="Q50767" t="s">
        <v>40</v>
      </c>
      <c r="R50767" t="s">
        <v>24</v>
      </c>
    </row>
    <row r="50768" spans="1:18" x14ac:dyDescent="0.35">
      <c r="A50768" t="s">
        <v>56292</v>
      </c>
      <c r="B50768" t="str">
        <f>PROPER(Table1[[#This Row],[Name]])</f>
        <v>Alyssa Jones</v>
      </c>
      <c r="C50768" t="str">
        <f t="shared" si="793"/>
        <v xml:space="preserve">Adult </v>
      </c>
      <c r="D50768">
        <v>31</v>
      </c>
      <c r="E50768" t="s">
        <v>16</v>
      </c>
      <c r="F50768" t="s">
        <v>26</v>
      </c>
      <c r="G50768" t="s">
        <v>18</v>
      </c>
      <c r="H50768" s="1">
        <v>45238</v>
      </c>
      <c r="I50768" t="s">
        <v>567</v>
      </c>
      <c r="J50768" t="s">
        <v>56293</v>
      </c>
      <c r="K50768" t="s">
        <v>21</v>
      </c>
      <c r="L50768">
        <v>32853.0407485498</v>
      </c>
      <c r="M50768">
        <v>124</v>
      </c>
      <c r="N50768" t="s">
        <v>22</v>
      </c>
      <c r="O50768" s="1">
        <v>45257</v>
      </c>
      <c r="P50768">
        <f>Table1[[#This Row],[Discharge Date]]-Table1[[#This Row],[Date of Admission]]</f>
        <v>19</v>
      </c>
      <c r="Q50768" t="s">
        <v>32</v>
      </c>
      <c r="R50768" t="s">
        <v>24</v>
      </c>
    </row>
    <row r="50769" spans="1:18" x14ac:dyDescent="0.35">
      <c r="A50769" t="s">
        <v>19914</v>
      </c>
      <c r="B50769" t="str">
        <f>PROPER(Table1[[#This Row],[Name]])</f>
        <v>Lori Castro</v>
      </c>
      <c r="C50769" t="str">
        <f t="shared" si="793"/>
        <v xml:space="preserve">Young Adult </v>
      </c>
      <c r="D50769">
        <v>23</v>
      </c>
      <c r="E50769" t="s">
        <v>16</v>
      </c>
      <c r="F50769" t="s">
        <v>103</v>
      </c>
      <c r="G50769" t="s">
        <v>43</v>
      </c>
      <c r="H50769" s="1">
        <v>44752</v>
      </c>
      <c r="I50769" t="s">
        <v>19915</v>
      </c>
      <c r="J50769" t="s">
        <v>19916</v>
      </c>
      <c r="K50769" t="s">
        <v>21</v>
      </c>
      <c r="L50769">
        <v>31473.652807483901</v>
      </c>
      <c r="M50769">
        <v>293</v>
      </c>
      <c r="N50769" t="s">
        <v>31</v>
      </c>
      <c r="O50769" s="1">
        <v>44770</v>
      </c>
      <c r="P50769">
        <f>Table1[[#This Row],[Discharge Date]]-Table1[[#This Row],[Date of Admission]]</f>
        <v>18</v>
      </c>
      <c r="Q50769" t="s">
        <v>52</v>
      </c>
      <c r="R50769" t="s">
        <v>24</v>
      </c>
    </row>
    <row r="50770" spans="1:18" x14ac:dyDescent="0.35">
      <c r="A50770" t="s">
        <v>102500</v>
      </c>
      <c r="B50770" t="str">
        <f>PROPER(Table1[[#This Row],[Name]])</f>
        <v>Mary Dudley</v>
      </c>
      <c r="C50770" t="str">
        <f t="shared" si="793"/>
        <v xml:space="preserve">Mature Adult </v>
      </c>
      <c r="D50770">
        <v>39</v>
      </c>
      <c r="E50770" t="s">
        <v>35</v>
      </c>
      <c r="F50770" t="s">
        <v>103</v>
      </c>
      <c r="G50770" t="s">
        <v>76</v>
      </c>
      <c r="H50770" s="1">
        <v>44764</v>
      </c>
      <c r="I50770" t="s">
        <v>102501</v>
      </c>
      <c r="J50770" t="s">
        <v>102502</v>
      </c>
      <c r="K50770" t="s">
        <v>57</v>
      </c>
      <c r="L50770">
        <v>26306.926727419901</v>
      </c>
      <c r="M50770">
        <v>138</v>
      </c>
      <c r="N50770" t="s">
        <v>46</v>
      </c>
      <c r="O50770" s="1">
        <v>44780</v>
      </c>
      <c r="P50770">
        <f>Table1[[#This Row],[Discharge Date]]-Table1[[#This Row],[Date of Admission]]</f>
        <v>16</v>
      </c>
      <c r="Q50770" t="s">
        <v>32</v>
      </c>
      <c r="R50770" t="s">
        <v>47</v>
      </c>
    </row>
    <row r="50771" spans="1:18" x14ac:dyDescent="0.35">
      <c r="A50771" t="s">
        <v>36361</v>
      </c>
      <c r="B50771" t="str">
        <f>PROPER(Table1[[#This Row],[Name]])</f>
        <v>Joseph Davis Jr.</v>
      </c>
      <c r="C50771" t="str">
        <f t="shared" si="793"/>
        <v xml:space="preserve">Elderly </v>
      </c>
      <c r="D50771">
        <v>72</v>
      </c>
      <c r="E50771" t="s">
        <v>35</v>
      </c>
      <c r="F50771" t="s">
        <v>42</v>
      </c>
      <c r="G50771" t="s">
        <v>54</v>
      </c>
      <c r="H50771" s="1">
        <v>45321</v>
      </c>
      <c r="I50771" t="s">
        <v>36362</v>
      </c>
      <c r="J50771" t="s">
        <v>36363</v>
      </c>
      <c r="K50771" t="s">
        <v>21</v>
      </c>
      <c r="L50771">
        <v>36587.401309522902</v>
      </c>
      <c r="M50771">
        <v>139</v>
      </c>
      <c r="N50771" t="s">
        <v>31</v>
      </c>
      <c r="O50771" s="1">
        <v>45348</v>
      </c>
      <c r="P50771">
        <f>Table1[[#This Row],[Discharge Date]]-Table1[[#This Row],[Date of Admission]]</f>
        <v>27</v>
      </c>
      <c r="Q50771" t="s">
        <v>52</v>
      </c>
      <c r="R50771" t="s">
        <v>47</v>
      </c>
    </row>
    <row r="50772" spans="1:18" x14ac:dyDescent="0.35">
      <c r="A50772" t="s">
        <v>41247</v>
      </c>
      <c r="B50772" t="str">
        <f>PROPER(Table1[[#This Row],[Name]])</f>
        <v>Alexander Wiley</v>
      </c>
      <c r="C50772" t="str">
        <f t="shared" si="793"/>
        <v xml:space="preserve">Adult </v>
      </c>
      <c r="D50772">
        <v>27</v>
      </c>
      <c r="E50772" t="s">
        <v>35</v>
      </c>
      <c r="F50772" t="s">
        <v>26</v>
      </c>
      <c r="G50772" t="s">
        <v>18</v>
      </c>
      <c r="H50772" s="1">
        <v>44972</v>
      </c>
      <c r="I50772" t="s">
        <v>41248</v>
      </c>
      <c r="J50772" t="s">
        <v>41249</v>
      </c>
      <c r="K50772" t="s">
        <v>57</v>
      </c>
      <c r="L50772">
        <v>25221.808902950001</v>
      </c>
      <c r="M50772">
        <v>339</v>
      </c>
      <c r="N50772" t="s">
        <v>46</v>
      </c>
      <c r="O50772" s="1">
        <v>45001</v>
      </c>
      <c r="P50772">
        <f>Table1[[#This Row],[Discharge Date]]-Table1[[#This Row],[Date of Admission]]</f>
        <v>29</v>
      </c>
      <c r="Q50772" t="s">
        <v>40</v>
      </c>
      <c r="R50772" t="s">
        <v>47</v>
      </c>
    </row>
    <row r="50773" spans="1:18" x14ac:dyDescent="0.35">
      <c r="A50773" t="s">
        <v>68666</v>
      </c>
      <c r="B50773" t="str">
        <f>PROPER(Table1[[#This Row],[Name]])</f>
        <v>Jesse Richardson</v>
      </c>
      <c r="C50773" t="str">
        <f t="shared" si="793"/>
        <v xml:space="preserve">Mature Adult </v>
      </c>
      <c r="D50773">
        <v>37</v>
      </c>
      <c r="E50773" t="s">
        <v>16</v>
      </c>
      <c r="F50773" t="s">
        <v>26</v>
      </c>
      <c r="G50773" t="s">
        <v>54</v>
      </c>
      <c r="H50773" s="1">
        <v>44912</v>
      </c>
      <c r="I50773" t="s">
        <v>6239</v>
      </c>
      <c r="J50773" t="s">
        <v>68667</v>
      </c>
      <c r="K50773" t="s">
        <v>57</v>
      </c>
      <c r="L50773">
        <v>40241.481681352197</v>
      </c>
      <c r="M50773">
        <v>116</v>
      </c>
      <c r="N50773" t="s">
        <v>22</v>
      </c>
      <c r="O50773" s="1">
        <v>44935</v>
      </c>
      <c r="P50773">
        <f>Table1[[#This Row],[Discharge Date]]-Table1[[#This Row],[Date of Admission]]</f>
        <v>23</v>
      </c>
      <c r="Q50773" t="s">
        <v>32</v>
      </c>
      <c r="R50773" t="s">
        <v>47</v>
      </c>
    </row>
    <row r="50774" spans="1:18" x14ac:dyDescent="0.35">
      <c r="A50774" t="s">
        <v>73031</v>
      </c>
      <c r="B50774" t="str">
        <f>PROPER(Table1[[#This Row],[Name]])</f>
        <v>Jasmine French</v>
      </c>
      <c r="C50774" t="str">
        <f t="shared" si="793"/>
        <v xml:space="preserve">Teenager </v>
      </c>
      <c r="D50774">
        <v>16</v>
      </c>
      <c r="E50774" t="s">
        <v>16</v>
      </c>
      <c r="F50774" t="s">
        <v>103</v>
      </c>
      <c r="G50774" t="s">
        <v>93</v>
      </c>
      <c r="H50774" s="1">
        <v>44690</v>
      </c>
      <c r="I50774" t="s">
        <v>73032</v>
      </c>
      <c r="J50774" t="s">
        <v>73033</v>
      </c>
      <c r="K50774" t="s">
        <v>65</v>
      </c>
      <c r="L50774">
        <v>29472.268271154899</v>
      </c>
      <c r="M50774">
        <v>235</v>
      </c>
      <c r="N50774" t="s">
        <v>22</v>
      </c>
      <c r="O50774" s="1">
        <v>44691</v>
      </c>
      <c r="P50774">
        <f>Table1[[#This Row],[Discharge Date]]-Table1[[#This Row],[Date of Admission]]</f>
        <v>1</v>
      </c>
      <c r="Q50774" t="s">
        <v>23</v>
      </c>
      <c r="R50774" t="s">
        <v>47</v>
      </c>
    </row>
    <row r="50775" spans="1:18" x14ac:dyDescent="0.35">
      <c r="A50775" t="s">
        <v>117876</v>
      </c>
      <c r="B50775" t="str">
        <f>PROPER(Table1[[#This Row],[Name]])</f>
        <v>Eileen Moore</v>
      </c>
      <c r="C50775" t="str">
        <f t="shared" si="793"/>
        <v xml:space="preserve">Mature Adult </v>
      </c>
      <c r="D50775">
        <v>35</v>
      </c>
      <c r="E50775" t="s">
        <v>35</v>
      </c>
      <c r="F50775" t="s">
        <v>17</v>
      </c>
      <c r="G50775" t="s">
        <v>76</v>
      </c>
      <c r="H50775" s="1">
        <v>44062</v>
      </c>
      <c r="I50775" t="s">
        <v>48563</v>
      </c>
      <c r="J50775" t="s">
        <v>117877</v>
      </c>
      <c r="K50775" t="s">
        <v>57</v>
      </c>
      <c r="L50775">
        <v>11070.6283518707</v>
      </c>
      <c r="M50775">
        <v>182</v>
      </c>
      <c r="N50775" t="s">
        <v>22</v>
      </c>
      <c r="O50775" s="1">
        <v>44088</v>
      </c>
      <c r="P50775">
        <f>Table1[[#This Row],[Discharge Date]]-Table1[[#This Row],[Date of Admission]]</f>
        <v>26</v>
      </c>
      <c r="Q50775" t="s">
        <v>52</v>
      </c>
      <c r="R50775" t="s">
        <v>24</v>
      </c>
    </row>
    <row r="50776" spans="1:18" x14ac:dyDescent="0.35">
      <c r="A50776" t="s">
        <v>101871</v>
      </c>
      <c r="B50776" t="str">
        <f>PROPER(Table1[[#This Row],[Name]])</f>
        <v>Bradley Blackburn</v>
      </c>
      <c r="C50776" t="str">
        <f t="shared" si="793"/>
        <v xml:space="preserve">Mature Adult </v>
      </c>
      <c r="D50776">
        <v>48</v>
      </c>
      <c r="E50776" t="s">
        <v>16</v>
      </c>
      <c r="F50776" t="s">
        <v>49</v>
      </c>
      <c r="G50776" t="s">
        <v>93</v>
      </c>
      <c r="H50776" s="1">
        <v>44943</v>
      </c>
      <c r="I50776" t="s">
        <v>4391</v>
      </c>
      <c r="J50776" t="s">
        <v>52165</v>
      </c>
      <c r="K50776" t="s">
        <v>57</v>
      </c>
      <c r="L50776">
        <v>33828.236954551103</v>
      </c>
      <c r="M50776">
        <v>494</v>
      </c>
      <c r="N50776" t="s">
        <v>46</v>
      </c>
      <c r="O50776" s="1">
        <v>44946</v>
      </c>
      <c r="P50776">
        <f>Table1[[#This Row],[Discharge Date]]-Table1[[#This Row],[Date of Admission]]</f>
        <v>3</v>
      </c>
      <c r="Q50776" t="s">
        <v>79</v>
      </c>
      <c r="R50776" t="s">
        <v>33</v>
      </c>
    </row>
    <row r="50777" spans="1:18" x14ac:dyDescent="0.35">
      <c r="A50777" t="s">
        <v>49553</v>
      </c>
      <c r="B50777" t="str">
        <f>PROPER(Table1[[#This Row],[Name]])</f>
        <v>Raymond Chapman</v>
      </c>
      <c r="C50777" t="str">
        <f t="shared" si="793"/>
        <v xml:space="preserve">Adult </v>
      </c>
      <c r="D50777">
        <v>27</v>
      </c>
      <c r="E50777" t="s">
        <v>35</v>
      </c>
      <c r="F50777" t="s">
        <v>17</v>
      </c>
      <c r="G50777" t="s">
        <v>27</v>
      </c>
      <c r="H50777" s="1">
        <v>44031</v>
      </c>
      <c r="I50777" t="s">
        <v>49554</v>
      </c>
      <c r="J50777" t="s">
        <v>15682</v>
      </c>
      <c r="K50777" t="s">
        <v>30</v>
      </c>
      <c r="L50777">
        <v>19158.478914761599</v>
      </c>
      <c r="M50777">
        <v>460</v>
      </c>
      <c r="N50777" t="s">
        <v>22</v>
      </c>
      <c r="O50777" s="1">
        <v>44059</v>
      </c>
      <c r="P50777">
        <f>Table1[[#This Row],[Discharge Date]]-Table1[[#This Row],[Date of Admission]]</f>
        <v>28</v>
      </c>
      <c r="Q50777" t="s">
        <v>32</v>
      </c>
      <c r="R50777" t="s">
        <v>33</v>
      </c>
    </row>
    <row r="50778" spans="1:18" x14ac:dyDescent="0.35">
      <c r="A50778" t="s">
        <v>2123</v>
      </c>
      <c r="B50778" t="str">
        <f>PROPER(Table1[[#This Row],[Name]])</f>
        <v>David Jensen</v>
      </c>
      <c r="C50778" t="str">
        <f t="shared" si="793"/>
        <v xml:space="preserve">Adult </v>
      </c>
      <c r="D50778">
        <v>26</v>
      </c>
      <c r="E50778" t="s">
        <v>16</v>
      </c>
      <c r="F50778" t="s">
        <v>125</v>
      </c>
      <c r="G50778" t="s">
        <v>27</v>
      </c>
      <c r="H50778" s="1">
        <v>43791</v>
      </c>
      <c r="I50778" t="s">
        <v>2124</v>
      </c>
      <c r="J50778" t="s">
        <v>2125</v>
      </c>
      <c r="K50778" t="s">
        <v>65</v>
      </c>
      <c r="L50778">
        <v>24011.702249255701</v>
      </c>
      <c r="M50778">
        <v>442</v>
      </c>
      <c r="N50778" t="s">
        <v>31</v>
      </c>
      <c r="O50778" s="1">
        <v>43821</v>
      </c>
      <c r="P50778">
        <f>Table1[[#This Row],[Discharge Date]]-Table1[[#This Row],[Date of Admission]]</f>
        <v>30</v>
      </c>
      <c r="Q50778" t="s">
        <v>23</v>
      </c>
      <c r="R50778" t="s">
        <v>33</v>
      </c>
    </row>
    <row r="50779" spans="1:18" x14ac:dyDescent="0.35">
      <c r="A50779" t="s">
        <v>83792</v>
      </c>
      <c r="B50779" t="str">
        <f>PROPER(Table1[[#This Row],[Name]])</f>
        <v>Lisa Stevens</v>
      </c>
      <c r="C50779" t="str">
        <f t="shared" si="793"/>
        <v xml:space="preserve">Mature Adult </v>
      </c>
      <c r="D50779">
        <v>38</v>
      </c>
      <c r="E50779" t="s">
        <v>35</v>
      </c>
      <c r="F50779" t="s">
        <v>26</v>
      </c>
      <c r="G50779" t="s">
        <v>93</v>
      </c>
      <c r="H50779" s="1">
        <v>43821</v>
      </c>
      <c r="I50779" t="s">
        <v>83793</v>
      </c>
      <c r="J50779" t="s">
        <v>3064</v>
      </c>
      <c r="K50779" t="s">
        <v>65</v>
      </c>
      <c r="L50779">
        <v>44400.354792576298</v>
      </c>
      <c r="M50779">
        <v>153</v>
      </c>
      <c r="N50779" t="s">
        <v>46</v>
      </c>
      <c r="O50779" s="1">
        <v>43834</v>
      </c>
      <c r="P50779">
        <f>Table1[[#This Row],[Discharge Date]]-Table1[[#This Row],[Date of Admission]]</f>
        <v>13</v>
      </c>
      <c r="Q50779" t="s">
        <v>32</v>
      </c>
      <c r="R50779" t="s">
        <v>24</v>
      </c>
    </row>
    <row r="50780" spans="1:18" x14ac:dyDescent="0.35">
      <c r="A50780" t="s">
        <v>108573</v>
      </c>
      <c r="B50780" t="str">
        <f>PROPER(Table1[[#This Row],[Name]])</f>
        <v>Deborah Singh</v>
      </c>
      <c r="C50780" t="str">
        <f t="shared" si="793"/>
        <v xml:space="preserve">Senior </v>
      </c>
      <c r="D50780">
        <v>54</v>
      </c>
      <c r="E50780" t="s">
        <v>35</v>
      </c>
      <c r="F50780" t="s">
        <v>103</v>
      </c>
      <c r="G50780" t="s">
        <v>43</v>
      </c>
      <c r="H50780" s="1">
        <v>45277</v>
      </c>
      <c r="I50780" t="s">
        <v>108574</v>
      </c>
      <c r="J50780" t="s">
        <v>108575</v>
      </c>
      <c r="K50780" t="s">
        <v>65</v>
      </c>
      <c r="L50780">
        <v>36110.535239782199</v>
      </c>
      <c r="M50780">
        <v>391</v>
      </c>
      <c r="N50780" t="s">
        <v>22</v>
      </c>
      <c r="O50780" s="1">
        <v>45294</v>
      </c>
      <c r="P50780">
        <f>Table1[[#This Row],[Discharge Date]]-Table1[[#This Row],[Date of Admission]]</f>
        <v>17</v>
      </c>
      <c r="Q50780" t="s">
        <v>23</v>
      </c>
      <c r="R50780" t="s">
        <v>33</v>
      </c>
    </row>
    <row r="50781" spans="1:18" x14ac:dyDescent="0.35">
      <c r="A50781" t="s">
        <v>122801</v>
      </c>
      <c r="B50781" t="str">
        <f>PROPER(Table1[[#This Row],[Name]])</f>
        <v>Jessica Newton</v>
      </c>
      <c r="C50781" t="str">
        <f t="shared" si="793"/>
        <v xml:space="preserve">Senior </v>
      </c>
      <c r="D50781">
        <v>52</v>
      </c>
      <c r="E50781" t="s">
        <v>35</v>
      </c>
      <c r="F50781" t="s">
        <v>36</v>
      </c>
      <c r="G50781" t="s">
        <v>27</v>
      </c>
      <c r="H50781" s="1">
        <v>44789</v>
      </c>
      <c r="I50781" t="s">
        <v>5698</v>
      </c>
      <c r="J50781" t="s">
        <v>122802</v>
      </c>
      <c r="K50781" t="s">
        <v>30</v>
      </c>
      <c r="L50781">
        <v>35951.036455049601</v>
      </c>
      <c r="M50781">
        <v>478</v>
      </c>
      <c r="N50781" t="s">
        <v>31</v>
      </c>
      <c r="O50781" s="1">
        <v>44809</v>
      </c>
      <c r="P50781">
        <f>Table1[[#This Row],[Discharge Date]]-Table1[[#This Row],[Date of Admission]]</f>
        <v>20</v>
      </c>
      <c r="Q50781" t="s">
        <v>52</v>
      </c>
      <c r="R50781" t="s">
        <v>33</v>
      </c>
    </row>
    <row r="50782" spans="1:18" x14ac:dyDescent="0.35">
      <c r="A50782" t="s">
        <v>45843</v>
      </c>
      <c r="B50782" t="str">
        <f>PROPER(Table1[[#This Row],[Name]])</f>
        <v>Bethany Wood</v>
      </c>
      <c r="C50782" t="str">
        <f t="shared" si="793"/>
        <v xml:space="preserve">Very Elderly </v>
      </c>
      <c r="D50782">
        <v>87</v>
      </c>
      <c r="E50782" t="s">
        <v>16</v>
      </c>
      <c r="F50782" t="s">
        <v>26</v>
      </c>
      <c r="G50782" t="s">
        <v>27</v>
      </c>
      <c r="H50782" s="1">
        <v>44522</v>
      </c>
      <c r="I50782" t="s">
        <v>45844</v>
      </c>
      <c r="J50782" t="s">
        <v>45845</v>
      </c>
      <c r="K50782" t="s">
        <v>39</v>
      </c>
      <c r="L50782">
        <v>41634.121253340898</v>
      </c>
      <c r="M50782">
        <v>305</v>
      </c>
      <c r="N50782" t="s">
        <v>31</v>
      </c>
      <c r="O50782" s="1">
        <v>44533</v>
      </c>
      <c r="P50782">
        <f>Table1[[#This Row],[Discharge Date]]-Table1[[#This Row],[Date of Admission]]</f>
        <v>11</v>
      </c>
      <c r="Q50782" t="s">
        <v>23</v>
      </c>
      <c r="R50782" t="s">
        <v>47</v>
      </c>
    </row>
    <row r="50783" spans="1:18" x14ac:dyDescent="0.35">
      <c r="A50783" t="s">
        <v>77242</v>
      </c>
      <c r="B50783" t="str">
        <f>PROPER(Table1[[#This Row],[Name]])</f>
        <v>Tiffany Skinner</v>
      </c>
      <c r="C50783" t="str">
        <f t="shared" si="793"/>
        <v xml:space="preserve">Young Adult </v>
      </c>
      <c r="D50783">
        <v>19</v>
      </c>
      <c r="E50783" t="s">
        <v>16</v>
      </c>
      <c r="F50783" t="s">
        <v>17</v>
      </c>
      <c r="G50783" t="s">
        <v>76</v>
      </c>
      <c r="H50783" s="1">
        <v>43765</v>
      </c>
      <c r="I50783" t="s">
        <v>71209</v>
      </c>
      <c r="J50783" t="s">
        <v>49759</v>
      </c>
      <c r="K50783" t="s">
        <v>39</v>
      </c>
      <c r="L50783">
        <v>18178.154835854701</v>
      </c>
      <c r="M50783">
        <v>151</v>
      </c>
      <c r="N50783" t="s">
        <v>46</v>
      </c>
      <c r="O50783" s="1">
        <v>43786</v>
      </c>
      <c r="P50783">
        <f>Table1[[#This Row],[Discharge Date]]-Table1[[#This Row],[Date of Admission]]</f>
        <v>21</v>
      </c>
      <c r="Q50783" t="s">
        <v>40</v>
      </c>
      <c r="R50783" t="s">
        <v>24</v>
      </c>
    </row>
    <row r="50784" spans="1:18" x14ac:dyDescent="0.35">
      <c r="A50784" t="s">
        <v>38858</v>
      </c>
      <c r="B50784" t="str">
        <f>PROPER(Table1[[#This Row],[Name]])</f>
        <v>David Johnson</v>
      </c>
      <c r="C50784" t="str">
        <f t="shared" si="793"/>
        <v xml:space="preserve">Very Elderly </v>
      </c>
      <c r="D50784">
        <v>85</v>
      </c>
      <c r="E50784" t="s">
        <v>16</v>
      </c>
      <c r="F50784" t="s">
        <v>42</v>
      </c>
      <c r="G50784" t="s">
        <v>18</v>
      </c>
      <c r="H50784" s="1">
        <v>45011</v>
      </c>
      <c r="I50784" t="s">
        <v>38859</v>
      </c>
      <c r="J50784" t="s">
        <v>34101</v>
      </c>
      <c r="K50784" t="s">
        <v>57</v>
      </c>
      <c r="L50784">
        <v>24347.423345167601</v>
      </c>
      <c r="M50784">
        <v>375</v>
      </c>
      <c r="N50784" t="s">
        <v>22</v>
      </c>
      <c r="O50784" s="1">
        <v>45034</v>
      </c>
      <c r="P50784">
        <f>Table1[[#This Row],[Discharge Date]]-Table1[[#This Row],[Date of Admission]]</f>
        <v>23</v>
      </c>
      <c r="Q50784" t="s">
        <v>23</v>
      </c>
      <c r="R50784" t="s">
        <v>47</v>
      </c>
    </row>
    <row r="50785" spans="1:18" x14ac:dyDescent="0.35">
      <c r="A50785" t="s">
        <v>77362</v>
      </c>
      <c r="B50785" t="str">
        <f>PROPER(Table1[[#This Row],[Name]])</f>
        <v>David Davis</v>
      </c>
      <c r="C50785" t="str">
        <f t="shared" si="793"/>
        <v xml:space="preserve">Mature Adult </v>
      </c>
      <c r="D50785">
        <v>45</v>
      </c>
      <c r="E50785" t="s">
        <v>16</v>
      </c>
      <c r="F50785" t="s">
        <v>26</v>
      </c>
      <c r="G50785" t="s">
        <v>27</v>
      </c>
      <c r="H50785" s="1">
        <v>44095</v>
      </c>
      <c r="I50785" t="s">
        <v>77363</v>
      </c>
      <c r="J50785" t="s">
        <v>77364</v>
      </c>
      <c r="K50785" t="s">
        <v>39</v>
      </c>
      <c r="L50785">
        <v>24650.593701822501</v>
      </c>
      <c r="M50785">
        <v>408</v>
      </c>
      <c r="N50785" t="s">
        <v>46</v>
      </c>
      <c r="O50785" s="1">
        <v>44096</v>
      </c>
      <c r="P50785">
        <f>Table1[[#This Row],[Discharge Date]]-Table1[[#This Row],[Date of Admission]]</f>
        <v>1</v>
      </c>
      <c r="Q50785" t="s">
        <v>52</v>
      </c>
      <c r="R50785" t="s">
        <v>33</v>
      </c>
    </row>
    <row r="50786" spans="1:18" x14ac:dyDescent="0.35">
      <c r="A50786" t="s">
        <v>22791</v>
      </c>
      <c r="B50786" t="str">
        <f>PROPER(Table1[[#This Row],[Name]])</f>
        <v>Jennifer Bailey</v>
      </c>
      <c r="C50786" t="str">
        <f t="shared" si="793"/>
        <v xml:space="preserve">Elderly </v>
      </c>
      <c r="D50786">
        <v>75</v>
      </c>
      <c r="E50786" t="s">
        <v>35</v>
      </c>
      <c r="F50786" t="s">
        <v>36</v>
      </c>
      <c r="G50786" t="s">
        <v>93</v>
      </c>
      <c r="H50786" s="1">
        <v>45223</v>
      </c>
      <c r="I50786" t="s">
        <v>9265</v>
      </c>
      <c r="J50786" t="s">
        <v>22792</v>
      </c>
      <c r="K50786" t="s">
        <v>30</v>
      </c>
      <c r="L50786">
        <v>18222.121077092499</v>
      </c>
      <c r="M50786">
        <v>398</v>
      </c>
      <c r="N50786" t="s">
        <v>31</v>
      </c>
      <c r="O50786" s="1">
        <v>45243</v>
      </c>
      <c r="P50786">
        <f>Table1[[#This Row],[Discharge Date]]-Table1[[#This Row],[Date of Admission]]</f>
        <v>20</v>
      </c>
      <c r="Q50786" t="s">
        <v>52</v>
      </c>
      <c r="R50786" t="s">
        <v>47</v>
      </c>
    </row>
    <row r="50787" spans="1:18" x14ac:dyDescent="0.35">
      <c r="A50787" t="s">
        <v>46261</v>
      </c>
      <c r="B50787" t="str">
        <f>PROPER(Table1[[#This Row],[Name]])</f>
        <v>Daniel Rodriguez</v>
      </c>
      <c r="C50787" t="str">
        <f t="shared" si="793"/>
        <v xml:space="preserve">Mature Adult </v>
      </c>
      <c r="D50787">
        <v>40</v>
      </c>
      <c r="E50787" t="s">
        <v>35</v>
      </c>
      <c r="F50787" t="s">
        <v>49</v>
      </c>
      <c r="G50787" t="s">
        <v>54</v>
      </c>
      <c r="H50787" s="1">
        <v>44620</v>
      </c>
      <c r="I50787" t="s">
        <v>30840</v>
      </c>
      <c r="J50787" t="s">
        <v>46262</v>
      </c>
      <c r="K50787" t="s">
        <v>30</v>
      </c>
      <c r="L50787">
        <v>20514.669153674098</v>
      </c>
      <c r="M50787">
        <v>144</v>
      </c>
      <c r="N50787" t="s">
        <v>31</v>
      </c>
      <c r="O50787" s="1">
        <v>44646</v>
      </c>
      <c r="P50787">
        <f>Table1[[#This Row],[Discharge Date]]-Table1[[#This Row],[Date of Admission]]</f>
        <v>26</v>
      </c>
      <c r="Q50787" t="s">
        <v>52</v>
      </c>
      <c r="R50787" t="s">
        <v>33</v>
      </c>
    </row>
    <row r="50788" spans="1:18" x14ac:dyDescent="0.35">
      <c r="A50788" t="s">
        <v>55200</v>
      </c>
      <c r="B50788" t="str">
        <f>PROPER(Table1[[#This Row],[Name]])</f>
        <v>Christopher Richmond</v>
      </c>
      <c r="C50788" t="str">
        <f t="shared" si="793"/>
        <v xml:space="preserve">Senior </v>
      </c>
      <c r="D50788">
        <v>51</v>
      </c>
      <c r="E50788" t="s">
        <v>35</v>
      </c>
      <c r="F50788" t="s">
        <v>59</v>
      </c>
      <c r="G50788" t="s">
        <v>76</v>
      </c>
      <c r="H50788" s="1">
        <v>43901</v>
      </c>
      <c r="I50788" t="s">
        <v>23062</v>
      </c>
      <c r="J50788" t="s">
        <v>55201</v>
      </c>
      <c r="K50788" t="s">
        <v>21</v>
      </c>
      <c r="L50788">
        <v>45018.064787438998</v>
      </c>
      <c r="M50788">
        <v>237</v>
      </c>
      <c r="N50788" t="s">
        <v>46</v>
      </c>
      <c r="O50788" s="1">
        <v>43924</v>
      </c>
      <c r="P50788">
        <f>Table1[[#This Row],[Discharge Date]]-Table1[[#This Row],[Date of Admission]]</f>
        <v>23</v>
      </c>
      <c r="Q50788" t="s">
        <v>32</v>
      </c>
      <c r="R50788" t="s">
        <v>33</v>
      </c>
    </row>
    <row r="50789" spans="1:18" x14ac:dyDescent="0.35">
      <c r="A50789" t="s">
        <v>27056</v>
      </c>
      <c r="B50789" t="str">
        <f>PROPER(Table1[[#This Row],[Name]])</f>
        <v>Taylor Riley</v>
      </c>
      <c r="C50789" t="str">
        <f t="shared" si="793"/>
        <v xml:space="preserve">Adult </v>
      </c>
      <c r="D50789">
        <v>27</v>
      </c>
      <c r="E50789" t="s">
        <v>16</v>
      </c>
      <c r="F50789" t="s">
        <v>36</v>
      </c>
      <c r="G50789" t="s">
        <v>43</v>
      </c>
      <c r="H50789" s="1">
        <v>44818</v>
      </c>
      <c r="I50789" t="s">
        <v>27057</v>
      </c>
      <c r="J50789" t="s">
        <v>27058</v>
      </c>
      <c r="K50789" t="s">
        <v>39</v>
      </c>
      <c r="L50789">
        <v>48519.935457662999</v>
      </c>
      <c r="M50789">
        <v>288</v>
      </c>
      <c r="N50789" t="s">
        <v>46</v>
      </c>
      <c r="O50789" s="1">
        <v>44844</v>
      </c>
      <c r="P50789">
        <f>Table1[[#This Row],[Discharge Date]]-Table1[[#This Row],[Date of Admission]]</f>
        <v>26</v>
      </c>
      <c r="Q50789" t="s">
        <v>52</v>
      </c>
      <c r="R50789" t="s">
        <v>33</v>
      </c>
    </row>
    <row r="50790" spans="1:18" x14ac:dyDescent="0.35">
      <c r="A50790" t="s">
        <v>77327</v>
      </c>
      <c r="B50790" t="str">
        <f>PROPER(Table1[[#This Row],[Name]])</f>
        <v>Theresa Lee</v>
      </c>
      <c r="C50790" t="str">
        <f t="shared" si="793"/>
        <v xml:space="preserve">Elderly </v>
      </c>
      <c r="D50790">
        <v>67</v>
      </c>
      <c r="E50790" t="s">
        <v>35</v>
      </c>
      <c r="F50790" t="s">
        <v>103</v>
      </c>
      <c r="G50790" t="s">
        <v>27</v>
      </c>
      <c r="H50790" s="1">
        <v>44375</v>
      </c>
      <c r="I50790" t="s">
        <v>77328</v>
      </c>
      <c r="J50790" t="s">
        <v>77329</v>
      </c>
      <c r="K50790" t="s">
        <v>57</v>
      </c>
      <c r="L50790">
        <v>26166.157387049199</v>
      </c>
      <c r="M50790">
        <v>238</v>
      </c>
      <c r="N50790" t="s">
        <v>31</v>
      </c>
      <c r="O50790" s="1">
        <v>44385</v>
      </c>
      <c r="P50790">
        <f>Table1[[#This Row],[Discharge Date]]-Table1[[#This Row],[Date of Admission]]</f>
        <v>10</v>
      </c>
      <c r="Q50790" t="s">
        <v>40</v>
      </c>
      <c r="R50790" t="s">
        <v>33</v>
      </c>
    </row>
    <row r="50791" spans="1:18" x14ac:dyDescent="0.35">
      <c r="A50791" t="s">
        <v>59246</v>
      </c>
      <c r="B50791" t="str">
        <f>PROPER(Table1[[#This Row],[Name]])</f>
        <v>Michael Wang</v>
      </c>
      <c r="C50791" t="str">
        <f t="shared" si="793"/>
        <v xml:space="preserve">Mature Adult </v>
      </c>
      <c r="D50791">
        <v>48</v>
      </c>
      <c r="E50791" t="s">
        <v>35</v>
      </c>
      <c r="F50791" t="s">
        <v>125</v>
      </c>
      <c r="G50791" t="s">
        <v>93</v>
      </c>
      <c r="H50791" s="1">
        <v>44133</v>
      </c>
      <c r="I50791" t="s">
        <v>59247</v>
      </c>
      <c r="J50791" t="s">
        <v>59248</v>
      </c>
      <c r="K50791" t="s">
        <v>65</v>
      </c>
      <c r="L50791">
        <v>16274.596001272201</v>
      </c>
      <c r="M50791">
        <v>220</v>
      </c>
      <c r="N50791" t="s">
        <v>22</v>
      </c>
      <c r="O50791" s="1">
        <v>44156</v>
      </c>
      <c r="P50791">
        <f>Table1[[#This Row],[Discharge Date]]-Table1[[#This Row],[Date of Admission]]</f>
        <v>23</v>
      </c>
      <c r="Q50791" t="s">
        <v>32</v>
      </c>
      <c r="R50791" t="s">
        <v>24</v>
      </c>
    </row>
    <row r="50792" spans="1:18" x14ac:dyDescent="0.35">
      <c r="A50792" t="s">
        <v>41772</v>
      </c>
      <c r="B50792" t="str">
        <f>PROPER(Table1[[#This Row],[Name]])</f>
        <v>Debbie Griffin</v>
      </c>
      <c r="C50792" t="str">
        <f t="shared" si="793"/>
        <v xml:space="preserve">Adult </v>
      </c>
      <c r="D50792">
        <v>32</v>
      </c>
      <c r="E50792" t="s">
        <v>16</v>
      </c>
      <c r="F50792" t="s">
        <v>17</v>
      </c>
      <c r="G50792" t="s">
        <v>27</v>
      </c>
      <c r="H50792" s="1">
        <v>44530</v>
      </c>
      <c r="I50792" t="s">
        <v>41773</v>
      </c>
      <c r="J50792" t="s">
        <v>39850</v>
      </c>
      <c r="K50792" t="s">
        <v>30</v>
      </c>
      <c r="L50792">
        <v>7064.3547764235</v>
      </c>
      <c r="M50792">
        <v>446</v>
      </c>
      <c r="N50792" t="s">
        <v>31</v>
      </c>
      <c r="O50792" s="1">
        <v>44536</v>
      </c>
      <c r="P50792">
        <f>Table1[[#This Row],[Discharge Date]]-Table1[[#This Row],[Date of Admission]]</f>
        <v>6</v>
      </c>
      <c r="Q50792" t="s">
        <v>32</v>
      </c>
      <c r="R50792" t="s">
        <v>33</v>
      </c>
    </row>
    <row r="50793" spans="1:18" x14ac:dyDescent="0.35">
      <c r="A50793" t="s">
        <v>18940</v>
      </c>
      <c r="B50793" t="str">
        <f>PROPER(Table1[[#This Row],[Name]])</f>
        <v>Michele Fernandez</v>
      </c>
      <c r="C50793" t="str">
        <f t="shared" si="793"/>
        <v xml:space="preserve">Adult </v>
      </c>
      <c r="D50793">
        <v>30</v>
      </c>
      <c r="E50793" t="s">
        <v>35</v>
      </c>
      <c r="F50793" t="s">
        <v>49</v>
      </c>
      <c r="G50793" t="s">
        <v>18</v>
      </c>
      <c r="H50793" s="1">
        <v>44717</v>
      </c>
      <c r="I50793" t="s">
        <v>18941</v>
      </c>
      <c r="J50793" t="s">
        <v>18942</v>
      </c>
      <c r="K50793" t="s">
        <v>39</v>
      </c>
      <c r="L50793">
        <v>22655.097594321502</v>
      </c>
      <c r="M50793">
        <v>388</v>
      </c>
      <c r="N50793" t="s">
        <v>22</v>
      </c>
      <c r="O50793" s="1">
        <v>44733</v>
      </c>
      <c r="P50793">
        <f>Table1[[#This Row],[Discharge Date]]-Table1[[#This Row],[Date of Admission]]</f>
        <v>16</v>
      </c>
      <c r="Q50793" t="s">
        <v>40</v>
      </c>
      <c r="R50793" t="s">
        <v>24</v>
      </c>
    </row>
    <row r="50794" spans="1:18" x14ac:dyDescent="0.35">
      <c r="A50794" t="s">
        <v>9403</v>
      </c>
      <c r="B50794" t="str">
        <f>PROPER(Table1[[#This Row],[Name]])</f>
        <v>Steven Perez</v>
      </c>
      <c r="C50794" t="str">
        <f t="shared" si="793"/>
        <v xml:space="preserve">Elderly </v>
      </c>
      <c r="D50794">
        <v>71</v>
      </c>
      <c r="E50794" t="s">
        <v>35</v>
      </c>
      <c r="F50794" t="s">
        <v>17</v>
      </c>
      <c r="G50794" t="s">
        <v>93</v>
      </c>
      <c r="H50794" s="1">
        <v>44434</v>
      </c>
      <c r="I50794" t="s">
        <v>9404</v>
      </c>
      <c r="J50794" t="s">
        <v>9405</v>
      </c>
      <c r="K50794" t="s">
        <v>30</v>
      </c>
      <c r="L50794">
        <v>42687.584209516703</v>
      </c>
      <c r="M50794">
        <v>263</v>
      </c>
      <c r="N50794" t="s">
        <v>22</v>
      </c>
      <c r="O50794" s="1">
        <v>44460</v>
      </c>
      <c r="P50794">
        <f>Table1[[#This Row],[Discharge Date]]-Table1[[#This Row],[Date of Admission]]</f>
        <v>26</v>
      </c>
      <c r="Q50794" t="s">
        <v>79</v>
      </c>
      <c r="R50794" t="s">
        <v>47</v>
      </c>
    </row>
    <row r="50795" spans="1:18" x14ac:dyDescent="0.35">
      <c r="A50795" t="s">
        <v>17271</v>
      </c>
      <c r="B50795" t="str">
        <f>PROPER(Table1[[#This Row],[Name]])</f>
        <v>Joel Jenkins</v>
      </c>
      <c r="C50795" t="str">
        <f t="shared" si="793"/>
        <v xml:space="preserve">Elderly </v>
      </c>
      <c r="D50795">
        <v>75</v>
      </c>
      <c r="E50795" t="s">
        <v>35</v>
      </c>
      <c r="F50795" t="s">
        <v>26</v>
      </c>
      <c r="G50795" t="s">
        <v>18</v>
      </c>
      <c r="H50795" s="1">
        <v>44407</v>
      </c>
      <c r="I50795" t="s">
        <v>17272</v>
      </c>
      <c r="J50795" t="s">
        <v>17273</v>
      </c>
      <c r="K50795" t="s">
        <v>65</v>
      </c>
      <c r="L50795">
        <v>12852.666360937699</v>
      </c>
      <c r="M50795">
        <v>462</v>
      </c>
      <c r="N50795" t="s">
        <v>22</v>
      </c>
      <c r="O50795" s="1">
        <v>44416</v>
      </c>
      <c r="P50795">
        <f>Table1[[#This Row],[Discharge Date]]-Table1[[#This Row],[Date of Admission]]</f>
        <v>9</v>
      </c>
      <c r="Q50795" t="s">
        <v>40</v>
      </c>
      <c r="R50795" t="s">
        <v>24</v>
      </c>
    </row>
    <row r="50796" spans="1:18" x14ac:dyDescent="0.35">
      <c r="A50796" t="s">
        <v>50503</v>
      </c>
      <c r="B50796" t="str">
        <f>PROPER(Table1[[#This Row],[Name]])</f>
        <v>Annette Williams</v>
      </c>
      <c r="C50796" t="str">
        <f t="shared" si="793"/>
        <v xml:space="preserve">Young Adult </v>
      </c>
      <c r="D50796">
        <v>22</v>
      </c>
      <c r="E50796" t="s">
        <v>16</v>
      </c>
      <c r="F50796" t="s">
        <v>42</v>
      </c>
      <c r="G50796" t="s">
        <v>43</v>
      </c>
      <c r="H50796" s="1">
        <v>44290</v>
      </c>
      <c r="I50796" t="s">
        <v>50504</v>
      </c>
      <c r="J50796" t="s">
        <v>50505</v>
      </c>
      <c r="K50796" t="s">
        <v>65</v>
      </c>
      <c r="L50796">
        <v>39033.642892721196</v>
      </c>
      <c r="M50796">
        <v>204</v>
      </c>
      <c r="N50796" t="s">
        <v>31</v>
      </c>
      <c r="O50796" s="1">
        <v>44297</v>
      </c>
      <c r="P50796">
        <f>Table1[[#This Row],[Discharge Date]]-Table1[[#This Row],[Date of Admission]]</f>
        <v>7</v>
      </c>
      <c r="Q50796" t="s">
        <v>52</v>
      </c>
      <c r="R50796" t="s">
        <v>24</v>
      </c>
    </row>
    <row r="50797" spans="1:18" x14ac:dyDescent="0.35">
      <c r="A50797" t="s">
        <v>67525</v>
      </c>
      <c r="B50797" t="str">
        <f>PROPER(Table1[[#This Row],[Name]])</f>
        <v>Carlos Madden</v>
      </c>
      <c r="C50797" t="str">
        <f t="shared" si="793"/>
        <v xml:space="preserve">Young Adult </v>
      </c>
      <c r="D50797">
        <v>23</v>
      </c>
      <c r="E50797" t="s">
        <v>16</v>
      </c>
      <c r="F50797" t="s">
        <v>125</v>
      </c>
      <c r="G50797" t="s">
        <v>76</v>
      </c>
      <c r="H50797" s="1">
        <v>43952</v>
      </c>
      <c r="I50797" t="s">
        <v>67526</v>
      </c>
      <c r="J50797" t="s">
        <v>67527</v>
      </c>
      <c r="K50797" t="s">
        <v>39</v>
      </c>
      <c r="L50797">
        <v>18839.911689831501</v>
      </c>
      <c r="M50797">
        <v>391</v>
      </c>
      <c r="N50797" t="s">
        <v>31</v>
      </c>
      <c r="O50797" s="1">
        <v>43978</v>
      </c>
      <c r="P50797">
        <f>Table1[[#This Row],[Discharge Date]]-Table1[[#This Row],[Date of Admission]]</f>
        <v>26</v>
      </c>
      <c r="Q50797" t="s">
        <v>79</v>
      </c>
      <c r="R50797" t="s">
        <v>47</v>
      </c>
    </row>
    <row r="50798" spans="1:18" x14ac:dyDescent="0.35">
      <c r="A50798" t="s">
        <v>108911</v>
      </c>
      <c r="B50798" t="str">
        <f>PROPER(Table1[[#This Row],[Name]])</f>
        <v>Jacob Quinn</v>
      </c>
      <c r="C50798" t="str">
        <f t="shared" si="793"/>
        <v xml:space="preserve">Senior </v>
      </c>
      <c r="D50798">
        <v>60</v>
      </c>
      <c r="E50798" t="s">
        <v>35</v>
      </c>
      <c r="F50798" t="s">
        <v>49</v>
      </c>
      <c r="G50798" t="s">
        <v>54</v>
      </c>
      <c r="H50798" s="1">
        <v>45149</v>
      </c>
      <c r="I50798" t="s">
        <v>108912</v>
      </c>
      <c r="J50798" t="s">
        <v>108913</v>
      </c>
      <c r="K50798" t="s">
        <v>21</v>
      </c>
      <c r="L50798">
        <v>2586.5986687726099</v>
      </c>
      <c r="M50798">
        <v>468</v>
      </c>
      <c r="N50798" t="s">
        <v>22</v>
      </c>
      <c r="O50798" s="1">
        <v>45168</v>
      </c>
      <c r="P50798">
        <f>Table1[[#This Row],[Discharge Date]]-Table1[[#This Row],[Date of Admission]]</f>
        <v>19</v>
      </c>
      <c r="Q50798" t="s">
        <v>52</v>
      </c>
      <c r="R50798" t="s">
        <v>33</v>
      </c>
    </row>
    <row r="50799" spans="1:18" x14ac:dyDescent="0.35">
      <c r="A50799" t="s">
        <v>24225</v>
      </c>
      <c r="B50799" t="str">
        <f>PROPER(Table1[[#This Row],[Name]])</f>
        <v>Juan Hall</v>
      </c>
      <c r="C50799" t="str">
        <f t="shared" si="793"/>
        <v xml:space="preserve">Mature Adult </v>
      </c>
      <c r="D50799">
        <v>44</v>
      </c>
      <c r="E50799" t="s">
        <v>16</v>
      </c>
      <c r="F50799" t="s">
        <v>49</v>
      </c>
      <c r="G50799" t="s">
        <v>76</v>
      </c>
      <c r="H50799" s="1">
        <v>43929</v>
      </c>
      <c r="I50799" t="s">
        <v>24226</v>
      </c>
      <c r="J50799" t="s">
        <v>24227</v>
      </c>
      <c r="K50799" t="s">
        <v>39</v>
      </c>
      <c r="L50799">
        <v>15476.966273087401</v>
      </c>
      <c r="M50799">
        <v>182</v>
      </c>
      <c r="N50799" t="s">
        <v>22</v>
      </c>
      <c r="O50799" s="1">
        <v>43959</v>
      </c>
      <c r="P50799">
        <f>Table1[[#This Row],[Discharge Date]]-Table1[[#This Row],[Date of Admission]]</f>
        <v>30</v>
      </c>
      <c r="Q50799" t="s">
        <v>79</v>
      </c>
      <c r="R50799" t="s">
        <v>33</v>
      </c>
    </row>
    <row r="50800" spans="1:18" x14ac:dyDescent="0.35">
      <c r="A50800" t="s">
        <v>554</v>
      </c>
      <c r="B50800" t="str">
        <f>PROPER(Table1[[#This Row],[Name]])</f>
        <v>William Campos</v>
      </c>
      <c r="C50800" t="str">
        <f t="shared" si="793"/>
        <v xml:space="preserve">Mature Adult </v>
      </c>
      <c r="D50800">
        <v>40</v>
      </c>
      <c r="E50800" t="s">
        <v>35</v>
      </c>
      <c r="F50800" t="s">
        <v>103</v>
      </c>
      <c r="G50800" t="s">
        <v>54</v>
      </c>
      <c r="H50800" s="1">
        <v>44384</v>
      </c>
      <c r="I50800" t="s">
        <v>555</v>
      </c>
      <c r="J50800" t="s">
        <v>556</v>
      </c>
      <c r="K50800" t="s">
        <v>57</v>
      </c>
      <c r="L50800">
        <v>19851.242925188399</v>
      </c>
      <c r="M50800">
        <v>202</v>
      </c>
      <c r="N50800" t="s">
        <v>46</v>
      </c>
      <c r="O50800" s="1">
        <v>44401</v>
      </c>
      <c r="P50800">
        <f>Table1[[#This Row],[Discharge Date]]-Table1[[#This Row],[Date of Admission]]</f>
        <v>17</v>
      </c>
      <c r="Q50800" t="s">
        <v>52</v>
      </c>
      <c r="R50800" t="s">
        <v>24</v>
      </c>
    </row>
    <row r="50801" spans="1:18" x14ac:dyDescent="0.35">
      <c r="A50801" t="s">
        <v>24947</v>
      </c>
      <c r="B50801" t="str">
        <f>PROPER(Table1[[#This Row],[Name]])</f>
        <v>Charles Brown</v>
      </c>
      <c r="C50801" t="str">
        <f t="shared" si="793"/>
        <v xml:space="preserve">Mature Adult </v>
      </c>
      <c r="D50801">
        <v>49</v>
      </c>
      <c r="E50801" t="s">
        <v>35</v>
      </c>
      <c r="F50801" t="s">
        <v>103</v>
      </c>
      <c r="G50801" t="s">
        <v>54</v>
      </c>
      <c r="H50801" s="1">
        <v>45119</v>
      </c>
      <c r="I50801" t="s">
        <v>24948</v>
      </c>
      <c r="J50801" t="s">
        <v>24949</v>
      </c>
      <c r="K50801" t="s">
        <v>21</v>
      </c>
      <c r="L50801">
        <v>2233.8199602345999</v>
      </c>
      <c r="M50801">
        <v>326</v>
      </c>
      <c r="N50801" t="s">
        <v>31</v>
      </c>
      <c r="O50801" s="1">
        <v>45124</v>
      </c>
      <c r="P50801">
        <f>Table1[[#This Row],[Discharge Date]]-Table1[[#This Row],[Date of Admission]]</f>
        <v>5</v>
      </c>
      <c r="Q50801" t="s">
        <v>52</v>
      </c>
      <c r="R50801" t="s">
        <v>24</v>
      </c>
    </row>
    <row r="50802" spans="1:18" x14ac:dyDescent="0.35">
      <c r="A50802" t="s">
        <v>58992</v>
      </c>
      <c r="B50802" t="str">
        <f>PROPER(Table1[[#This Row],[Name]])</f>
        <v>Sarah Hurst</v>
      </c>
      <c r="C50802" t="str">
        <f t="shared" si="793"/>
        <v xml:space="preserve">Elderly </v>
      </c>
      <c r="D50802">
        <v>66</v>
      </c>
      <c r="E50802" t="s">
        <v>16</v>
      </c>
      <c r="F50802" t="s">
        <v>26</v>
      </c>
      <c r="G50802" t="s">
        <v>93</v>
      </c>
      <c r="H50802" s="1">
        <v>45293</v>
      </c>
      <c r="I50802" t="s">
        <v>58993</v>
      </c>
      <c r="J50802" t="s">
        <v>19791</v>
      </c>
      <c r="K50802" t="s">
        <v>39</v>
      </c>
      <c r="L50802">
        <v>49058.649128142199</v>
      </c>
      <c r="M50802">
        <v>457</v>
      </c>
      <c r="N50802" t="s">
        <v>31</v>
      </c>
      <c r="O50802" s="1">
        <v>45297</v>
      </c>
      <c r="P50802">
        <f>Table1[[#This Row],[Discharge Date]]-Table1[[#This Row],[Date of Admission]]</f>
        <v>4</v>
      </c>
      <c r="Q50802" t="s">
        <v>79</v>
      </c>
      <c r="R50802" t="s">
        <v>24</v>
      </c>
    </row>
    <row r="50803" spans="1:18" x14ac:dyDescent="0.35">
      <c r="A50803" t="s">
        <v>109096</v>
      </c>
      <c r="B50803" t="str">
        <f>PROPER(Table1[[#This Row],[Name]])</f>
        <v>Seth Moore</v>
      </c>
      <c r="C50803" t="str">
        <f t="shared" si="793"/>
        <v xml:space="preserve">Very Elderly </v>
      </c>
      <c r="D50803">
        <v>80</v>
      </c>
      <c r="E50803" t="s">
        <v>35</v>
      </c>
      <c r="F50803" t="s">
        <v>36</v>
      </c>
      <c r="G50803" t="s">
        <v>54</v>
      </c>
      <c r="H50803" s="1">
        <v>44430</v>
      </c>
      <c r="I50803" t="s">
        <v>109097</v>
      </c>
      <c r="J50803" t="s">
        <v>109098</v>
      </c>
      <c r="K50803" t="s">
        <v>65</v>
      </c>
      <c r="L50803">
        <v>21180.394108067001</v>
      </c>
      <c r="M50803">
        <v>175</v>
      </c>
      <c r="N50803" t="s">
        <v>31</v>
      </c>
      <c r="O50803" s="1">
        <v>44448</v>
      </c>
      <c r="P50803">
        <f>Table1[[#This Row],[Discharge Date]]-Table1[[#This Row],[Date of Admission]]</f>
        <v>18</v>
      </c>
      <c r="Q50803" t="s">
        <v>52</v>
      </c>
      <c r="R50803" t="s">
        <v>47</v>
      </c>
    </row>
    <row r="50804" spans="1:18" x14ac:dyDescent="0.35">
      <c r="A50804" t="s">
        <v>70362</v>
      </c>
      <c r="B50804" t="str">
        <f>PROPER(Table1[[#This Row],[Name]])</f>
        <v>Ashley Price</v>
      </c>
      <c r="C50804" t="str">
        <f t="shared" si="793"/>
        <v xml:space="preserve">Very Elderly </v>
      </c>
      <c r="D50804">
        <v>85</v>
      </c>
      <c r="E50804" t="s">
        <v>16</v>
      </c>
      <c r="F50804" t="s">
        <v>17</v>
      </c>
      <c r="G50804" t="s">
        <v>43</v>
      </c>
      <c r="H50804" s="1">
        <v>44823</v>
      </c>
      <c r="I50804" t="s">
        <v>31941</v>
      </c>
      <c r="J50804" t="s">
        <v>3000</v>
      </c>
      <c r="K50804" t="s">
        <v>57</v>
      </c>
      <c r="L50804">
        <v>42973.649164381597</v>
      </c>
      <c r="M50804">
        <v>438</v>
      </c>
      <c r="N50804" t="s">
        <v>31</v>
      </c>
      <c r="O50804" s="1">
        <v>44847</v>
      </c>
      <c r="P50804">
        <f>Table1[[#This Row],[Discharge Date]]-Table1[[#This Row],[Date of Admission]]</f>
        <v>24</v>
      </c>
      <c r="Q50804" t="s">
        <v>23</v>
      </c>
      <c r="R50804" t="s">
        <v>24</v>
      </c>
    </row>
    <row r="50805" spans="1:18" x14ac:dyDescent="0.35">
      <c r="A50805" t="s">
        <v>117174</v>
      </c>
      <c r="B50805" t="str">
        <f>PROPER(Table1[[#This Row],[Name]])</f>
        <v>Donald Scott</v>
      </c>
      <c r="C50805" t="str">
        <f t="shared" si="793"/>
        <v xml:space="preserve">Senior </v>
      </c>
      <c r="D50805">
        <v>57</v>
      </c>
      <c r="E50805" t="s">
        <v>35</v>
      </c>
      <c r="F50805" t="s">
        <v>17</v>
      </c>
      <c r="G50805" t="s">
        <v>27</v>
      </c>
      <c r="H50805" s="1">
        <v>44257</v>
      </c>
      <c r="I50805" t="s">
        <v>117175</v>
      </c>
      <c r="J50805" t="s">
        <v>117176</v>
      </c>
      <c r="K50805" t="s">
        <v>39</v>
      </c>
      <c r="L50805">
        <v>1245.99121190136</v>
      </c>
      <c r="M50805">
        <v>372</v>
      </c>
      <c r="N50805" t="s">
        <v>46</v>
      </c>
      <c r="O50805" s="1">
        <v>44268</v>
      </c>
      <c r="P50805">
        <f>Table1[[#This Row],[Discharge Date]]-Table1[[#This Row],[Date of Admission]]</f>
        <v>11</v>
      </c>
      <c r="Q50805" t="s">
        <v>52</v>
      </c>
      <c r="R50805" t="s">
        <v>33</v>
      </c>
    </row>
    <row r="50806" spans="1:18" x14ac:dyDescent="0.35">
      <c r="A50806" t="s">
        <v>35432</v>
      </c>
      <c r="B50806" t="str">
        <f>PROPER(Table1[[#This Row],[Name]])</f>
        <v>Ruben Golden</v>
      </c>
      <c r="C50806" t="str">
        <f t="shared" si="793"/>
        <v xml:space="preserve">Senior </v>
      </c>
      <c r="D50806">
        <v>62</v>
      </c>
      <c r="E50806" t="s">
        <v>16</v>
      </c>
      <c r="F50806" t="s">
        <v>103</v>
      </c>
      <c r="G50806" t="s">
        <v>76</v>
      </c>
      <c r="H50806" s="1">
        <v>43722</v>
      </c>
      <c r="I50806" t="s">
        <v>35433</v>
      </c>
      <c r="J50806" t="s">
        <v>35434</v>
      </c>
      <c r="K50806" t="s">
        <v>57</v>
      </c>
      <c r="L50806">
        <v>33489.484281938603</v>
      </c>
      <c r="M50806">
        <v>129</v>
      </c>
      <c r="N50806" t="s">
        <v>31</v>
      </c>
      <c r="O50806" s="1">
        <v>43747</v>
      </c>
      <c r="P50806">
        <f>Table1[[#This Row],[Discharge Date]]-Table1[[#This Row],[Date of Admission]]</f>
        <v>25</v>
      </c>
      <c r="Q50806" t="s">
        <v>52</v>
      </c>
      <c r="R50806" t="s">
        <v>33</v>
      </c>
    </row>
    <row r="50807" spans="1:18" x14ac:dyDescent="0.35">
      <c r="A50807" t="s">
        <v>115176</v>
      </c>
      <c r="B50807" t="str">
        <f>PROPER(Table1[[#This Row],[Name]])</f>
        <v>David Haley</v>
      </c>
      <c r="C50807" t="str">
        <f t="shared" si="793"/>
        <v xml:space="preserve">Elderly </v>
      </c>
      <c r="D50807">
        <v>76</v>
      </c>
      <c r="E50807" t="s">
        <v>35</v>
      </c>
      <c r="F50807" t="s">
        <v>103</v>
      </c>
      <c r="G50807" t="s">
        <v>18</v>
      </c>
      <c r="H50807" s="1">
        <v>44658</v>
      </c>
      <c r="I50807" t="s">
        <v>115177</v>
      </c>
      <c r="J50807" t="s">
        <v>115178</v>
      </c>
      <c r="K50807" t="s">
        <v>65</v>
      </c>
      <c r="L50807">
        <v>1924.33793401753</v>
      </c>
      <c r="M50807">
        <v>269</v>
      </c>
      <c r="N50807" t="s">
        <v>46</v>
      </c>
      <c r="O50807" s="1">
        <v>44667</v>
      </c>
      <c r="P50807">
        <f>Table1[[#This Row],[Discharge Date]]-Table1[[#This Row],[Date of Admission]]</f>
        <v>9</v>
      </c>
      <c r="Q50807" t="s">
        <v>52</v>
      </c>
      <c r="R50807" t="s">
        <v>33</v>
      </c>
    </row>
    <row r="50808" spans="1:18" x14ac:dyDescent="0.35">
      <c r="A50808" t="s">
        <v>26379</v>
      </c>
      <c r="B50808" t="str">
        <f>PROPER(Table1[[#This Row],[Name]])</f>
        <v>Loretta Baldwin</v>
      </c>
      <c r="C50808" t="str">
        <f t="shared" si="793"/>
        <v xml:space="preserve">Senior </v>
      </c>
      <c r="D50808">
        <v>64</v>
      </c>
      <c r="E50808" t="s">
        <v>16</v>
      </c>
      <c r="F50808" t="s">
        <v>42</v>
      </c>
      <c r="G50808" t="s">
        <v>93</v>
      </c>
      <c r="H50808" s="1">
        <v>43704</v>
      </c>
      <c r="I50808" t="s">
        <v>26380</v>
      </c>
      <c r="J50808" t="s">
        <v>26381</v>
      </c>
      <c r="K50808" t="s">
        <v>57</v>
      </c>
      <c r="L50808">
        <v>19757.196359818499</v>
      </c>
      <c r="M50808">
        <v>357</v>
      </c>
      <c r="N50808" t="s">
        <v>22</v>
      </c>
      <c r="O50808" s="1">
        <v>43723</v>
      </c>
      <c r="P50808">
        <f>Table1[[#This Row],[Discharge Date]]-Table1[[#This Row],[Date of Admission]]</f>
        <v>19</v>
      </c>
      <c r="Q50808" t="s">
        <v>32</v>
      </c>
      <c r="R50808" t="s">
        <v>24</v>
      </c>
    </row>
    <row r="50809" spans="1:18" x14ac:dyDescent="0.35">
      <c r="A50809" t="s">
        <v>48467</v>
      </c>
      <c r="B50809" t="str">
        <f>PROPER(Table1[[#This Row],[Name]])</f>
        <v>Gregory Smith</v>
      </c>
      <c r="C50809" t="str">
        <f t="shared" si="793"/>
        <v xml:space="preserve">Mature Adult </v>
      </c>
      <c r="D50809">
        <v>40</v>
      </c>
      <c r="E50809" t="s">
        <v>35</v>
      </c>
      <c r="F50809" t="s">
        <v>125</v>
      </c>
      <c r="G50809" t="s">
        <v>27</v>
      </c>
      <c r="H50809" s="1">
        <v>44687</v>
      </c>
      <c r="I50809" t="s">
        <v>48468</v>
      </c>
      <c r="J50809" t="s">
        <v>5580</v>
      </c>
      <c r="K50809" t="s">
        <v>57</v>
      </c>
      <c r="L50809">
        <v>40250.673505885803</v>
      </c>
      <c r="M50809">
        <v>298</v>
      </c>
      <c r="N50809" t="s">
        <v>31</v>
      </c>
      <c r="O50809" s="1">
        <v>44705</v>
      </c>
      <c r="P50809">
        <f>Table1[[#This Row],[Discharge Date]]-Table1[[#This Row],[Date of Admission]]</f>
        <v>18</v>
      </c>
      <c r="Q50809" t="s">
        <v>23</v>
      </c>
      <c r="R50809" t="s">
        <v>24</v>
      </c>
    </row>
    <row r="50810" spans="1:18" x14ac:dyDescent="0.35">
      <c r="A50810" t="s">
        <v>105442</v>
      </c>
      <c r="B50810" t="str">
        <f>PROPER(Table1[[#This Row],[Name]])</f>
        <v>Sandra Lam</v>
      </c>
      <c r="C50810" t="str">
        <f t="shared" si="793"/>
        <v xml:space="preserve">Mature Adult </v>
      </c>
      <c r="D50810">
        <v>48</v>
      </c>
      <c r="E50810" t="s">
        <v>35</v>
      </c>
      <c r="F50810" t="s">
        <v>42</v>
      </c>
      <c r="G50810" t="s">
        <v>43</v>
      </c>
      <c r="H50810" s="1">
        <v>44010</v>
      </c>
      <c r="I50810" t="s">
        <v>90496</v>
      </c>
      <c r="J50810" t="s">
        <v>105443</v>
      </c>
      <c r="K50810" t="s">
        <v>21</v>
      </c>
      <c r="L50810">
        <v>44166.619927959597</v>
      </c>
      <c r="M50810">
        <v>186</v>
      </c>
      <c r="N50810" t="s">
        <v>31</v>
      </c>
      <c r="O50810" s="1">
        <v>44027</v>
      </c>
      <c r="P50810">
        <f>Table1[[#This Row],[Discharge Date]]-Table1[[#This Row],[Date of Admission]]</f>
        <v>17</v>
      </c>
      <c r="Q50810" t="s">
        <v>23</v>
      </c>
      <c r="R50810" t="s">
        <v>33</v>
      </c>
    </row>
    <row r="50811" spans="1:18" x14ac:dyDescent="0.35">
      <c r="A50811" t="s">
        <v>90884</v>
      </c>
      <c r="B50811" t="str">
        <f>PROPER(Table1[[#This Row],[Name]])</f>
        <v>Timothy Walsh</v>
      </c>
      <c r="C50811" t="str">
        <f t="shared" si="793"/>
        <v xml:space="preserve">Senior </v>
      </c>
      <c r="D50811">
        <v>51</v>
      </c>
      <c r="E50811" t="s">
        <v>16</v>
      </c>
      <c r="F50811" t="s">
        <v>103</v>
      </c>
      <c r="G50811" t="s">
        <v>93</v>
      </c>
      <c r="H50811" s="1">
        <v>44317</v>
      </c>
      <c r="I50811" t="s">
        <v>90885</v>
      </c>
      <c r="J50811" t="s">
        <v>90886</v>
      </c>
      <c r="K50811" t="s">
        <v>21</v>
      </c>
      <c r="L50811">
        <v>18529.8709354411</v>
      </c>
      <c r="M50811">
        <v>230</v>
      </c>
      <c r="N50811" t="s">
        <v>22</v>
      </c>
      <c r="O50811" s="1">
        <v>44347</v>
      </c>
      <c r="P50811">
        <f>Table1[[#This Row],[Discharge Date]]-Table1[[#This Row],[Date of Admission]]</f>
        <v>30</v>
      </c>
      <c r="Q50811" t="s">
        <v>79</v>
      </c>
      <c r="R50811" t="s">
        <v>47</v>
      </c>
    </row>
    <row r="50812" spans="1:18" x14ac:dyDescent="0.35">
      <c r="A50812" t="s">
        <v>32589</v>
      </c>
      <c r="B50812" t="str">
        <f>PROPER(Table1[[#This Row],[Name]])</f>
        <v>Pamela Davis</v>
      </c>
      <c r="C50812" t="str">
        <f t="shared" si="793"/>
        <v xml:space="preserve">Senior </v>
      </c>
      <c r="D50812">
        <v>60</v>
      </c>
      <c r="E50812" t="s">
        <v>16</v>
      </c>
      <c r="F50812" t="s">
        <v>59</v>
      </c>
      <c r="G50812" t="s">
        <v>76</v>
      </c>
      <c r="H50812" s="1">
        <v>45368</v>
      </c>
      <c r="I50812" t="s">
        <v>15895</v>
      </c>
      <c r="J50812" t="s">
        <v>32590</v>
      </c>
      <c r="K50812" t="s">
        <v>21</v>
      </c>
      <c r="L50812">
        <v>45228.077356959402</v>
      </c>
      <c r="M50812">
        <v>414</v>
      </c>
      <c r="N50812" t="s">
        <v>22</v>
      </c>
      <c r="O50812" s="1">
        <v>45372</v>
      </c>
      <c r="P50812">
        <f>Table1[[#This Row],[Discharge Date]]-Table1[[#This Row],[Date of Admission]]</f>
        <v>4</v>
      </c>
      <c r="Q50812" t="s">
        <v>23</v>
      </c>
      <c r="R50812" t="s">
        <v>33</v>
      </c>
    </row>
    <row r="50813" spans="1:18" x14ac:dyDescent="0.35">
      <c r="A50813" t="s">
        <v>79930</v>
      </c>
      <c r="B50813" t="str">
        <f>PROPER(Table1[[#This Row],[Name]])</f>
        <v>Kayla Rogers</v>
      </c>
      <c r="C50813" t="str">
        <f t="shared" si="793"/>
        <v xml:space="preserve">Adult </v>
      </c>
      <c r="D50813">
        <v>30</v>
      </c>
      <c r="E50813" t="s">
        <v>35</v>
      </c>
      <c r="F50813" t="s">
        <v>42</v>
      </c>
      <c r="G50813" t="s">
        <v>18</v>
      </c>
      <c r="H50813" s="1">
        <v>43812</v>
      </c>
      <c r="I50813" t="s">
        <v>79931</v>
      </c>
      <c r="J50813" t="s">
        <v>79932</v>
      </c>
      <c r="K50813" t="s">
        <v>39</v>
      </c>
      <c r="L50813">
        <v>37924.067626961601</v>
      </c>
      <c r="M50813">
        <v>315</v>
      </c>
      <c r="N50813" t="s">
        <v>22</v>
      </c>
      <c r="O50813" s="1">
        <v>43819</v>
      </c>
      <c r="P50813">
        <f>Table1[[#This Row],[Discharge Date]]-Table1[[#This Row],[Date of Admission]]</f>
        <v>7</v>
      </c>
      <c r="Q50813" t="s">
        <v>40</v>
      </c>
      <c r="R50813" t="s">
        <v>47</v>
      </c>
    </row>
    <row r="50814" spans="1:18" x14ac:dyDescent="0.35">
      <c r="A50814" t="s">
        <v>118143</v>
      </c>
      <c r="B50814" t="str">
        <f>PROPER(Table1[[#This Row],[Name]])</f>
        <v>Kaylee Foster</v>
      </c>
      <c r="C50814" t="str">
        <f t="shared" si="793"/>
        <v xml:space="preserve">Mature Adult </v>
      </c>
      <c r="D50814">
        <v>44</v>
      </c>
      <c r="E50814" t="s">
        <v>35</v>
      </c>
      <c r="F50814" t="s">
        <v>42</v>
      </c>
      <c r="G50814" t="s">
        <v>54</v>
      </c>
      <c r="H50814" s="1">
        <v>45360</v>
      </c>
      <c r="I50814" t="s">
        <v>118144</v>
      </c>
      <c r="J50814" t="s">
        <v>6971</v>
      </c>
      <c r="K50814" t="s">
        <v>30</v>
      </c>
      <c r="L50814">
        <v>12697.312073127099</v>
      </c>
      <c r="M50814">
        <v>319</v>
      </c>
      <c r="N50814" t="s">
        <v>31</v>
      </c>
      <c r="O50814" s="1">
        <v>45369</v>
      </c>
      <c r="P50814">
        <f>Table1[[#This Row],[Discharge Date]]-Table1[[#This Row],[Date of Admission]]</f>
        <v>9</v>
      </c>
      <c r="Q50814" t="s">
        <v>40</v>
      </c>
      <c r="R50814" t="s">
        <v>47</v>
      </c>
    </row>
    <row r="50815" spans="1:18" x14ac:dyDescent="0.35">
      <c r="A50815" t="s">
        <v>11097</v>
      </c>
      <c r="B50815" t="str">
        <f>PROPER(Table1[[#This Row],[Name]])</f>
        <v>Patricia Morris</v>
      </c>
      <c r="C50815" t="str">
        <f t="shared" si="793"/>
        <v xml:space="preserve">Elderly </v>
      </c>
      <c r="D50815">
        <v>67</v>
      </c>
      <c r="E50815" t="s">
        <v>16</v>
      </c>
      <c r="F50815" t="s">
        <v>26</v>
      </c>
      <c r="G50815" t="s">
        <v>54</v>
      </c>
      <c r="H50815" s="1">
        <v>44350</v>
      </c>
      <c r="I50815" t="s">
        <v>11098</v>
      </c>
      <c r="J50815" t="s">
        <v>11099</v>
      </c>
      <c r="K50815" t="s">
        <v>30</v>
      </c>
      <c r="L50815">
        <v>11702.106578228901</v>
      </c>
      <c r="M50815">
        <v>308</v>
      </c>
      <c r="N50815" t="s">
        <v>31</v>
      </c>
      <c r="O50815" s="1">
        <v>44368</v>
      </c>
      <c r="P50815">
        <f>Table1[[#This Row],[Discharge Date]]-Table1[[#This Row],[Date of Admission]]</f>
        <v>18</v>
      </c>
      <c r="Q50815" t="s">
        <v>52</v>
      </c>
      <c r="R50815" t="s">
        <v>33</v>
      </c>
    </row>
    <row r="50816" spans="1:18" x14ac:dyDescent="0.35">
      <c r="A50816" t="s">
        <v>53704</v>
      </c>
      <c r="B50816" t="str">
        <f>PROPER(Table1[[#This Row],[Name]])</f>
        <v>Antonio Williams</v>
      </c>
      <c r="C50816" t="str">
        <f t="shared" si="793"/>
        <v xml:space="preserve">Mature Adult </v>
      </c>
      <c r="D50816">
        <v>38</v>
      </c>
      <c r="E50816" t="s">
        <v>35</v>
      </c>
      <c r="F50816" t="s">
        <v>125</v>
      </c>
      <c r="G50816" t="s">
        <v>43</v>
      </c>
      <c r="H50816" s="1">
        <v>44563</v>
      </c>
      <c r="I50816" t="s">
        <v>53705</v>
      </c>
      <c r="J50816" t="s">
        <v>53706</v>
      </c>
      <c r="K50816" t="s">
        <v>39</v>
      </c>
      <c r="L50816">
        <v>33437.310519855098</v>
      </c>
      <c r="M50816">
        <v>321</v>
      </c>
      <c r="N50816" t="s">
        <v>22</v>
      </c>
      <c r="O50816" s="1">
        <v>44566</v>
      </c>
      <c r="P50816">
        <f>Table1[[#This Row],[Discharge Date]]-Table1[[#This Row],[Date of Admission]]</f>
        <v>3</v>
      </c>
      <c r="Q50816" t="s">
        <v>52</v>
      </c>
      <c r="R50816" t="s">
        <v>33</v>
      </c>
    </row>
    <row r="50817" spans="1:18" x14ac:dyDescent="0.35">
      <c r="A50817" t="s">
        <v>67968</v>
      </c>
      <c r="B50817" t="str">
        <f>PROPER(Table1[[#This Row],[Name]])</f>
        <v>Brandon Hernandez</v>
      </c>
      <c r="C50817" t="str">
        <f t="shared" si="793"/>
        <v xml:space="preserve">Senior </v>
      </c>
      <c r="D50817">
        <v>60</v>
      </c>
      <c r="E50817" t="s">
        <v>35</v>
      </c>
      <c r="F50817" t="s">
        <v>49</v>
      </c>
      <c r="G50817" t="s">
        <v>43</v>
      </c>
      <c r="H50817" s="1">
        <v>43674</v>
      </c>
      <c r="I50817" t="s">
        <v>67969</v>
      </c>
      <c r="J50817" t="s">
        <v>67970</v>
      </c>
      <c r="K50817" t="s">
        <v>57</v>
      </c>
      <c r="L50817">
        <v>25737.388187115201</v>
      </c>
      <c r="M50817">
        <v>294</v>
      </c>
      <c r="N50817" t="s">
        <v>46</v>
      </c>
      <c r="O50817" s="1">
        <v>43682</v>
      </c>
      <c r="P50817">
        <f>Table1[[#This Row],[Discharge Date]]-Table1[[#This Row],[Date of Admission]]</f>
        <v>8</v>
      </c>
      <c r="Q50817" t="s">
        <v>32</v>
      </c>
      <c r="R50817" t="s">
        <v>33</v>
      </c>
    </row>
    <row r="50818" spans="1:18" x14ac:dyDescent="0.35">
      <c r="A50818" t="s">
        <v>77754</v>
      </c>
      <c r="B50818" t="str">
        <f>PROPER(Table1[[#This Row],[Name]])</f>
        <v>Misty Martin</v>
      </c>
      <c r="C50818" t="str">
        <f t="shared" ref="C50818:C50881" si="794">IF(D50818&lt;13,"Out of Range",
 IF(D50818&lt;=17,"Teenager ",
 IF(D50818&lt;=24,"Young Adult ",
 IF(D50818&lt;=34,"Adult ",
 IF(D50818&lt;=49,"Mature Adult ",
 IF(D50818&lt;=64,"Senior ",
 IF(D50818&lt;=79,"Elderly ",
 IF(D50818&lt;=99,"Very Elderly ","Out of Range"))))))))</f>
        <v xml:space="preserve">Senior </v>
      </c>
      <c r="D50818">
        <v>63</v>
      </c>
      <c r="E50818" t="s">
        <v>16</v>
      </c>
      <c r="F50818" t="s">
        <v>103</v>
      </c>
      <c r="G50818" t="s">
        <v>93</v>
      </c>
      <c r="H50818" s="1">
        <v>43718</v>
      </c>
      <c r="I50818" t="s">
        <v>77755</v>
      </c>
      <c r="J50818" t="s">
        <v>77756</v>
      </c>
      <c r="K50818" t="s">
        <v>39</v>
      </c>
      <c r="L50818">
        <v>47518.476617440901</v>
      </c>
      <c r="M50818">
        <v>365</v>
      </c>
      <c r="N50818" t="s">
        <v>22</v>
      </c>
      <c r="O50818" s="1">
        <v>43724</v>
      </c>
      <c r="P50818">
        <f>Table1[[#This Row],[Discharge Date]]-Table1[[#This Row],[Date of Admission]]</f>
        <v>6</v>
      </c>
      <c r="Q50818" t="s">
        <v>40</v>
      </c>
      <c r="R50818" t="s">
        <v>33</v>
      </c>
    </row>
    <row r="50819" spans="1:18" x14ac:dyDescent="0.35">
      <c r="A50819" t="s">
        <v>99973</v>
      </c>
      <c r="B50819" t="str">
        <f>PROPER(Table1[[#This Row],[Name]])</f>
        <v>Isabella Carrillo</v>
      </c>
      <c r="C50819" t="str">
        <f t="shared" si="794"/>
        <v xml:space="preserve">Adult </v>
      </c>
      <c r="D50819">
        <v>26</v>
      </c>
      <c r="E50819" t="s">
        <v>16</v>
      </c>
      <c r="F50819" t="s">
        <v>42</v>
      </c>
      <c r="G50819" t="s">
        <v>54</v>
      </c>
      <c r="H50819" s="1">
        <v>45191</v>
      </c>
      <c r="I50819" t="s">
        <v>99974</v>
      </c>
      <c r="J50819" t="s">
        <v>99975</v>
      </c>
      <c r="K50819" t="s">
        <v>30</v>
      </c>
      <c r="L50819">
        <v>34904.983217908797</v>
      </c>
      <c r="M50819">
        <v>350</v>
      </c>
      <c r="N50819" t="s">
        <v>22</v>
      </c>
      <c r="O50819" s="1">
        <v>45219</v>
      </c>
      <c r="P50819">
        <f>Table1[[#This Row],[Discharge Date]]-Table1[[#This Row],[Date of Admission]]</f>
        <v>28</v>
      </c>
      <c r="Q50819" t="s">
        <v>40</v>
      </c>
      <c r="R50819" t="s">
        <v>33</v>
      </c>
    </row>
    <row r="50820" spans="1:18" x14ac:dyDescent="0.35">
      <c r="A50820" t="s">
        <v>10818</v>
      </c>
      <c r="B50820" t="str">
        <f>PROPER(Table1[[#This Row],[Name]])</f>
        <v>Peter Petersen</v>
      </c>
      <c r="C50820" t="str">
        <f t="shared" si="794"/>
        <v xml:space="preserve">Mature Adult </v>
      </c>
      <c r="D50820">
        <v>47</v>
      </c>
      <c r="E50820" t="s">
        <v>35</v>
      </c>
      <c r="F50820" t="s">
        <v>26</v>
      </c>
      <c r="G50820" t="s">
        <v>18</v>
      </c>
      <c r="H50820" s="1">
        <v>44775</v>
      </c>
      <c r="I50820" t="s">
        <v>10819</v>
      </c>
      <c r="J50820" t="s">
        <v>10820</v>
      </c>
      <c r="K50820" t="s">
        <v>57</v>
      </c>
      <c r="L50820">
        <v>17823.1242600273</v>
      </c>
      <c r="M50820">
        <v>423</v>
      </c>
      <c r="N50820" t="s">
        <v>31</v>
      </c>
      <c r="O50820" s="1">
        <v>44799</v>
      </c>
      <c r="P50820">
        <f>Table1[[#This Row],[Discharge Date]]-Table1[[#This Row],[Date of Admission]]</f>
        <v>24</v>
      </c>
      <c r="Q50820" t="s">
        <v>40</v>
      </c>
      <c r="R50820" t="s">
        <v>33</v>
      </c>
    </row>
    <row r="50821" spans="1:18" x14ac:dyDescent="0.35">
      <c r="A50821" t="s">
        <v>43822</v>
      </c>
      <c r="B50821" t="str">
        <f>PROPER(Table1[[#This Row],[Name]])</f>
        <v>Jacqueline Moss</v>
      </c>
      <c r="C50821" t="str">
        <f t="shared" si="794"/>
        <v xml:space="preserve">Very Elderly </v>
      </c>
      <c r="D50821">
        <v>86</v>
      </c>
      <c r="E50821" t="s">
        <v>35</v>
      </c>
      <c r="F50821" t="s">
        <v>36</v>
      </c>
      <c r="G50821" t="s">
        <v>27</v>
      </c>
      <c r="H50821" s="1">
        <v>43739</v>
      </c>
      <c r="I50821" t="s">
        <v>43823</v>
      </c>
      <c r="J50821" t="s">
        <v>43824</v>
      </c>
      <c r="K50821" t="s">
        <v>65</v>
      </c>
      <c r="L50821">
        <v>29831.647711244699</v>
      </c>
      <c r="M50821">
        <v>442</v>
      </c>
      <c r="N50821" t="s">
        <v>22</v>
      </c>
      <c r="O50821" s="1">
        <v>43747</v>
      </c>
      <c r="P50821">
        <f>Table1[[#This Row],[Discharge Date]]-Table1[[#This Row],[Date of Admission]]</f>
        <v>8</v>
      </c>
      <c r="Q50821" t="s">
        <v>32</v>
      </c>
      <c r="R50821" t="s">
        <v>24</v>
      </c>
    </row>
    <row r="50822" spans="1:18" x14ac:dyDescent="0.35">
      <c r="A50822" t="s">
        <v>105120</v>
      </c>
      <c r="B50822" t="str">
        <f>PROPER(Table1[[#This Row],[Name]])</f>
        <v>Emily Morales</v>
      </c>
      <c r="C50822" t="str">
        <f t="shared" si="794"/>
        <v xml:space="preserve">Adult </v>
      </c>
      <c r="D50822">
        <v>26</v>
      </c>
      <c r="E50822" t="s">
        <v>16</v>
      </c>
      <c r="F50822" t="s">
        <v>103</v>
      </c>
      <c r="G50822" t="s">
        <v>54</v>
      </c>
      <c r="H50822" s="1">
        <v>45358</v>
      </c>
      <c r="I50822" t="s">
        <v>65489</v>
      </c>
      <c r="J50822" t="s">
        <v>105121</v>
      </c>
      <c r="K50822" t="s">
        <v>30</v>
      </c>
      <c r="L50822">
        <v>24864.171298618799</v>
      </c>
      <c r="M50822">
        <v>302</v>
      </c>
      <c r="N50822" t="s">
        <v>46</v>
      </c>
      <c r="O50822" s="1">
        <v>45388</v>
      </c>
      <c r="P50822">
        <f>Table1[[#This Row],[Discharge Date]]-Table1[[#This Row],[Date of Admission]]</f>
        <v>30</v>
      </c>
      <c r="Q50822" t="s">
        <v>32</v>
      </c>
      <c r="R50822" t="s">
        <v>47</v>
      </c>
    </row>
    <row r="50823" spans="1:18" x14ac:dyDescent="0.35">
      <c r="A50823" t="s">
        <v>60974</v>
      </c>
      <c r="B50823" t="str">
        <f>PROPER(Table1[[#This Row],[Name]])</f>
        <v>Mark Huynh</v>
      </c>
      <c r="C50823" t="str">
        <f t="shared" si="794"/>
        <v xml:space="preserve">Adult </v>
      </c>
      <c r="D50823">
        <v>32</v>
      </c>
      <c r="E50823" t="s">
        <v>16</v>
      </c>
      <c r="F50823" t="s">
        <v>59</v>
      </c>
      <c r="G50823" t="s">
        <v>27</v>
      </c>
      <c r="H50823" s="1">
        <v>44385</v>
      </c>
      <c r="I50823" t="s">
        <v>60975</v>
      </c>
      <c r="J50823" t="s">
        <v>60976</v>
      </c>
      <c r="K50823" t="s">
        <v>65</v>
      </c>
      <c r="L50823">
        <v>12129.242865993099</v>
      </c>
      <c r="M50823">
        <v>211</v>
      </c>
      <c r="N50823" t="s">
        <v>22</v>
      </c>
      <c r="O50823" s="1">
        <v>44404</v>
      </c>
      <c r="P50823">
        <f>Table1[[#This Row],[Discharge Date]]-Table1[[#This Row],[Date of Admission]]</f>
        <v>19</v>
      </c>
      <c r="Q50823" t="s">
        <v>40</v>
      </c>
      <c r="R50823" t="s">
        <v>33</v>
      </c>
    </row>
    <row r="50824" spans="1:18" x14ac:dyDescent="0.35">
      <c r="A50824" t="s">
        <v>114765</v>
      </c>
      <c r="B50824" t="str">
        <f>PROPER(Table1[[#This Row],[Name]])</f>
        <v>Elizabeth Oconnell</v>
      </c>
      <c r="C50824" t="str">
        <f t="shared" si="794"/>
        <v xml:space="preserve">Young Adult </v>
      </c>
      <c r="D50824">
        <v>19</v>
      </c>
      <c r="E50824" t="s">
        <v>35</v>
      </c>
      <c r="F50824" t="s">
        <v>36</v>
      </c>
      <c r="G50824" t="s">
        <v>43</v>
      </c>
      <c r="H50824" s="1">
        <v>44227</v>
      </c>
      <c r="I50824" t="s">
        <v>114766</v>
      </c>
      <c r="J50824" t="s">
        <v>65330</v>
      </c>
      <c r="K50824" t="s">
        <v>65</v>
      </c>
      <c r="L50824">
        <v>28302.6992635922</v>
      </c>
      <c r="M50824">
        <v>122</v>
      </c>
      <c r="N50824" t="s">
        <v>46</v>
      </c>
      <c r="O50824" s="1">
        <v>44234</v>
      </c>
      <c r="P50824">
        <f>Table1[[#This Row],[Discharge Date]]-Table1[[#This Row],[Date of Admission]]</f>
        <v>7</v>
      </c>
      <c r="Q50824" t="s">
        <v>79</v>
      </c>
      <c r="R50824" t="s">
        <v>47</v>
      </c>
    </row>
    <row r="50825" spans="1:18" x14ac:dyDescent="0.35">
      <c r="A50825" t="s">
        <v>116791</v>
      </c>
      <c r="B50825" t="str">
        <f>PROPER(Table1[[#This Row],[Name]])</f>
        <v>Deanna Palmer</v>
      </c>
      <c r="C50825" t="str">
        <f t="shared" si="794"/>
        <v xml:space="preserve">Teenager </v>
      </c>
      <c r="D50825">
        <v>13</v>
      </c>
      <c r="E50825" t="s">
        <v>16</v>
      </c>
      <c r="F50825" t="s">
        <v>59</v>
      </c>
      <c r="G50825" t="s">
        <v>27</v>
      </c>
      <c r="H50825" s="1">
        <v>44094</v>
      </c>
      <c r="I50825" t="s">
        <v>85025</v>
      </c>
      <c r="J50825" t="s">
        <v>116792</v>
      </c>
      <c r="K50825" t="s">
        <v>30</v>
      </c>
      <c r="L50825">
        <v>23941.759485775001</v>
      </c>
      <c r="M50825">
        <v>163</v>
      </c>
      <c r="N50825" t="s">
        <v>31</v>
      </c>
      <c r="O50825" s="1">
        <v>44097</v>
      </c>
      <c r="P50825">
        <f>Table1[[#This Row],[Discharge Date]]-Table1[[#This Row],[Date of Admission]]</f>
        <v>3</v>
      </c>
      <c r="Q50825" t="s">
        <v>52</v>
      </c>
      <c r="R50825" t="s">
        <v>33</v>
      </c>
    </row>
    <row r="50826" spans="1:18" x14ac:dyDescent="0.35">
      <c r="A50826" t="s">
        <v>88646</v>
      </c>
      <c r="B50826" t="str">
        <f>PROPER(Table1[[#This Row],[Name]])</f>
        <v>Joshua Hernandez</v>
      </c>
      <c r="C50826" t="str">
        <f t="shared" si="794"/>
        <v xml:space="preserve">Senior </v>
      </c>
      <c r="D50826">
        <v>56</v>
      </c>
      <c r="E50826" t="s">
        <v>16</v>
      </c>
      <c r="F50826" t="s">
        <v>26</v>
      </c>
      <c r="G50826" t="s">
        <v>18</v>
      </c>
      <c r="H50826" s="1">
        <v>43650</v>
      </c>
      <c r="I50826" t="s">
        <v>88647</v>
      </c>
      <c r="J50826" t="s">
        <v>88648</v>
      </c>
      <c r="K50826" t="s">
        <v>39</v>
      </c>
      <c r="L50826">
        <v>42482.921627239099</v>
      </c>
      <c r="M50826">
        <v>147</v>
      </c>
      <c r="N50826" t="s">
        <v>22</v>
      </c>
      <c r="O50826" s="1">
        <v>43662</v>
      </c>
      <c r="P50826">
        <f>Table1[[#This Row],[Discharge Date]]-Table1[[#This Row],[Date of Admission]]</f>
        <v>12</v>
      </c>
      <c r="Q50826" t="s">
        <v>52</v>
      </c>
      <c r="R50826" t="s">
        <v>47</v>
      </c>
    </row>
    <row r="50827" spans="1:18" x14ac:dyDescent="0.35">
      <c r="A50827" t="s">
        <v>23248</v>
      </c>
      <c r="B50827" t="str">
        <f>PROPER(Table1[[#This Row],[Name]])</f>
        <v>Shelly Obrien</v>
      </c>
      <c r="C50827" t="str">
        <f t="shared" si="794"/>
        <v xml:space="preserve">Elderly </v>
      </c>
      <c r="D50827">
        <v>78</v>
      </c>
      <c r="E50827" t="s">
        <v>35</v>
      </c>
      <c r="F50827" t="s">
        <v>125</v>
      </c>
      <c r="G50827" t="s">
        <v>93</v>
      </c>
      <c r="H50827" s="1">
        <v>45174</v>
      </c>
      <c r="I50827" t="s">
        <v>5197</v>
      </c>
      <c r="J50827" t="s">
        <v>3824</v>
      </c>
      <c r="K50827" t="s">
        <v>30</v>
      </c>
      <c r="L50827">
        <v>24984.323711030898</v>
      </c>
      <c r="M50827">
        <v>131</v>
      </c>
      <c r="N50827" t="s">
        <v>46</v>
      </c>
      <c r="O50827" s="1">
        <v>45185</v>
      </c>
      <c r="P50827">
        <f>Table1[[#This Row],[Discharge Date]]-Table1[[#This Row],[Date of Admission]]</f>
        <v>11</v>
      </c>
      <c r="Q50827" t="s">
        <v>32</v>
      </c>
      <c r="R50827" t="s">
        <v>33</v>
      </c>
    </row>
    <row r="50828" spans="1:18" x14ac:dyDescent="0.35">
      <c r="A50828" t="s">
        <v>116644</v>
      </c>
      <c r="B50828" t="str">
        <f>PROPER(Table1[[#This Row],[Name]])</f>
        <v>Scott Kelly</v>
      </c>
      <c r="C50828" t="str">
        <f t="shared" si="794"/>
        <v xml:space="preserve">Senior </v>
      </c>
      <c r="D50828">
        <v>56</v>
      </c>
      <c r="E50828" t="s">
        <v>35</v>
      </c>
      <c r="F50828" t="s">
        <v>17</v>
      </c>
      <c r="G50828" t="s">
        <v>76</v>
      </c>
      <c r="H50828" s="1">
        <v>44150</v>
      </c>
      <c r="I50828" t="s">
        <v>116645</v>
      </c>
      <c r="J50828" t="s">
        <v>116646</v>
      </c>
      <c r="K50828" t="s">
        <v>57</v>
      </c>
      <c r="L50828">
        <v>28525.209528538999</v>
      </c>
      <c r="M50828">
        <v>359</v>
      </c>
      <c r="N50828" t="s">
        <v>22</v>
      </c>
      <c r="O50828" s="1">
        <v>44164</v>
      </c>
      <c r="P50828">
        <f>Table1[[#This Row],[Discharge Date]]-Table1[[#This Row],[Date of Admission]]</f>
        <v>14</v>
      </c>
      <c r="Q50828" t="s">
        <v>32</v>
      </c>
      <c r="R50828" t="s">
        <v>47</v>
      </c>
    </row>
    <row r="50829" spans="1:18" x14ac:dyDescent="0.35">
      <c r="A50829" t="s">
        <v>93612</v>
      </c>
      <c r="B50829" t="str">
        <f>PROPER(Table1[[#This Row],[Name]])</f>
        <v>Kevin Strickland</v>
      </c>
      <c r="C50829" t="str">
        <f t="shared" si="794"/>
        <v xml:space="preserve">Adult </v>
      </c>
      <c r="D50829">
        <v>32</v>
      </c>
      <c r="E50829" t="s">
        <v>35</v>
      </c>
      <c r="F50829" t="s">
        <v>49</v>
      </c>
      <c r="G50829" t="s">
        <v>18</v>
      </c>
      <c r="H50829" s="1">
        <v>43798</v>
      </c>
      <c r="I50829" t="s">
        <v>93613</v>
      </c>
      <c r="J50829" t="s">
        <v>93614</v>
      </c>
      <c r="K50829" t="s">
        <v>39</v>
      </c>
      <c r="L50829">
        <v>41044.7370091669</v>
      </c>
      <c r="M50829">
        <v>448</v>
      </c>
      <c r="N50829" t="s">
        <v>46</v>
      </c>
      <c r="O50829" s="1">
        <v>43806</v>
      </c>
      <c r="P50829">
        <f>Table1[[#This Row],[Discharge Date]]-Table1[[#This Row],[Date of Admission]]</f>
        <v>8</v>
      </c>
      <c r="Q50829" t="s">
        <v>79</v>
      </c>
      <c r="R50829" t="s">
        <v>33</v>
      </c>
    </row>
    <row r="50830" spans="1:18" x14ac:dyDescent="0.35">
      <c r="A50830" t="s">
        <v>269</v>
      </c>
      <c r="B50830" t="str">
        <f>PROPER(Table1[[#This Row],[Name]])</f>
        <v>Jonathan Yates</v>
      </c>
      <c r="C50830" t="str">
        <f t="shared" si="794"/>
        <v xml:space="preserve">Senior </v>
      </c>
      <c r="D50830">
        <v>60</v>
      </c>
      <c r="E50830" t="s">
        <v>35</v>
      </c>
      <c r="F50830" t="s">
        <v>59</v>
      </c>
      <c r="G50830" t="s">
        <v>93</v>
      </c>
      <c r="H50830" s="1">
        <v>45131</v>
      </c>
      <c r="I50830" t="s">
        <v>270</v>
      </c>
      <c r="J50830" t="s">
        <v>271</v>
      </c>
      <c r="K50830" t="s">
        <v>39</v>
      </c>
      <c r="L50830">
        <v>8451.0017584789493</v>
      </c>
      <c r="M50830">
        <v>135</v>
      </c>
      <c r="N50830" t="s">
        <v>46</v>
      </c>
      <c r="O50830" s="1">
        <v>45149</v>
      </c>
      <c r="P50830">
        <f>Table1[[#This Row],[Discharge Date]]-Table1[[#This Row],[Date of Admission]]</f>
        <v>18</v>
      </c>
      <c r="Q50830" t="s">
        <v>23</v>
      </c>
      <c r="R50830" t="s">
        <v>47</v>
      </c>
    </row>
    <row r="50831" spans="1:18" x14ac:dyDescent="0.35">
      <c r="A50831" t="s">
        <v>66680</v>
      </c>
      <c r="B50831" t="str">
        <f>PROPER(Table1[[#This Row],[Name]])</f>
        <v>Kevin Hall</v>
      </c>
      <c r="C50831" t="str">
        <f t="shared" si="794"/>
        <v xml:space="preserve">Very Elderly </v>
      </c>
      <c r="D50831">
        <v>81</v>
      </c>
      <c r="E50831" t="s">
        <v>35</v>
      </c>
      <c r="F50831" t="s">
        <v>59</v>
      </c>
      <c r="G50831" t="s">
        <v>93</v>
      </c>
      <c r="H50831" s="1">
        <v>43959</v>
      </c>
      <c r="I50831" t="s">
        <v>66681</v>
      </c>
      <c r="J50831" t="s">
        <v>66682</v>
      </c>
      <c r="K50831" t="s">
        <v>21</v>
      </c>
      <c r="L50831">
        <v>21584.6540070798</v>
      </c>
      <c r="M50831">
        <v>119</v>
      </c>
      <c r="N50831" t="s">
        <v>31</v>
      </c>
      <c r="O50831" s="1">
        <v>43975</v>
      </c>
      <c r="P50831">
        <f>Table1[[#This Row],[Discharge Date]]-Table1[[#This Row],[Date of Admission]]</f>
        <v>16</v>
      </c>
      <c r="Q50831" t="s">
        <v>40</v>
      </c>
      <c r="R50831" t="s">
        <v>33</v>
      </c>
    </row>
    <row r="50832" spans="1:18" x14ac:dyDescent="0.35">
      <c r="A50832" t="s">
        <v>112258</v>
      </c>
      <c r="B50832" t="str">
        <f>PROPER(Table1[[#This Row],[Name]])</f>
        <v>Jacob Gray</v>
      </c>
      <c r="C50832" t="str">
        <f t="shared" si="794"/>
        <v xml:space="preserve">Elderly </v>
      </c>
      <c r="D50832">
        <v>65</v>
      </c>
      <c r="E50832" t="s">
        <v>35</v>
      </c>
      <c r="F50832" t="s">
        <v>49</v>
      </c>
      <c r="G50832" t="s">
        <v>54</v>
      </c>
      <c r="H50832" s="1">
        <v>44772</v>
      </c>
      <c r="I50832" t="s">
        <v>7041</v>
      </c>
      <c r="J50832" t="s">
        <v>112259</v>
      </c>
      <c r="K50832" t="s">
        <v>39</v>
      </c>
      <c r="L50832">
        <v>19426.718301610799</v>
      </c>
      <c r="M50832">
        <v>287</v>
      </c>
      <c r="N50832" t="s">
        <v>31</v>
      </c>
      <c r="O50832" s="1">
        <v>44787</v>
      </c>
      <c r="P50832">
        <f>Table1[[#This Row],[Discharge Date]]-Table1[[#This Row],[Date of Admission]]</f>
        <v>15</v>
      </c>
      <c r="Q50832" t="s">
        <v>40</v>
      </c>
      <c r="R50832" t="s">
        <v>33</v>
      </c>
    </row>
    <row r="50833" spans="1:18" x14ac:dyDescent="0.35">
      <c r="A50833" t="s">
        <v>91303</v>
      </c>
      <c r="B50833" t="str">
        <f>PROPER(Table1[[#This Row],[Name]])</f>
        <v>Michael Jordan</v>
      </c>
      <c r="C50833" t="str">
        <f t="shared" si="794"/>
        <v xml:space="preserve">Elderly </v>
      </c>
      <c r="D50833">
        <v>70</v>
      </c>
      <c r="E50833" t="s">
        <v>35</v>
      </c>
      <c r="F50833" t="s">
        <v>42</v>
      </c>
      <c r="G50833" t="s">
        <v>18</v>
      </c>
      <c r="H50833" s="1">
        <v>45241</v>
      </c>
      <c r="I50833" t="s">
        <v>91304</v>
      </c>
      <c r="J50833" t="s">
        <v>91305</v>
      </c>
      <c r="K50833" t="s">
        <v>57</v>
      </c>
      <c r="L50833">
        <v>4421.6800262309598</v>
      </c>
      <c r="M50833">
        <v>221</v>
      </c>
      <c r="N50833" t="s">
        <v>31</v>
      </c>
      <c r="O50833" s="1">
        <v>45259</v>
      </c>
      <c r="P50833">
        <f>Table1[[#This Row],[Discharge Date]]-Table1[[#This Row],[Date of Admission]]</f>
        <v>18</v>
      </c>
      <c r="Q50833" t="s">
        <v>32</v>
      </c>
      <c r="R50833" t="s">
        <v>33</v>
      </c>
    </row>
    <row r="50834" spans="1:18" x14ac:dyDescent="0.35">
      <c r="A50834" t="s">
        <v>80006</v>
      </c>
      <c r="B50834" t="str">
        <f>PROPER(Table1[[#This Row],[Name]])</f>
        <v>Laura Fowler</v>
      </c>
      <c r="C50834" t="str">
        <f t="shared" si="794"/>
        <v xml:space="preserve">Young Adult </v>
      </c>
      <c r="D50834">
        <v>22</v>
      </c>
      <c r="E50834" t="s">
        <v>35</v>
      </c>
      <c r="F50834" t="s">
        <v>17</v>
      </c>
      <c r="G50834" t="s">
        <v>76</v>
      </c>
      <c r="H50834" s="1">
        <v>44768</v>
      </c>
      <c r="I50834" t="s">
        <v>80007</v>
      </c>
      <c r="J50834" t="s">
        <v>80008</v>
      </c>
      <c r="K50834" t="s">
        <v>30</v>
      </c>
      <c r="L50834">
        <v>19663.336305062199</v>
      </c>
      <c r="M50834">
        <v>365</v>
      </c>
      <c r="N50834" t="s">
        <v>22</v>
      </c>
      <c r="O50834" s="1">
        <v>44784</v>
      </c>
      <c r="P50834">
        <f>Table1[[#This Row],[Discharge Date]]-Table1[[#This Row],[Date of Admission]]</f>
        <v>16</v>
      </c>
      <c r="Q50834" t="s">
        <v>32</v>
      </c>
      <c r="R50834" t="s">
        <v>47</v>
      </c>
    </row>
    <row r="50835" spans="1:18" x14ac:dyDescent="0.35">
      <c r="A50835" t="s">
        <v>70548</v>
      </c>
      <c r="B50835" t="str">
        <f>PROPER(Table1[[#This Row],[Name]])</f>
        <v>Sheila Gutierrez</v>
      </c>
      <c r="C50835" t="str">
        <f t="shared" si="794"/>
        <v xml:space="preserve">Elderly </v>
      </c>
      <c r="D50835">
        <v>77</v>
      </c>
      <c r="E50835" t="s">
        <v>35</v>
      </c>
      <c r="F50835" t="s">
        <v>42</v>
      </c>
      <c r="G50835" t="s">
        <v>93</v>
      </c>
      <c r="H50835" s="1">
        <v>45184</v>
      </c>
      <c r="I50835" t="s">
        <v>70549</v>
      </c>
      <c r="J50835" t="s">
        <v>70550</v>
      </c>
      <c r="K50835" t="s">
        <v>57</v>
      </c>
      <c r="L50835">
        <v>12847.9681006515</v>
      </c>
      <c r="M50835">
        <v>466</v>
      </c>
      <c r="N50835" t="s">
        <v>31</v>
      </c>
      <c r="O50835" s="1">
        <v>45198</v>
      </c>
      <c r="P50835">
        <f>Table1[[#This Row],[Discharge Date]]-Table1[[#This Row],[Date of Admission]]</f>
        <v>14</v>
      </c>
      <c r="Q50835" t="s">
        <v>52</v>
      </c>
      <c r="R50835" t="s">
        <v>47</v>
      </c>
    </row>
    <row r="50836" spans="1:18" x14ac:dyDescent="0.35">
      <c r="A50836" t="s">
        <v>112558</v>
      </c>
      <c r="B50836" t="str">
        <f>PROPER(Table1[[#This Row],[Name]])</f>
        <v>Julia Johnson</v>
      </c>
      <c r="C50836" t="str">
        <f t="shared" si="794"/>
        <v xml:space="preserve">Adult </v>
      </c>
      <c r="D50836">
        <v>29</v>
      </c>
      <c r="E50836" t="s">
        <v>16</v>
      </c>
      <c r="F50836" t="s">
        <v>59</v>
      </c>
      <c r="G50836" t="s">
        <v>18</v>
      </c>
      <c r="H50836" s="1">
        <v>43927</v>
      </c>
      <c r="I50836" t="s">
        <v>65624</v>
      </c>
      <c r="J50836" t="s">
        <v>112559</v>
      </c>
      <c r="K50836" t="s">
        <v>65</v>
      </c>
      <c r="L50836">
        <v>6437.1446901459103</v>
      </c>
      <c r="M50836">
        <v>319</v>
      </c>
      <c r="N50836" t="s">
        <v>22</v>
      </c>
      <c r="O50836" s="1">
        <v>43936</v>
      </c>
      <c r="P50836">
        <f>Table1[[#This Row],[Discharge Date]]-Table1[[#This Row],[Date of Admission]]</f>
        <v>9</v>
      </c>
      <c r="Q50836" t="s">
        <v>32</v>
      </c>
      <c r="R50836" t="s">
        <v>47</v>
      </c>
    </row>
    <row r="50837" spans="1:18" x14ac:dyDescent="0.35">
      <c r="A50837" t="s">
        <v>96935</v>
      </c>
      <c r="B50837" t="str">
        <f>PROPER(Table1[[#This Row],[Name]])</f>
        <v>John Gonzalez</v>
      </c>
      <c r="C50837" t="str">
        <f t="shared" si="794"/>
        <v xml:space="preserve">Mature Adult </v>
      </c>
      <c r="D50837">
        <v>36</v>
      </c>
      <c r="E50837" t="s">
        <v>16</v>
      </c>
      <c r="F50837" t="s">
        <v>17</v>
      </c>
      <c r="G50837" t="s">
        <v>18</v>
      </c>
      <c r="H50837" s="1">
        <v>43824</v>
      </c>
      <c r="I50837" t="s">
        <v>96936</v>
      </c>
      <c r="J50837" t="s">
        <v>96937</v>
      </c>
      <c r="K50837" t="s">
        <v>30</v>
      </c>
      <c r="L50837">
        <v>40142.732815526899</v>
      </c>
      <c r="M50837">
        <v>374</v>
      </c>
      <c r="N50837" t="s">
        <v>22</v>
      </c>
      <c r="O50837" s="1">
        <v>43840</v>
      </c>
      <c r="P50837">
        <f>Table1[[#This Row],[Discharge Date]]-Table1[[#This Row],[Date of Admission]]</f>
        <v>16</v>
      </c>
      <c r="Q50837" t="s">
        <v>40</v>
      </c>
      <c r="R50837" t="s">
        <v>47</v>
      </c>
    </row>
    <row r="50838" spans="1:18" x14ac:dyDescent="0.35">
      <c r="A50838" t="s">
        <v>90740</v>
      </c>
      <c r="B50838" t="str">
        <f>PROPER(Table1[[#This Row],[Name]])</f>
        <v>Sierra Castro</v>
      </c>
      <c r="C50838" t="str">
        <f t="shared" si="794"/>
        <v xml:space="preserve">Mature Adult </v>
      </c>
      <c r="D50838">
        <v>42</v>
      </c>
      <c r="E50838" t="s">
        <v>35</v>
      </c>
      <c r="F50838" t="s">
        <v>42</v>
      </c>
      <c r="G50838" t="s">
        <v>54</v>
      </c>
      <c r="H50838" s="1">
        <v>45075</v>
      </c>
      <c r="I50838" t="s">
        <v>90741</v>
      </c>
      <c r="J50838" t="s">
        <v>90742</v>
      </c>
      <c r="K50838" t="s">
        <v>65</v>
      </c>
      <c r="L50838">
        <v>25273.432749625001</v>
      </c>
      <c r="M50838">
        <v>429</v>
      </c>
      <c r="N50838" t="s">
        <v>31</v>
      </c>
      <c r="O50838" s="1">
        <v>45081</v>
      </c>
      <c r="P50838">
        <f>Table1[[#This Row],[Discharge Date]]-Table1[[#This Row],[Date of Admission]]</f>
        <v>6</v>
      </c>
      <c r="Q50838" t="s">
        <v>52</v>
      </c>
      <c r="R50838" t="s">
        <v>33</v>
      </c>
    </row>
    <row r="50839" spans="1:18" x14ac:dyDescent="0.35">
      <c r="A50839" t="s">
        <v>77387</v>
      </c>
      <c r="B50839" t="str">
        <f>PROPER(Table1[[#This Row],[Name]])</f>
        <v>Kimberly Hall</v>
      </c>
      <c r="C50839" t="str">
        <f t="shared" si="794"/>
        <v xml:space="preserve">Very Elderly </v>
      </c>
      <c r="D50839">
        <v>85</v>
      </c>
      <c r="E50839" t="s">
        <v>35</v>
      </c>
      <c r="F50839" t="s">
        <v>103</v>
      </c>
      <c r="G50839" t="s">
        <v>43</v>
      </c>
      <c r="H50839" s="1">
        <v>44117</v>
      </c>
      <c r="I50839" t="s">
        <v>77388</v>
      </c>
      <c r="J50839" t="s">
        <v>77389</v>
      </c>
      <c r="K50839" t="s">
        <v>39</v>
      </c>
      <c r="L50839">
        <v>23188.296397435199</v>
      </c>
      <c r="M50839">
        <v>269</v>
      </c>
      <c r="N50839" t="s">
        <v>31</v>
      </c>
      <c r="O50839" s="1">
        <v>44131</v>
      </c>
      <c r="P50839">
        <f>Table1[[#This Row],[Discharge Date]]-Table1[[#This Row],[Date of Admission]]</f>
        <v>14</v>
      </c>
      <c r="Q50839" t="s">
        <v>52</v>
      </c>
      <c r="R50839" t="s">
        <v>24</v>
      </c>
    </row>
    <row r="50840" spans="1:18" x14ac:dyDescent="0.35">
      <c r="A50840" t="s">
        <v>36786</v>
      </c>
      <c r="B50840" t="str">
        <f>PROPER(Table1[[#This Row],[Name]])</f>
        <v>Joseph Wood</v>
      </c>
      <c r="C50840" t="str">
        <f t="shared" si="794"/>
        <v xml:space="preserve">Young Adult </v>
      </c>
      <c r="D50840">
        <v>18</v>
      </c>
      <c r="E50840" t="s">
        <v>35</v>
      </c>
      <c r="F50840" t="s">
        <v>125</v>
      </c>
      <c r="G50840" t="s">
        <v>43</v>
      </c>
      <c r="H50840" s="1">
        <v>44929</v>
      </c>
      <c r="I50840" t="s">
        <v>36787</v>
      </c>
      <c r="J50840" t="s">
        <v>36788</v>
      </c>
      <c r="K50840" t="s">
        <v>57</v>
      </c>
      <c r="L50840">
        <v>40902.075625023601</v>
      </c>
      <c r="M50840">
        <v>232</v>
      </c>
      <c r="N50840" t="s">
        <v>31</v>
      </c>
      <c r="O50840" s="1">
        <v>44958</v>
      </c>
      <c r="P50840">
        <f>Table1[[#This Row],[Discharge Date]]-Table1[[#This Row],[Date of Admission]]</f>
        <v>29</v>
      </c>
      <c r="Q50840" t="s">
        <v>32</v>
      </c>
      <c r="R50840" t="s">
        <v>47</v>
      </c>
    </row>
    <row r="50841" spans="1:18" x14ac:dyDescent="0.35">
      <c r="A50841" t="s">
        <v>44289</v>
      </c>
      <c r="B50841" t="str">
        <f>PROPER(Table1[[#This Row],[Name]])</f>
        <v>Kelly Morgan</v>
      </c>
      <c r="C50841" t="str">
        <f t="shared" si="794"/>
        <v xml:space="preserve">Young Adult </v>
      </c>
      <c r="D50841">
        <v>18</v>
      </c>
      <c r="E50841" t="s">
        <v>16</v>
      </c>
      <c r="F50841" t="s">
        <v>59</v>
      </c>
      <c r="G50841" t="s">
        <v>43</v>
      </c>
      <c r="H50841" s="1">
        <v>44857</v>
      </c>
      <c r="I50841" t="s">
        <v>44290</v>
      </c>
      <c r="J50841" t="s">
        <v>4599</v>
      </c>
      <c r="K50841" t="s">
        <v>39</v>
      </c>
      <c r="L50841">
        <v>41696.314514859601</v>
      </c>
      <c r="M50841">
        <v>206</v>
      </c>
      <c r="N50841" t="s">
        <v>46</v>
      </c>
      <c r="O50841" s="1">
        <v>44880</v>
      </c>
      <c r="P50841">
        <f>Table1[[#This Row],[Discharge Date]]-Table1[[#This Row],[Date of Admission]]</f>
        <v>23</v>
      </c>
      <c r="Q50841" t="s">
        <v>23</v>
      </c>
      <c r="R50841" t="s">
        <v>24</v>
      </c>
    </row>
    <row r="50842" spans="1:18" x14ac:dyDescent="0.35">
      <c r="A50842" t="s">
        <v>125220</v>
      </c>
      <c r="B50842" t="str">
        <f>PROPER(Table1[[#This Row],[Name]])</f>
        <v>Daniel Holden</v>
      </c>
      <c r="C50842" t="str">
        <f t="shared" si="794"/>
        <v xml:space="preserve">Elderly </v>
      </c>
      <c r="D50842">
        <v>76</v>
      </c>
      <c r="E50842" t="s">
        <v>16</v>
      </c>
      <c r="F50842" t="s">
        <v>26</v>
      </c>
      <c r="G50842" t="s">
        <v>54</v>
      </c>
      <c r="H50842" s="1">
        <v>44332</v>
      </c>
      <c r="I50842" t="s">
        <v>125221</v>
      </c>
      <c r="J50842" t="s">
        <v>125222</v>
      </c>
      <c r="K50842" t="s">
        <v>21</v>
      </c>
      <c r="L50842">
        <v>30675.7525899721</v>
      </c>
      <c r="M50842">
        <v>296</v>
      </c>
      <c r="N50842" t="s">
        <v>46</v>
      </c>
      <c r="O50842" s="1">
        <v>44337</v>
      </c>
      <c r="P50842">
        <f>Table1[[#This Row],[Discharge Date]]-Table1[[#This Row],[Date of Admission]]</f>
        <v>5</v>
      </c>
      <c r="Q50842" t="s">
        <v>52</v>
      </c>
      <c r="R50842" t="s">
        <v>24</v>
      </c>
    </row>
    <row r="50843" spans="1:18" x14ac:dyDescent="0.35">
      <c r="A50843" t="s">
        <v>51879</v>
      </c>
      <c r="B50843" t="str">
        <f>PROPER(Table1[[#This Row],[Name]])</f>
        <v>Deanna Murray</v>
      </c>
      <c r="C50843" t="str">
        <f t="shared" si="794"/>
        <v xml:space="preserve">Very Elderly </v>
      </c>
      <c r="D50843">
        <v>86</v>
      </c>
      <c r="E50843" t="s">
        <v>35</v>
      </c>
      <c r="F50843" t="s">
        <v>125</v>
      </c>
      <c r="G50843" t="s">
        <v>93</v>
      </c>
      <c r="H50843" s="1">
        <v>44833</v>
      </c>
      <c r="I50843" t="s">
        <v>45852</v>
      </c>
      <c r="J50843" t="s">
        <v>51880</v>
      </c>
      <c r="K50843" t="s">
        <v>57</v>
      </c>
      <c r="L50843">
        <v>35902.3699464979</v>
      </c>
      <c r="M50843">
        <v>228</v>
      </c>
      <c r="N50843" t="s">
        <v>22</v>
      </c>
      <c r="O50843" s="1">
        <v>44844</v>
      </c>
      <c r="P50843">
        <f>Table1[[#This Row],[Discharge Date]]-Table1[[#This Row],[Date of Admission]]</f>
        <v>11</v>
      </c>
      <c r="Q50843" t="s">
        <v>52</v>
      </c>
      <c r="R50843" t="s">
        <v>33</v>
      </c>
    </row>
    <row r="50844" spans="1:18" x14ac:dyDescent="0.35">
      <c r="A50844" t="s">
        <v>86655</v>
      </c>
      <c r="B50844" t="str">
        <f>PROPER(Table1[[#This Row],[Name]])</f>
        <v>Mrs. Maria Kirby</v>
      </c>
      <c r="C50844" t="str">
        <f t="shared" si="794"/>
        <v xml:space="preserve">Adult </v>
      </c>
      <c r="D50844">
        <v>34</v>
      </c>
      <c r="E50844" t="s">
        <v>35</v>
      </c>
      <c r="F50844" t="s">
        <v>49</v>
      </c>
      <c r="G50844" t="s">
        <v>18</v>
      </c>
      <c r="H50844" s="1">
        <v>45042</v>
      </c>
      <c r="I50844" t="s">
        <v>86656</v>
      </c>
      <c r="J50844" t="s">
        <v>86657</v>
      </c>
      <c r="K50844" t="s">
        <v>21</v>
      </c>
      <c r="L50844">
        <v>2239.1109572187602</v>
      </c>
      <c r="M50844">
        <v>314</v>
      </c>
      <c r="N50844" t="s">
        <v>31</v>
      </c>
      <c r="O50844" s="1">
        <v>45050</v>
      </c>
      <c r="P50844">
        <f>Table1[[#This Row],[Discharge Date]]-Table1[[#This Row],[Date of Admission]]</f>
        <v>8</v>
      </c>
      <c r="Q50844" t="s">
        <v>40</v>
      </c>
      <c r="R50844" t="s">
        <v>33</v>
      </c>
    </row>
    <row r="50845" spans="1:18" x14ac:dyDescent="0.35">
      <c r="A50845" t="s">
        <v>51354</v>
      </c>
      <c r="B50845" t="str">
        <f>PROPER(Table1[[#This Row],[Name]])</f>
        <v>Zachary Clark</v>
      </c>
      <c r="C50845" t="str">
        <f t="shared" si="794"/>
        <v xml:space="preserve">Adult </v>
      </c>
      <c r="D50845">
        <v>33</v>
      </c>
      <c r="E50845" t="s">
        <v>35</v>
      </c>
      <c r="F50845" t="s">
        <v>59</v>
      </c>
      <c r="G50845" t="s">
        <v>18</v>
      </c>
      <c r="H50845" s="1">
        <v>45222</v>
      </c>
      <c r="I50845" t="s">
        <v>51355</v>
      </c>
      <c r="J50845" t="s">
        <v>51356</v>
      </c>
      <c r="K50845" t="s">
        <v>65</v>
      </c>
      <c r="L50845">
        <v>9813.2624518560096</v>
      </c>
      <c r="M50845">
        <v>281</v>
      </c>
      <c r="N50845" t="s">
        <v>31</v>
      </c>
      <c r="O50845" s="1">
        <v>45236</v>
      </c>
      <c r="P50845">
        <f>Table1[[#This Row],[Discharge Date]]-Table1[[#This Row],[Date of Admission]]</f>
        <v>14</v>
      </c>
      <c r="Q50845" t="s">
        <v>32</v>
      </c>
      <c r="R50845" t="s">
        <v>24</v>
      </c>
    </row>
    <row r="50846" spans="1:18" x14ac:dyDescent="0.35">
      <c r="A50846" t="s">
        <v>43847</v>
      </c>
      <c r="B50846" t="str">
        <f>PROPER(Table1[[#This Row],[Name]])</f>
        <v>Tina Jefferson</v>
      </c>
      <c r="C50846" t="str">
        <f t="shared" si="794"/>
        <v xml:space="preserve">Adult </v>
      </c>
      <c r="D50846">
        <v>29</v>
      </c>
      <c r="E50846" t="s">
        <v>16</v>
      </c>
      <c r="F50846" t="s">
        <v>42</v>
      </c>
      <c r="G50846" t="s">
        <v>54</v>
      </c>
      <c r="H50846" s="1">
        <v>44599</v>
      </c>
      <c r="I50846" t="s">
        <v>43848</v>
      </c>
      <c r="J50846" t="s">
        <v>1598</v>
      </c>
      <c r="K50846" t="s">
        <v>57</v>
      </c>
      <c r="L50846">
        <v>2535.45371317844</v>
      </c>
      <c r="M50846">
        <v>366</v>
      </c>
      <c r="N50846" t="s">
        <v>46</v>
      </c>
      <c r="O50846" s="1">
        <v>44615</v>
      </c>
      <c r="P50846">
        <f>Table1[[#This Row],[Discharge Date]]-Table1[[#This Row],[Date of Admission]]</f>
        <v>16</v>
      </c>
      <c r="Q50846" t="s">
        <v>79</v>
      </c>
      <c r="R50846" t="s">
        <v>47</v>
      </c>
    </row>
    <row r="50847" spans="1:18" x14ac:dyDescent="0.35">
      <c r="A50847" t="s">
        <v>20911</v>
      </c>
      <c r="B50847" t="str">
        <f>PROPER(Table1[[#This Row],[Name]])</f>
        <v>Henry Ryan</v>
      </c>
      <c r="C50847" t="str">
        <f t="shared" si="794"/>
        <v xml:space="preserve">Adult </v>
      </c>
      <c r="D50847">
        <v>32</v>
      </c>
      <c r="E50847" t="s">
        <v>35</v>
      </c>
      <c r="F50847" t="s">
        <v>103</v>
      </c>
      <c r="G50847" t="s">
        <v>27</v>
      </c>
      <c r="H50847" s="1">
        <v>45048</v>
      </c>
      <c r="I50847" t="s">
        <v>20912</v>
      </c>
      <c r="J50847" t="s">
        <v>20913</v>
      </c>
      <c r="K50847" t="s">
        <v>57</v>
      </c>
      <c r="L50847">
        <v>13677.3370198312</v>
      </c>
      <c r="M50847">
        <v>230</v>
      </c>
      <c r="N50847" t="s">
        <v>46</v>
      </c>
      <c r="O50847" s="1">
        <v>45060</v>
      </c>
      <c r="P50847">
        <f>Table1[[#This Row],[Discharge Date]]-Table1[[#This Row],[Date of Admission]]</f>
        <v>12</v>
      </c>
      <c r="Q50847" t="s">
        <v>40</v>
      </c>
      <c r="R50847" t="s">
        <v>24</v>
      </c>
    </row>
    <row r="50848" spans="1:18" x14ac:dyDescent="0.35">
      <c r="A50848" t="s">
        <v>34127</v>
      </c>
      <c r="B50848" t="str">
        <f>PROPER(Table1[[#This Row],[Name]])</f>
        <v>John Davis</v>
      </c>
      <c r="C50848" t="str">
        <f t="shared" si="794"/>
        <v xml:space="preserve">Mature Adult </v>
      </c>
      <c r="D50848">
        <v>49</v>
      </c>
      <c r="E50848" t="s">
        <v>35</v>
      </c>
      <c r="F50848" t="s">
        <v>17</v>
      </c>
      <c r="G50848" t="s">
        <v>18</v>
      </c>
      <c r="H50848" s="1">
        <v>43779</v>
      </c>
      <c r="I50848" t="s">
        <v>34128</v>
      </c>
      <c r="J50848" t="s">
        <v>34129</v>
      </c>
      <c r="K50848" t="s">
        <v>39</v>
      </c>
      <c r="L50848">
        <v>32041.263127671598</v>
      </c>
      <c r="M50848">
        <v>244</v>
      </c>
      <c r="N50848" t="s">
        <v>22</v>
      </c>
      <c r="O50848" s="1">
        <v>43799</v>
      </c>
      <c r="P50848">
        <f>Table1[[#This Row],[Discharge Date]]-Table1[[#This Row],[Date of Admission]]</f>
        <v>20</v>
      </c>
      <c r="Q50848" t="s">
        <v>40</v>
      </c>
      <c r="R50848" t="s">
        <v>33</v>
      </c>
    </row>
    <row r="50849" spans="1:18" x14ac:dyDescent="0.35">
      <c r="A50849" t="s">
        <v>98986</v>
      </c>
      <c r="B50849" t="str">
        <f>PROPER(Table1[[#This Row],[Name]])</f>
        <v>Michael Green</v>
      </c>
      <c r="C50849" t="str">
        <f t="shared" si="794"/>
        <v xml:space="preserve">Very Elderly </v>
      </c>
      <c r="D50849">
        <v>87</v>
      </c>
      <c r="E50849" t="s">
        <v>35</v>
      </c>
      <c r="F50849" t="s">
        <v>36</v>
      </c>
      <c r="G50849" t="s">
        <v>54</v>
      </c>
      <c r="H50849" s="1">
        <v>45359</v>
      </c>
      <c r="I50849" t="s">
        <v>98987</v>
      </c>
      <c r="J50849" t="s">
        <v>98988</v>
      </c>
      <c r="K50849" t="s">
        <v>57</v>
      </c>
      <c r="L50849">
        <v>7985.3901714721096</v>
      </c>
      <c r="M50849">
        <v>215</v>
      </c>
      <c r="N50849" t="s">
        <v>22</v>
      </c>
      <c r="O50849" s="1">
        <v>45371</v>
      </c>
      <c r="P50849">
        <f>Table1[[#This Row],[Discharge Date]]-Table1[[#This Row],[Date of Admission]]</f>
        <v>12</v>
      </c>
      <c r="Q50849" t="s">
        <v>23</v>
      </c>
      <c r="R50849" t="s">
        <v>47</v>
      </c>
    </row>
    <row r="50850" spans="1:18" x14ac:dyDescent="0.35">
      <c r="A50850" t="s">
        <v>117496</v>
      </c>
      <c r="B50850" t="str">
        <f>PROPER(Table1[[#This Row],[Name]])</f>
        <v>Roberto Martin</v>
      </c>
      <c r="C50850" t="str">
        <f t="shared" si="794"/>
        <v xml:space="preserve">Elderly </v>
      </c>
      <c r="D50850">
        <v>69</v>
      </c>
      <c r="E50850" t="s">
        <v>16</v>
      </c>
      <c r="F50850" t="s">
        <v>26</v>
      </c>
      <c r="G50850" t="s">
        <v>93</v>
      </c>
      <c r="H50850" s="1">
        <v>44638</v>
      </c>
      <c r="I50850" t="s">
        <v>117497</v>
      </c>
      <c r="J50850" t="s">
        <v>86704</v>
      </c>
      <c r="K50850" t="s">
        <v>30</v>
      </c>
      <c r="L50850">
        <v>34638.277157591801</v>
      </c>
      <c r="M50850">
        <v>320</v>
      </c>
      <c r="N50850" t="s">
        <v>46</v>
      </c>
      <c r="O50850" s="1">
        <v>44651</v>
      </c>
      <c r="P50850">
        <f>Table1[[#This Row],[Discharge Date]]-Table1[[#This Row],[Date of Admission]]</f>
        <v>13</v>
      </c>
      <c r="Q50850" t="s">
        <v>52</v>
      </c>
      <c r="R50850" t="s">
        <v>47</v>
      </c>
    </row>
    <row r="50851" spans="1:18" x14ac:dyDescent="0.35">
      <c r="A50851" t="s">
        <v>37695</v>
      </c>
      <c r="B50851" t="str">
        <f>PROPER(Table1[[#This Row],[Name]])</f>
        <v>Erin Mitchell</v>
      </c>
      <c r="C50851" t="str">
        <f t="shared" si="794"/>
        <v xml:space="preserve">Mature Adult </v>
      </c>
      <c r="D50851">
        <v>37</v>
      </c>
      <c r="E50851" t="s">
        <v>35</v>
      </c>
      <c r="F50851" t="s">
        <v>42</v>
      </c>
      <c r="G50851" t="s">
        <v>18</v>
      </c>
      <c r="H50851" s="1">
        <v>45168</v>
      </c>
      <c r="I50851" t="s">
        <v>37696</v>
      </c>
      <c r="J50851" t="s">
        <v>37697</v>
      </c>
      <c r="K50851" t="s">
        <v>39</v>
      </c>
      <c r="L50851">
        <v>5313.9183314248803</v>
      </c>
      <c r="M50851">
        <v>330</v>
      </c>
      <c r="N50851" t="s">
        <v>31</v>
      </c>
      <c r="O50851" s="1">
        <v>45179</v>
      </c>
      <c r="P50851">
        <f>Table1[[#This Row],[Discharge Date]]-Table1[[#This Row],[Date of Admission]]</f>
        <v>11</v>
      </c>
      <c r="Q50851" t="s">
        <v>40</v>
      </c>
      <c r="R50851" t="s">
        <v>47</v>
      </c>
    </row>
    <row r="50852" spans="1:18" x14ac:dyDescent="0.35">
      <c r="A50852" t="s">
        <v>88658</v>
      </c>
      <c r="B50852" t="str">
        <f>PROPER(Table1[[#This Row],[Name]])</f>
        <v>Carl Baker</v>
      </c>
      <c r="C50852" t="str">
        <f t="shared" si="794"/>
        <v xml:space="preserve">Mature Adult </v>
      </c>
      <c r="D50852">
        <v>49</v>
      </c>
      <c r="E50852" t="s">
        <v>35</v>
      </c>
      <c r="F50852" t="s">
        <v>42</v>
      </c>
      <c r="G50852" t="s">
        <v>54</v>
      </c>
      <c r="H50852" s="1">
        <v>44905</v>
      </c>
      <c r="I50852" t="s">
        <v>1540</v>
      </c>
      <c r="J50852" t="s">
        <v>88659</v>
      </c>
      <c r="K50852" t="s">
        <v>39</v>
      </c>
      <c r="L50852">
        <v>21178.154892412302</v>
      </c>
      <c r="M50852">
        <v>241</v>
      </c>
      <c r="N50852" t="s">
        <v>22</v>
      </c>
      <c r="O50852" s="1">
        <v>44923</v>
      </c>
      <c r="P50852">
        <f>Table1[[#This Row],[Discharge Date]]-Table1[[#This Row],[Date of Admission]]</f>
        <v>18</v>
      </c>
      <c r="Q50852" t="s">
        <v>40</v>
      </c>
      <c r="R50852" t="s">
        <v>47</v>
      </c>
    </row>
    <row r="50853" spans="1:18" x14ac:dyDescent="0.35">
      <c r="A50853" t="s">
        <v>332</v>
      </c>
      <c r="B50853" t="str">
        <f>PROPER(Table1[[#This Row],[Name]])</f>
        <v>Catherine Gardner</v>
      </c>
      <c r="C50853" t="str">
        <f t="shared" si="794"/>
        <v xml:space="preserve">Elderly </v>
      </c>
      <c r="D50853">
        <v>75</v>
      </c>
      <c r="E50853" t="s">
        <v>35</v>
      </c>
      <c r="F50853" t="s">
        <v>36</v>
      </c>
      <c r="G50853" t="s">
        <v>76</v>
      </c>
      <c r="H50853" s="1">
        <v>43696</v>
      </c>
      <c r="I50853" t="s">
        <v>333</v>
      </c>
      <c r="J50853" t="s">
        <v>334</v>
      </c>
      <c r="K50853" t="s">
        <v>30</v>
      </c>
      <c r="L50853">
        <v>25503.673806851999</v>
      </c>
      <c r="M50853">
        <v>144</v>
      </c>
      <c r="N50853" t="s">
        <v>46</v>
      </c>
      <c r="O50853" s="1">
        <v>43703</v>
      </c>
      <c r="P50853">
        <f>Table1[[#This Row],[Discharge Date]]-Table1[[#This Row],[Date of Admission]]</f>
        <v>7</v>
      </c>
      <c r="Q50853" t="s">
        <v>79</v>
      </c>
      <c r="R50853" t="s">
        <v>47</v>
      </c>
    </row>
    <row r="50854" spans="1:18" x14ac:dyDescent="0.35">
      <c r="A50854" t="s">
        <v>98391</v>
      </c>
      <c r="B50854" t="str">
        <f>PROPER(Table1[[#This Row],[Name]])</f>
        <v>Caitlin Mason</v>
      </c>
      <c r="C50854" t="str">
        <f t="shared" si="794"/>
        <v xml:space="preserve">Mature Adult </v>
      </c>
      <c r="D50854">
        <v>44</v>
      </c>
      <c r="E50854" t="s">
        <v>16</v>
      </c>
      <c r="F50854" t="s">
        <v>42</v>
      </c>
      <c r="G50854" t="s">
        <v>54</v>
      </c>
      <c r="H50854" s="1">
        <v>44343</v>
      </c>
      <c r="I50854" t="s">
        <v>98392</v>
      </c>
      <c r="J50854" t="s">
        <v>70922</v>
      </c>
      <c r="K50854" t="s">
        <v>39</v>
      </c>
      <c r="L50854">
        <v>42327.042991898197</v>
      </c>
      <c r="M50854">
        <v>156</v>
      </c>
      <c r="N50854" t="s">
        <v>22</v>
      </c>
      <c r="O50854" s="1">
        <v>44360</v>
      </c>
      <c r="P50854">
        <f>Table1[[#This Row],[Discharge Date]]-Table1[[#This Row],[Date of Admission]]</f>
        <v>17</v>
      </c>
      <c r="Q50854" t="s">
        <v>32</v>
      </c>
      <c r="R50854" t="s">
        <v>24</v>
      </c>
    </row>
    <row r="50855" spans="1:18" x14ac:dyDescent="0.35">
      <c r="A50855" t="s">
        <v>107425</v>
      </c>
      <c r="B50855" t="str">
        <f>PROPER(Table1[[#This Row],[Name]])</f>
        <v>Grace Rogers</v>
      </c>
      <c r="C50855" t="str">
        <f t="shared" si="794"/>
        <v xml:space="preserve">Adult </v>
      </c>
      <c r="D50855">
        <v>32</v>
      </c>
      <c r="E50855" t="s">
        <v>35</v>
      </c>
      <c r="F50855" t="s">
        <v>125</v>
      </c>
      <c r="G50855" t="s">
        <v>18</v>
      </c>
      <c r="H50855" s="1">
        <v>44942</v>
      </c>
      <c r="I50855" t="s">
        <v>107426</v>
      </c>
      <c r="J50855" t="s">
        <v>107427</v>
      </c>
      <c r="K50855" t="s">
        <v>65</v>
      </c>
      <c r="L50855">
        <v>28948.858265230701</v>
      </c>
      <c r="M50855">
        <v>179</v>
      </c>
      <c r="N50855" t="s">
        <v>46</v>
      </c>
      <c r="O50855" s="1">
        <v>44961</v>
      </c>
      <c r="P50855">
        <f>Table1[[#This Row],[Discharge Date]]-Table1[[#This Row],[Date of Admission]]</f>
        <v>19</v>
      </c>
      <c r="Q50855" t="s">
        <v>40</v>
      </c>
      <c r="R50855" t="s">
        <v>24</v>
      </c>
    </row>
    <row r="50856" spans="1:18" x14ac:dyDescent="0.35">
      <c r="A50856" t="s">
        <v>1542</v>
      </c>
      <c r="B50856" t="str">
        <f>PROPER(Table1[[#This Row],[Name]])</f>
        <v>Brenda Fuller</v>
      </c>
      <c r="C50856" t="str">
        <f t="shared" si="794"/>
        <v xml:space="preserve">Elderly </v>
      </c>
      <c r="D50856">
        <v>71</v>
      </c>
      <c r="E50856" t="s">
        <v>16</v>
      </c>
      <c r="F50856" t="s">
        <v>36</v>
      </c>
      <c r="G50856" t="s">
        <v>27</v>
      </c>
      <c r="H50856" s="1">
        <v>45330</v>
      </c>
      <c r="I50856" t="s">
        <v>1543</v>
      </c>
      <c r="J50856" t="s">
        <v>1544</v>
      </c>
      <c r="K50856" t="s">
        <v>21</v>
      </c>
      <c r="L50856">
        <v>47270.245739138998</v>
      </c>
      <c r="M50856">
        <v>373</v>
      </c>
      <c r="N50856" t="s">
        <v>46</v>
      </c>
      <c r="O50856" s="1">
        <v>45338</v>
      </c>
      <c r="P50856">
        <f>Table1[[#This Row],[Discharge Date]]-Table1[[#This Row],[Date of Admission]]</f>
        <v>8</v>
      </c>
      <c r="Q50856" t="s">
        <v>40</v>
      </c>
      <c r="R50856" t="s">
        <v>47</v>
      </c>
    </row>
    <row r="50857" spans="1:18" x14ac:dyDescent="0.35">
      <c r="A50857" t="s">
        <v>120651</v>
      </c>
      <c r="B50857" t="str">
        <f>PROPER(Table1[[#This Row],[Name]])</f>
        <v>Teresa Andrews</v>
      </c>
      <c r="C50857" t="str">
        <f t="shared" si="794"/>
        <v xml:space="preserve">Mature Adult </v>
      </c>
      <c r="D50857">
        <v>38</v>
      </c>
      <c r="E50857" t="s">
        <v>35</v>
      </c>
      <c r="F50857" t="s">
        <v>49</v>
      </c>
      <c r="G50857" t="s">
        <v>43</v>
      </c>
      <c r="H50857" s="1">
        <v>44211</v>
      </c>
      <c r="I50857" t="s">
        <v>120652</v>
      </c>
      <c r="J50857" t="s">
        <v>8110</v>
      </c>
      <c r="K50857" t="s">
        <v>30</v>
      </c>
      <c r="L50857">
        <v>24340.446779850601</v>
      </c>
      <c r="M50857">
        <v>305</v>
      </c>
      <c r="N50857" t="s">
        <v>22</v>
      </c>
      <c r="O50857" s="1">
        <v>44233</v>
      </c>
      <c r="P50857">
        <f>Table1[[#This Row],[Discharge Date]]-Table1[[#This Row],[Date of Admission]]</f>
        <v>22</v>
      </c>
      <c r="Q50857" t="s">
        <v>52</v>
      </c>
      <c r="R50857" t="s">
        <v>33</v>
      </c>
    </row>
    <row r="50858" spans="1:18" x14ac:dyDescent="0.35">
      <c r="A50858" t="s">
        <v>129341</v>
      </c>
      <c r="B50858" t="str">
        <f>PROPER(Table1[[#This Row],[Name]])</f>
        <v>Mark White</v>
      </c>
      <c r="C50858" t="str">
        <f t="shared" si="794"/>
        <v xml:space="preserve">Adult </v>
      </c>
      <c r="D50858">
        <v>25</v>
      </c>
      <c r="E50858" t="s">
        <v>35</v>
      </c>
      <c r="F50858" t="s">
        <v>26</v>
      </c>
      <c r="G50858" t="s">
        <v>76</v>
      </c>
      <c r="H50858" s="1">
        <v>44804</v>
      </c>
      <c r="I50858" t="s">
        <v>76666</v>
      </c>
      <c r="J50858" t="s">
        <v>129342</v>
      </c>
      <c r="K50858" t="s">
        <v>30</v>
      </c>
      <c r="L50858">
        <v>11512.1604060464</v>
      </c>
      <c r="M50858">
        <v>317</v>
      </c>
      <c r="N50858" t="s">
        <v>22</v>
      </c>
      <c r="O50858" s="1">
        <v>44807</v>
      </c>
      <c r="P50858">
        <f>Table1[[#This Row],[Discharge Date]]-Table1[[#This Row],[Date of Admission]]</f>
        <v>3</v>
      </c>
      <c r="Q50858" t="s">
        <v>79</v>
      </c>
      <c r="R50858" t="s">
        <v>33</v>
      </c>
    </row>
    <row r="50859" spans="1:18" x14ac:dyDescent="0.35">
      <c r="A50859" t="s">
        <v>97525</v>
      </c>
      <c r="B50859" t="str">
        <f>PROPER(Table1[[#This Row],[Name]])</f>
        <v>Phillip Mann</v>
      </c>
      <c r="C50859" t="str">
        <f t="shared" si="794"/>
        <v xml:space="preserve">Senior </v>
      </c>
      <c r="D50859">
        <v>59</v>
      </c>
      <c r="E50859" t="s">
        <v>35</v>
      </c>
      <c r="F50859" t="s">
        <v>36</v>
      </c>
      <c r="G50859" t="s">
        <v>18</v>
      </c>
      <c r="H50859" s="1">
        <v>44493</v>
      </c>
      <c r="I50859" t="s">
        <v>97526</v>
      </c>
      <c r="J50859" t="s">
        <v>97527</v>
      </c>
      <c r="K50859" t="s">
        <v>65</v>
      </c>
      <c r="L50859">
        <v>35587.207637158499</v>
      </c>
      <c r="M50859">
        <v>327</v>
      </c>
      <c r="N50859" t="s">
        <v>22</v>
      </c>
      <c r="O50859" s="1">
        <v>44523</v>
      </c>
      <c r="P50859">
        <f>Table1[[#This Row],[Discharge Date]]-Table1[[#This Row],[Date of Admission]]</f>
        <v>30</v>
      </c>
      <c r="Q50859" t="s">
        <v>32</v>
      </c>
      <c r="R50859" t="s">
        <v>47</v>
      </c>
    </row>
    <row r="50860" spans="1:18" x14ac:dyDescent="0.35">
      <c r="A50860" t="s">
        <v>22121</v>
      </c>
      <c r="B50860" t="str">
        <f>PROPER(Table1[[#This Row],[Name]])</f>
        <v>Charles Thomas</v>
      </c>
      <c r="C50860" t="str">
        <f t="shared" si="794"/>
        <v xml:space="preserve">Senior </v>
      </c>
      <c r="D50860">
        <v>62</v>
      </c>
      <c r="E50860" t="s">
        <v>16</v>
      </c>
      <c r="F50860" t="s">
        <v>103</v>
      </c>
      <c r="G50860" t="s">
        <v>18</v>
      </c>
      <c r="H50860" s="1">
        <v>43706</v>
      </c>
      <c r="I50860" t="s">
        <v>22122</v>
      </c>
      <c r="J50860" t="s">
        <v>22123</v>
      </c>
      <c r="K50860" t="s">
        <v>30</v>
      </c>
      <c r="L50860">
        <v>25530.641384088602</v>
      </c>
      <c r="M50860">
        <v>173</v>
      </c>
      <c r="N50860" t="s">
        <v>46</v>
      </c>
      <c r="O50860" s="1">
        <v>43718</v>
      </c>
      <c r="P50860">
        <f>Table1[[#This Row],[Discharge Date]]-Table1[[#This Row],[Date of Admission]]</f>
        <v>12</v>
      </c>
      <c r="Q50860" t="s">
        <v>79</v>
      </c>
      <c r="R50860" t="s">
        <v>24</v>
      </c>
    </row>
    <row r="50861" spans="1:18" x14ac:dyDescent="0.35">
      <c r="A50861" t="s">
        <v>82590</v>
      </c>
      <c r="B50861" t="str">
        <f>PROPER(Table1[[#This Row],[Name]])</f>
        <v>Timothy Munoz</v>
      </c>
      <c r="C50861" t="str">
        <f t="shared" si="794"/>
        <v xml:space="preserve">Senior </v>
      </c>
      <c r="D50861">
        <v>58</v>
      </c>
      <c r="E50861" t="s">
        <v>16</v>
      </c>
      <c r="F50861" t="s">
        <v>42</v>
      </c>
      <c r="G50861" t="s">
        <v>18</v>
      </c>
      <c r="H50861" s="1">
        <v>45409</v>
      </c>
      <c r="I50861" t="s">
        <v>82591</v>
      </c>
      <c r="J50861" t="s">
        <v>40463</v>
      </c>
      <c r="K50861" t="s">
        <v>21</v>
      </c>
      <c r="L50861">
        <v>29981.162687750999</v>
      </c>
      <c r="M50861">
        <v>186</v>
      </c>
      <c r="N50861" t="s">
        <v>46</v>
      </c>
      <c r="O50861" s="1">
        <v>45410</v>
      </c>
      <c r="P50861">
        <f>Table1[[#This Row],[Discharge Date]]-Table1[[#This Row],[Date of Admission]]</f>
        <v>1</v>
      </c>
      <c r="Q50861" t="s">
        <v>23</v>
      </c>
      <c r="R50861" t="s">
        <v>24</v>
      </c>
    </row>
    <row r="50862" spans="1:18" x14ac:dyDescent="0.35">
      <c r="A50862" t="s">
        <v>122080</v>
      </c>
      <c r="B50862" t="str">
        <f>PROPER(Table1[[#This Row],[Name]])</f>
        <v>Shannon Morgan</v>
      </c>
      <c r="C50862" t="str">
        <f t="shared" si="794"/>
        <v xml:space="preserve">Adult </v>
      </c>
      <c r="D50862">
        <v>34</v>
      </c>
      <c r="E50862" t="s">
        <v>16</v>
      </c>
      <c r="F50862" t="s">
        <v>26</v>
      </c>
      <c r="G50862" t="s">
        <v>27</v>
      </c>
      <c r="H50862" s="1">
        <v>44873</v>
      </c>
      <c r="I50862" t="s">
        <v>122081</v>
      </c>
      <c r="J50862" t="s">
        <v>122082</v>
      </c>
      <c r="K50862" t="s">
        <v>30</v>
      </c>
      <c r="L50862">
        <v>6030.2949505537499</v>
      </c>
      <c r="M50862">
        <v>469</v>
      </c>
      <c r="N50862" t="s">
        <v>22</v>
      </c>
      <c r="O50862" s="1">
        <v>44882</v>
      </c>
      <c r="P50862">
        <f>Table1[[#This Row],[Discharge Date]]-Table1[[#This Row],[Date of Admission]]</f>
        <v>9</v>
      </c>
      <c r="Q50862" t="s">
        <v>32</v>
      </c>
      <c r="R50862" t="s">
        <v>33</v>
      </c>
    </row>
    <row r="50863" spans="1:18" x14ac:dyDescent="0.35">
      <c r="A50863" t="s">
        <v>66810</v>
      </c>
      <c r="B50863" t="str">
        <f>PROPER(Table1[[#This Row],[Name]])</f>
        <v>Debra Skinner</v>
      </c>
      <c r="C50863" t="str">
        <f t="shared" si="794"/>
        <v xml:space="preserve">Adult </v>
      </c>
      <c r="D50863">
        <v>32</v>
      </c>
      <c r="E50863" t="s">
        <v>16</v>
      </c>
      <c r="F50863" t="s">
        <v>42</v>
      </c>
      <c r="G50863" t="s">
        <v>76</v>
      </c>
      <c r="H50863" s="1">
        <v>44248</v>
      </c>
      <c r="I50863" t="s">
        <v>34540</v>
      </c>
      <c r="J50863" t="s">
        <v>66811</v>
      </c>
      <c r="K50863" t="s">
        <v>39</v>
      </c>
      <c r="L50863">
        <v>38573.384342753998</v>
      </c>
      <c r="M50863">
        <v>217</v>
      </c>
      <c r="N50863" t="s">
        <v>46</v>
      </c>
      <c r="O50863" s="1">
        <v>44249</v>
      </c>
      <c r="P50863">
        <f>Table1[[#This Row],[Discharge Date]]-Table1[[#This Row],[Date of Admission]]</f>
        <v>1</v>
      </c>
      <c r="Q50863" t="s">
        <v>32</v>
      </c>
      <c r="R50863" t="s">
        <v>24</v>
      </c>
    </row>
    <row r="50864" spans="1:18" x14ac:dyDescent="0.35">
      <c r="A50864" t="s">
        <v>86469</v>
      </c>
      <c r="B50864" t="str">
        <f>PROPER(Table1[[#This Row],[Name]])</f>
        <v>William Jordan</v>
      </c>
      <c r="C50864" t="str">
        <f t="shared" si="794"/>
        <v xml:space="preserve">Mature Adult </v>
      </c>
      <c r="D50864">
        <v>44</v>
      </c>
      <c r="E50864" t="s">
        <v>16</v>
      </c>
      <c r="F50864" t="s">
        <v>59</v>
      </c>
      <c r="G50864" t="s">
        <v>93</v>
      </c>
      <c r="H50864" s="1">
        <v>44617</v>
      </c>
      <c r="I50864" t="s">
        <v>86470</v>
      </c>
      <c r="J50864" t="s">
        <v>86471</v>
      </c>
      <c r="K50864" t="s">
        <v>21</v>
      </c>
      <c r="L50864">
        <v>42964.040484623503</v>
      </c>
      <c r="M50864">
        <v>484</v>
      </c>
      <c r="N50864" t="s">
        <v>31</v>
      </c>
      <c r="O50864" s="1">
        <v>44625</v>
      </c>
      <c r="P50864">
        <f>Table1[[#This Row],[Discharge Date]]-Table1[[#This Row],[Date of Admission]]</f>
        <v>8</v>
      </c>
      <c r="Q50864" t="s">
        <v>52</v>
      </c>
      <c r="R50864" t="s">
        <v>24</v>
      </c>
    </row>
    <row r="50865" spans="1:18" x14ac:dyDescent="0.35">
      <c r="A50865" t="s">
        <v>29722</v>
      </c>
      <c r="B50865" t="str">
        <f>PROPER(Table1[[#This Row],[Name]])</f>
        <v>Amanda Miller</v>
      </c>
      <c r="C50865" t="str">
        <f t="shared" si="794"/>
        <v xml:space="preserve">Young Adult </v>
      </c>
      <c r="D50865">
        <v>23</v>
      </c>
      <c r="E50865" t="s">
        <v>16</v>
      </c>
      <c r="F50865" t="s">
        <v>59</v>
      </c>
      <c r="G50865" t="s">
        <v>27</v>
      </c>
      <c r="H50865" s="1">
        <v>44183</v>
      </c>
      <c r="I50865" t="s">
        <v>29723</v>
      </c>
      <c r="J50865" t="s">
        <v>29724</v>
      </c>
      <c r="K50865" t="s">
        <v>65</v>
      </c>
      <c r="L50865">
        <v>15172.092474254199</v>
      </c>
      <c r="M50865">
        <v>276</v>
      </c>
      <c r="N50865" t="s">
        <v>31</v>
      </c>
      <c r="O50865" s="1">
        <v>44191</v>
      </c>
      <c r="P50865">
        <f>Table1[[#This Row],[Discharge Date]]-Table1[[#This Row],[Date of Admission]]</f>
        <v>8</v>
      </c>
      <c r="Q50865" t="s">
        <v>40</v>
      </c>
      <c r="R50865" t="s">
        <v>33</v>
      </c>
    </row>
    <row r="50866" spans="1:18" x14ac:dyDescent="0.35">
      <c r="A50866" t="s">
        <v>7420</v>
      </c>
      <c r="B50866" t="str">
        <f>PROPER(Table1[[#This Row],[Name]])</f>
        <v>Aaron Wright</v>
      </c>
      <c r="C50866" t="str">
        <f t="shared" si="794"/>
        <v xml:space="preserve">Very Elderly </v>
      </c>
      <c r="D50866">
        <v>80</v>
      </c>
      <c r="E50866" t="s">
        <v>16</v>
      </c>
      <c r="F50866" t="s">
        <v>36</v>
      </c>
      <c r="G50866" t="s">
        <v>76</v>
      </c>
      <c r="H50866" s="1">
        <v>44383</v>
      </c>
      <c r="I50866" t="s">
        <v>7421</v>
      </c>
      <c r="J50866" t="s">
        <v>7422</v>
      </c>
      <c r="K50866" t="s">
        <v>39</v>
      </c>
      <c r="L50866">
        <v>47660.949991369504</v>
      </c>
      <c r="M50866">
        <v>452</v>
      </c>
      <c r="N50866" t="s">
        <v>46</v>
      </c>
      <c r="O50866" s="1">
        <v>44401</v>
      </c>
      <c r="P50866">
        <f>Table1[[#This Row],[Discharge Date]]-Table1[[#This Row],[Date of Admission]]</f>
        <v>18</v>
      </c>
      <c r="Q50866" t="s">
        <v>40</v>
      </c>
      <c r="R50866" t="s">
        <v>24</v>
      </c>
    </row>
    <row r="50867" spans="1:18" x14ac:dyDescent="0.35">
      <c r="A50867" t="s">
        <v>32192</v>
      </c>
      <c r="B50867" t="str">
        <f>PROPER(Table1[[#This Row],[Name]])</f>
        <v>William Doyle</v>
      </c>
      <c r="C50867" t="str">
        <f t="shared" si="794"/>
        <v xml:space="preserve">Young Adult </v>
      </c>
      <c r="D50867">
        <v>21</v>
      </c>
      <c r="E50867" t="s">
        <v>16</v>
      </c>
      <c r="F50867" t="s">
        <v>49</v>
      </c>
      <c r="G50867" t="s">
        <v>27</v>
      </c>
      <c r="H50867" s="1">
        <v>44609</v>
      </c>
      <c r="I50867" t="s">
        <v>8834</v>
      </c>
      <c r="J50867" t="s">
        <v>32193</v>
      </c>
      <c r="K50867" t="s">
        <v>57</v>
      </c>
      <c r="L50867">
        <v>21020.1381245993</v>
      </c>
      <c r="M50867">
        <v>144</v>
      </c>
      <c r="N50867" t="s">
        <v>22</v>
      </c>
      <c r="O50867" s="1">
        <v>44613</v>
      </c>
      <c r="P50867">
        <f>Table1[[#This Row],[Discharge Date]]-Table1[[#This Row],[Date of Admission]]</f>
        <v>4</v>
      </c>
      <c r="Q50867" t="s">
        <v>52</v>
      </c>
      <c r="R50867" t="s">
        <v>47</v>
      </c>
    </row>
    <row r="50868" spans="1:18" x14ac:dyDescent="0.35">
      <c r="A50868" t="s">
        <v>68508</v>
      </c>
      <c r="B50868" t="str">
        <f>PROPER(Table1[[#This Row],[Name]])</f>
        <v>Lisa Flores</v>
      </c>
      <c r="C50868" t="str">
        <f t="shared" si="794"/>
        <v xml:space="preserve">Very Elderly </v>
      </c>
      <c r="D50868">
        <v>86</v>
      </c>
      <c r="E50868" t="s">
        <v>35</v>
      </c>
      <c r="F50868" t="s">
        <v>42</v>
      </c>
      <c r="G50868" t="s">
        <v>76</v>
      </c>
      <c r="H50868" s="1">
        <v>44775</v>
      </c>
      <c r="I50868" t="s">
        <v>68509</v>
      </c>
      <c r="J50868" t="s">
        <v>68510</v>
      </c>
      <c r="K50868" t="s">
        <v>39</v>
      </c>
      <c r="L50868">
        <v>32028.2881211157</v>
      </c>
      <c r="M50868">
        <v>451</v>
      </c>
      <c r="N50868" t="s">
        <v>46</v>
      </c>
      <c r="O50868" s="1">
        <v>44795</v>
      </c>
      <c r="P50868">
        <f>Table1[[#This Row],[Discharge Date]]-Table1[[#This Row],[Date of Admission]]</f>
        <v>20</v>
      </c>
      <c r="Q50868" t="s">
        <v>32</v>
      </c>
      <c r="R50868" t="s">
        <v>33</v>
      </c>
    </row>
    <row r="50869" spans="1:18" x14ac:dyDescent="0.35">
      <c r="A50869" t="s">
        <v>50970</v>
      </c>
      <c r="B50869" t="str">
        <f>PROPER(Table1[[#This Row],[Name]])</f>
        <v>Brandon Sanchez</v>
      </c>
      <c r="C50869" t="str">
        <f t="shared" si="794"/>
        <v xml:space="preserve">Senior </v>
      </c>
      <c r="D50869">
        <v>60</v>
      </c>
      <c r="E50869" t="s">
        <v>16</v>
      </c>
      <c r="F50869" t="s">
        <v>42</v>
      </c>
      <c r="G50869" t="s">
        <v>93</v>
      </c>
      <c r="H50869" s="1">
        <v>44021</v>
      </c>
      <c r="I50869" t="s">
        <v>50971</v>
      </c>
      <c r="J50869" t="s">
        <v>5996</v>
      </c>
      <c r="K50869" t="s">
        <v>65</v>
      </c>
      <c r="L50869">
        <v>42987.959308546</v>
      </c>
      <c r="M50869">
        <v>195</v>
      </c>
      <c r="N50869" t="s">
        <v>31</v>
      </c>
      <c r="O50869" s="1">
        <v>44048</v>
      </c>
      <c r="P50869">
        <f>Table1[[#This Row],[Discharge Date]]-Table1[[#This Row],[Date of Admission]]</f>
        <v>27</v>
      </c>
      <c r="Q50869" t="s">
        <v>32</v>
      </c>
      <c r="R50869" t="s">
        <v>33</v>
      </c>
    </row>
    <row r="50870" spans="1:18" x14ac:dyDescent="0.35">
      <c r="A50870" t="s">
        <v>48023</v>
      </c>
      <c r="B50870" t="str">
        <f>PROPER(Table1[[#This Row],[Name]])</f>
        <v>Elizabeth Jones</v>
      </c>
      <c r="C50870" t="str">
        <f t="shared" si="794"/>
        <v xml:space="preserve">Young Adult </v>
      </c>
      <c r="D50870">
        <v>20</v>
      </c>
      <c r="E50870" t="s">
        <v>35</v>
      </c>
      <c r="F50870" t="s">
        <v>125</v>
      </c>
      <c r="G50870" t="s">
        <v>43</v>
      </c>
      <c r="H50870" s="1">
        <v>43868</v>
      </c>
      <c r="I50870" t="s">
        <v>48024</v>
      </c>
      <c r="J50870" t="s">
        <v>48025</v>
      </c>
      <c r="K50870" t="s">
        <v>39</v>
      </c>
      <c r="L50870">
        <v>32415.994581830499</v>
      </c>
      <c r="M50870">
        <v>308</v>
      </c>
      <c r="N50870" t="s">
        <v>31</v>
      </c>
      <c r="O50870" s="1">
        <v>43888</v>
      </c>
      <c r="P50870">
        <f>Table1[[#This Row],[Discharge Date]]-Table1[[#This Row],[Date of Admission]]</f>
        <v>20</v>
      </c>
      <c r="Q50870" t="s">
        <v>32</v>
      </c>
      <c r="R50870" t="s">
        <v>24</v>
      </c>
    </row>
    <row r="50871" spans="1:18" x14ac:dyDescent="0.35">
      <c r="A50871" t="s">
        <v>127884</v>
      </c>
      <c r="B50871" t="str">
        <f>PROPER(Table1[[#This Row],[Name]])</f>
        <v>Steven Abbott</v>
      </c>
      <c r="C50871" t="str">
        <f t="shared" si="794"/>
        <v xml:space="preserve">Adult </v>
      </c>
      <c r="D50871">
        <v>25</v>
      </c>
      <c r="E50871" t="s">
        <v>35</v>
      </c>
      <c r="F50871" t="s">
        <v>59</v>
      </c>
      <c r="G50871" t="s">
        <v>54</v>
      </c>
      <c r="H50871" s="1">
        <v>44256</v>
      </c>
      <c r="I50871" t="s">
        <v>70783</v>
      </c>
      <c r="J50871" t="s">
        <v>127885</v>
      </c>
      <c r="K50871" t="s">
        <v>21</v>
      </c>
      <c r="L50871">
        <v>14075.7482835476</v>
      </c>
      <c r="M50871">
        <v>123</v>
      </c>
      <c r="N50871" t="s">
        <v>22</v>
      </c>
      <c r="O50871" s="1">
        <v>44276</v>
      </c>
      <c r="P50871">
        <f>Table1[[#This Row],[Discharge Date]]-Table1[[#This Row],[Date of Admission]]</f>
        <v>20</v>
      </c>
      <c r="Q50871" t="s">
        <v>32</v>
      </c>
      <c r="R50871" t="s">
        <v>24</v>
      </c>
    </row>
    <row r="50872" spans="1:18" x14ac:dyDescent="0.35">
      <c r="A50872" t="s">
        <v>45973</v>
      </c>
      <c r="B50872" t="str">
        <f>PROPER(Table1[[#This Row],[Name]])</f>
        <v>Brenda Hanson</v>
      </c>
      <c r="C50872" t="str">
        <f t="shared" si="794"/>
        <v xml:space="preserve">Elderly </v>
      </c>
      <c r="D50872">
        <v>71</v>
      </c>
      <c r="E50872" t="s">
        <v>35</v>
      </c>
      <c r="F50872" t="s">
        <v>49</v>
      </c>
      <c r="G50872" t="s">
        <v>76</v>
      </c>
      <c r="H50872" s="1">
        <v>44345</v>
      </c>
      <c r="I50872" t="s">
        <v>45974</v>
      </c>
      <c r="J50872" t="s">
        <v>45975</v>
      </c>
      <c r="K50872" t="s">
        <v>21</v>
      </c>
      <c r="L50872">
        <v>9128.2596015914496</v>
      </c>
      <c r="M50872">
        <v>305</v>
      </c>
      <c r="N50872" t="s">
        <v>31</v>
      </c>
      <c r="O50872" s="1">
        <v>44360</v>
      </c>
      <c r="P50872">
        <f>Table1[[#This Row],[Discharge Date]]-Table1[[#This Row],[Date of Admission]]</f>
        <v>15</v>
      </c>
      <c r="Q50872" t="s">
        <v>52</v>
      </c>
      <c r="R50872" t="s">
        <v>33</v>
      </c>
    </row>
    <row r="50873" spans="1:18" x14ac:dyDescent="0.35">
      <c r="A50873" t="s">
        <v>100830</v>
      </c>
      <c r="B50873" t="str">
        <f>PROPER(Table1[[#This Row],[Name]])</f>
        <v>Francisco Martinez</v>
      </c>
      <c r="C50873" t="str">
        <f t="shared" si="794"/>
        <v xml:space="preserve">Very Elderly </v>
      </c>
      <c r="D50873">
        <v>80</v>
      </c>
      <c r="E50873" t="s">
        <v>35</v>
      </c>
      <c r="F50873" t="s">
        <v>17</v>
      </c>
      <c r="G50873" t="s">
        <v>54</v>
      </c>
      <c r="H50873" s="1">
        <v>44224</v>
      </c>
      <c r="I50873" t="s">
        <v>100831</v>
      </c>
      <c r="J50873" t="s">
        <v>100832</v>
      </c>
      <c r="K50873" t="s">
        <v>57</v>
      </c>
      <c r="L50873">
        <v>2259.4490765605301</v>
      </c>
      <c r="M50873">
        <v>333</v>
      </c>
      <c r="N50873" t="s">
        <v>31</v>
      </c>
      <c r="O50873" s="1">
        <v>44252</v>
      </c>
      <c r="P50873">
        <f>Table1[[#This Row],[Discharge Date]]-Table1[[#This Row],[Date of Admission]]</f>
        <v>28</v>
      </c>
      <c r="Q50873" t="s">
        <v>23</v>
      </c>
      <c r="R50873" t="s">
        <v>33</v>
      </c>
    </row>
    <row r="50874" spans="1:18" x14ac:dyDescent="0.35">
      <c r="A50874" t="s">
        <v>121954</v>
      </c>
      <c r="B50874" t="str">
        <f>PROPER(Table1[[#This Row],[Name]])</f>
        <v>Richard Moore</v>
      </c>
      <c r="C50874" t="str">
        <f t="shared" si="794"/>
        <v xml:space="preserve">Adult </v>
      </c>
      <c r="D50874">
        <v>28</v>
      </c>
      <c r="E50874" t="s">
        <v>35</v>
      </c>
      <c r="F50874" t="s">
        <v>103</v>
      </c>
      <c r="G50874" t="s">
        <v>54</v>
      </c>
      <c r="H50874" s="1">
        <v>43968</v>
      </c>
      <c r="I50874" t="s">
        <v>121955</v>
      </c>
      <c r="J50874" t="s">
        <v>121956</v>
      </c>
      <c r="K50874" t="s">
        <v>30</v>
      </c>
      <c r="L50874">
        <v>23840.8097655778</v>
      </c>
      <c r="M50874">
        <v>424</v>
      </c>
      <c r="N50874" t="s">
        <v>22</v>
      </c>
      <c r="O50874" s="1">
        <v>43981</v>
      </c>
      <c r="P50874">
        <f>Table1[[#This Row],[Discharge Date]]-Table1[[#This Row],[Date of Admission]]</f>
        <v>13</v>
      </c>
      <c r="Q50874" t="s">
        <v>52</v>
      </c>
      <c r="R50874" t="s">
        <v>24</v>
      </c>
    </row>
    <row r="50875" spans="1:18" x14ac:dyDescent="0.35">
      <c r="A50875" t="s">
        <v>110187</v>
      </c>
      <c r="B50875" t="str">
        <f>PROPER(Table1[[#This Row],[Name]])</f>
        <v>Mr. Randy Stevens</v>
      </c>
      <c r="C50875" t="str">
        <f t="shared" si="794"/>
        <v xml:space="preserve">Mature Adult </v>
      </c>
      <c r="D50875">
        <v>37</v>
      </c>
      <c r="E50875" t="s">
        <v>16</v>
      </c>
      <c r="F50875" t="s">
        <v>17</v>
      </c>
      <c r="G50875" t="s">
        <v>18</v>
      </c>
      <c r="H50875" s="1">
        <v>45406</v>
      </c>
      <c r="I50875" t="s">
        <v>110188</v>
      </c>
      <c r="J50875" t="s">
        <v>110189</v>
      </c>
      <c r="K50875" t="s">
        <v>30</v>
      </c>
      <c r="L50875">
        <v>35596.9823045515</v>
      </c>
      <c r="M50875">
        <v>247</v>
      </c>
      <c r="N50875" t="s">
        <v>46</v>
      </c>
      <c r="O50875" s="1">
        <v>45434</v>
      </c>
      <c r="P50875">
        <f>Table1[[#This Row],[Discharge Date]]-Table1[[#This Row],[Date of Admission]]</f>
        <v>28</v>
      </c>
      <c r="Q50875" t="s">
        <v>40</v>
      </c>
      <c r="R50875" t="s">
        <v>24</v>
      </c>
    </row>
    <row r="50876" spans="1:18" x14ac:dyDescent="0.35">
      <c r="A50876" t="s">
        <v>69384</v>
      </c>
      <c r="B50876" t="str">
        <f>PROPER(Table1[[#This Row],[Name]])</f>
        <v>Alexander Hernandez</v>
      </c>
      <c r="C50876" t="str">
        <f t="shared" si="794"/>
        <v xml:space="preserve">Mature Adult </v>
      </c>
      <c r="D50876">
        <v>47</v>
      </c>
      <c r="E50876" t="s">
        <v>35</v>
      </c>
      <c r="F50876" t="s">
        <v>17</v>
      </c>
      <c r="G50876" t="s">
        <v>76</v>
      </c>
      <c r="H50876" s="1">
        <v>45320</v>
      </c>
      <c r="I50876" t="s">
        <v>25771</v>
      </c>
      <c r="J50876" t="s">
        <v>31554</v>
      </c>
      <c r="K50876" t="s">
        <v>21</v>
      </c>
      <c r="L50876">
        <v>4558.21531796409</v>
      </c>
      <c r="M50876">
        <v>191</v>
      </c>
      <c r="N50876" t="s">
        <v>22</v>
      </c>
      <c r="O50876" s="1">
        <v>45337</v>
      </c>
      <c r="P50876">
        <f>Table1[[#This Row],[Discharge Date]]-Table1[[#This Row],[Date of Admission]]</f>
        <v>17</v>
      </c>
      <c r="Q50876" t="s">
        <v>52</v>
      </c>
      <c r="R50876" t="s">
        <v>33</v>
      </c>
    </row>
    <row r="50877" spans="1:18" x14ac:dyDescent="0.35">
      <c r="A50877" t="s">
        <v>34495</v>
      </c>
      <c r="B50877" t="str">
        <f>PROPER(Table1[[#This Row],[Name]])</f>
        <v>Molly Arnold</v>
      </c>
      <c r="C50877" t="str">
        <f t="shared" si="794"/>
        <v xml:space="preserve">Elderly </v>
      </c>
      <c r="D50877">
        <v>66</v>
      </c>
      <c r="E50877" t="s">
        <v>16</v>
      </c>
      <c r="F50877" t="s">
        <v>103</v>
      </c>
      <c r="G50877" t="s">
        <v>93</v>
      </c>
      <c r="H50877" s="1">
        <v>45151</v>
      </c>
      <c r="I50877" t="s">
        <v>34496</v>
      </c>
      <c r="J50877" t="s">
        <v>34497</v>
      </c>
      <c r="K50877" t="s">
        <v>65</v>
      </c>
      <c r="L50877">
        <v>48942.274143064998</v>
      </c>
      <c r="M50877">
        <v>108</v>
      </c>
      <c r="N50877" t="s">
        <v>31</v>
      </c>
      <c r="O50877" s="1">
        <v>45164</v>
      </c>
      <c r="P50877">
        <f>Table1[[#This Row],[Discharge Date]]-Table1[[#This Row],[Date of Admission]]</f>
        <v>13</v>
      </c>
      <c r="Q50877" t="s">
        <v>79</v>
      </c>
      <c r="R50877" t="s">
        <v>33</v>
      </c>
    </row>
    <row r="50878" spans="1:18" x14ac:dyDescent="0.35">
      <c r="A50878" t="s">
        <v>57123</v>
      </c>
      <c r="B50878" t="str">
        <f>PROPER(Table1[[#This Row],[Name]])</f>
        <v>Gina Sosa</v>
      </c>
      <c r="C50878" t="str">
        <f t="shared" si="794"/>
        <v xml:space="preserve">Mature Adult </v>
      </c>
      <c r="D50878">
        <v>45</v>
      </c>
      <c r="E50878" t="s">
        <v>35</v>
      </c>
      <c r="F50878" t="s">
        <v>42</v>
      </c>
      <c r="G50878" t="s">
        <v>76</v>
      </c>
      <c r="H50878" s="1">
        <v>44413</v>
      </c>
      <c r="I50878" t="s">
        <v>57124</v>
      </c>
      <c r="J50878" t="s">
        <v>57125</v>
      </c>
      <c r="K50878" t="s">
        <v>21</v>
      </c>
      <c r="L50878">
        <v>16948.938873361501</v>
      </c>
      <c r="M50878">
        <v>410</v>
      </c>
      <c r="N50878" t="s">
        <v>46</v>
      </c>
      <c r="O50878" s="1">
        <v>44422</v>
      </c>
      <c r="P50878">
        <f>Table1[[#This Row],[Discharge Date]]-Table1[[#This Row],[Date of Admission]]</f>
        <v>9</v>
      </c>
      <c r="Q50878" t="s">
        <v>79</v>
      </c>
      <c r="R50878" t="s">
        <v>24</v>
      </c>
    </row>
    <row r="50879" spans="1:18" x14ac:dyDescent="0.35">
      <c r="A50879" t="s">
        <v>1092</v>
      </c>
      <c r="B50879" t="str">
        <f>PROPER(Table1[[#This Row],[Name]])</f>
        <v>Gina Davis</v>
      </c>
      <c r="C50879" t="str">
        <f t="shared" si="794"/>
        <v xml:space="preserve">Mature Adult </v>
      </c>
      <c r="D50879">
        <v>46</v>
      </c>
      <c r="E50879" t="s">
        <v>16</v>
      </c>
      <c r="F50879" t="s">
        <v>49</v>
      </c>
      <c r="G50879" t="s">
        <v>93</v>
      </c>
      <c r="H50879" s="1">
        <v>43844</v>
      </c>
      <c r="I50879" t="s">
        <v>1093</v>
      </c>
      <c r="J50879" t="s">
        <v>1094</v>
      </c>
      <c r="K50879" t="s">
        <v>57</v>
      </c>
      <c r="L50879">
        <v>11968.023816835101</v>
      </c>
      <c r="M50879">
        <v>171</v>
      </c>
      <c r="N50879" t="s">
        <v>22</v>
      </c>
      <c r="O50879" s="1">
        <v>43849</v>
      </c>
      <c r="P50879">
        <f>Table1[[#This Row],[Discharge Date]]-Table1[[#This Row],[Date of Admission]]</f>
        <v>5</v>
      </c>
      <c r="Q50879" t="s">
        <v>23</v>
      </c>
      <c r="R50879" t="s">
        <v>33</v>
      </c>
    </row>
    <row r="50880" spans="1:18" x14ac:dyDescent="0.35">
      <c r="A50880" t="s">
        <v>659</v>
      </c>
      <c r="B50880" t="str">
        <f>PROPER(Table1[[#This Row],[Name]])</f>
        <v>Michael Campbell</v>
      </c>
      <c r="C50880" t="str">
        <f t="shared" si="794"/>
        <v xml:space="preserve">Very Elderly </v>
      </c>
      <c r="D50880">
        <v>81</v>
      </c>
      <c r="E50880" t="s">
        <v>16</v>
      </c>
      <c r="F50880" t="s">
        <v>125</v>
      </c>
      <c r="G50880" t="s">
        <v>43</v>
      </c>
      <c r="H50880" s="1">
        <v>44586</v>
      </c>
      <c r="I50880" t="s">
        <v>660</v>
      </c>
      <c r="J50880" t="s">
        <v>661</v>
      </c>
      <c r="K50880" t="s">
        <v>65</v>
      </c>
      <c r="L50880">
        <v>40825.184423605002</v>
      </c>
      <c r="M50880">
        <v>438</v>
      </c>
      <c r="N50880" t="s">
        <v>46</v>
      </c>
      <c r="O50880" s="1">
        <v>44589</v>
      </c>
      <c r="P50880">
        <f>Table1[[#This Row],[Discharge Date]]-Table1[[#This Row],[Date of Admission]]</f>
        <v>3</v>
      </c>
      <c r="Q50880" t="s">
        <v>40</v>
      </c>
      <c r="R50880" t="s">
        <v>47</v>
      </c>
    </row>
    <row r="50881" spans="1:18" x14ac:dyDescent="0.35">
      <c r="A50881" t="s">
        <v>9585</v>
      </c>
      <c r="B50881" t="str">
        <f>PROPER(Table1[[#This Row],[Name]])</f>
        <v>Matthew Lamb</v>
      </c>
      <c r="C50881" t="str">
        <f t="shared" si="794"/>
        <v xml:space="preserve">Adult </v>
      </c>
      <c r="D50881">
        <v>29</v>
      </c>
      <c r="E50881" t="s">
        <v>16</v>
      </c>
      <c r="F50881" t="s">
        <v>103</v>
      </c>
      <c r="G50881" t="s">
        <v>93</v>
      </c>
      <c r="H50881" s="1">
        <v>44500</v>
      </c>
      <c r="I50881" t="s">
        <v>9586</v>
      </c>
      <c r="J50881" t="s">
        <v>9587</v>
      </c>
      <c r="K50881" t="s">
        <v>21</v>
      </c>
      <c r="L50881">
        <v>39895.717557411197</v>
      </c>
      <c r="M50881">
        <v>309</v>
      </c>
      <c r="N50881" t="s">
        <v>31</v>
      </c>
      <c r="O50881" s="1">
        <v>44513</v>
      </c>
      <c r="P50881">
        <f>Table1[[#This Row],[Discharge Date]]-Table1[[#This Row],[Date of Admission]]</f>
        <v>13</v>
      </c>
      <c r="Q50881" t="s">
        <v>32</v>
      </c>
      <c r="R50881" t="s">
        <v>33</v>
      </c>
    </row>
    <row r="50882" spans="1:18" x14ac:dyDescent="0.35">
      <c r="A50882" t="s">
        <v>68939</v>
      </c>
      <c r="B50882" t="str">
        <f>PROPER(Table1[[#This Row],[Name]])</f>
        <v>Austin Chandler</v>
      </c>
      <c r="C50882" t="str">
        <f t="shared" ref="C50882:C50945" si="795">IF(D50882&lt;13,"Out of Range",
 IF(D50882&lt;=17,"Teenager ",
 IF(D50882&lt;=24,"Young Adult ",
 IF(D50882&lt;=34,"Adult ",
 IF(D50882&lt;=49,"Mature Adult ",
 IF(D50882&lt;=64,"Senior ",
 IF(D50882&lt;=79,"Elderly ",
 IF(D50882&lt;=99,"Very Elderly ","Out of Range"))))))))</f>
        <v xml:space="preserve">Mature Adult </v>
      </c>
      <c r="D50882">
        <v>48</v>
      </c>
      <c r="E50882" t="s">
        <v>16</v>
      </c>
      <c r="F50882" t="s">
        <v>103</v>
      </c>
      <c r="G50882" t="s">
        <v>76</v>
      </c>
      <c r="H50882" s="1">
        <v>45315</v>
      </c>
      <c r="I50882" t="s">
        <v>68940</v>
      </c>
      <c r="J50882" t="s">
        <v>68941</v>
      </c>
      <c r="K50882" t="s">
        <v>30</v>
      </c>
      <c r="L50882">
        <v>38863.368879221503</v>
      </c>
      <c r="M50882">
        <v>337</v>
      </c>
      <c r="N50882" t="s">
        <v>22</v>
      </c>
      <c r="O50882" s="1">
        <v>45326</v>
      </c>
      <c r="P50882">
        <f>Table1[[#This Row],[Discharge Date]]-Table1[[#This Row],[Date of Admission]]</f>
        <v>11</v>
      </c>
      <c r="Q50882" t="s">
        <v>40</v>
      </c>
      <c r="R50882" t="s">
        <v>47</v>
      </c>
    </row>
    <row r="50883" spans="1:18" x14ac:dyDescent="0.35">
      <c r="A50883" t="s">
        <v>16458</v>
      </c>
      <c r="B50883" t="str">
        <f>PROPER(Table1[[#This Row],[Name]])</f>
        <v>Willie Daniels</v>
      </c>
      <c r="C50883" t="str">
        <f t="shared" si="795"/>
        <v xml:space="preserve">Adult </v>
      </c>
      <c r="D50883">
        <v>34</v>
      </c>
      <c r="E50883" t="s">
        <v>35</v>
      </c>
      <c r="F50883" t="s">
        <v>49</v>
      </c>
      <c r="G50883" t="s">
        <v>76</v>
      </c>
      <c r="H50883" s="1">
        <v>44301</v>
      </c>
      <c r="I50883" t="s">
        <v>16459</v>
      </c>
      <c r="J50883" t="s">
        <v>16460</v>
      </c>
      <c r="K50883" t="s">
        <v>39</v>
      </c>
      <c r="L50883">
        <v>24937.577807437501</v>
      </c>
      <c r="M50883">
        <v>342</v>
      </c>
      <c r="N50883" t="s">
        <v>31</v>
      </c>
      <c r="O50883" s="1">
        <v>44330</v>
      </c>
      <c r="P50883">
        <f>Table1[[#This Row],[Discharge Date]]-Table1[[#This Row],[Date of Admission]]</f>
        <v>29</v>
      </c>
      <c r="Q50883" t="s">
        <v>32</v>
      </c>
      <c r="R50883" t="s">
        <v>47</v>
      </c>
    </row>
    <row r="50884" spans="1:18" x14ac:dyDescent="0.35">
      <c r="A50884" t="s">
        <v>107040</v>
      </c>
      <c r="B50884" t="str">
        <f>PROPER(Table1[[#This Row],[Name]])</f>
        <v>Troy Morales Md</v>
      </c>
      <c r="C50884" t="str">
        <f t="shared" si="795"/>
        <v xml:space="preserve">Young Adult </v>
      </c>
      <c r="D50884">
        <v>22</v>
      </c>
      <c r="E50884" t="s">
        <v>35</v>
      </c>
      <c r="F50884" t="s">
        <v>17</v>
      </c>
      <c r="G50884" t="s">
        <v>76</v>
      </c>
      <c r="H50884" s="1">
        <v>45204</v>
      </c>
      <c r="I50884" t="s">
        <v>107041</v>
      </c>
      <c r="J50884" t="s">
        <v>107042</v>
      </c>
      <c r="K50884" t="s">
        <v>65</v>
      </c>
      <c r="L50884">
        <v>48958.181158049003</v>
      </c>
      <c r="M50884">
        <v>284</v>
      </c>
      <c r="N50884" t="s">
        <v>31</v>
      </c>
      <c r="O50884" s="1">
        <v>45225</v>
      </c>
      <c r="P50884">
        <f>Table1[[#This Row],[Discharge Date]]-Table1[[#This Row],[Date of Admission]]</f>
        <v>21</v>
      </c>
      <c r="Q50884" t="s">
        <v>40</v>
      </c>
      <c r="R50884" t="s">
        <v>24</v>
      </c>
    </row>
    <row r="50885" spans="1:18" x14ac:dyDescent="0.35">
      <c r="A50885" t="s">
        <v>113511</v>
      </c>
      <c r="B50885" t="str">
        <f>PROPER(Table1[[#This Row],[Name]])</f>
        <v>Mitchell Heath</v>
      </c>
      <c r="C50885" t="str">
        <f t="shared" si="795"/>
        <v xml:space="preserve">Mature Adult </v>
      </c>
      <c r="D50885">
        <v>37</v>
      </c>
      <c r="E50885" t="s">
        <v>35</v>
      </c>
      <c r="F50885" t="s">
        <v>36</v>
      </c>
      <c r="G50885" t="s">
        <v>43</v>
      </c>
      <c r="H50885" s="1">
        <v>45182</v>
      </c>
      <c r="I50885" t="s">
        <v>113512</v>
      </c>
      <c r="J50885" t="s">
        <v>113513</v>
      </c>
      <c r="K50885" t="s">
        <v>21</v>
      </c>
      <c r="L50885">
        <v>43100.155798800297</v>
      </c>
      <c r="M50885">
        <v>163</v>
      </c>
      <c r="N50885" t="s">
        <v>46</v>
      </c>
      <c r="O50885" s="1">
        <v>45194</v>
      </c>
      <c r="P50885">
        <f>Table1[[#This Row],[Discharge Date]]-Table1[[#This Row],[Date of Admission]]</f>
        <v>12</v>
      </c>
      <c r="Q50885" t="s">
        <v>40</v>
      </c>
      <c r="R50885" t="s">
        <v>47</v>
      </c>
    </row>
    <row r="50886" spans="1:18" x14ac:dyDescent="0.35">
      <c r="A50886" t="s">
        <v>27148</v>
      </c>
      <c r="B50886" t="str">
        <f>PROPER(Table1[[#This Row],[Name]])</f>
        <v>Casey Dean</v>
      </c>
      <c r="C50886" t="str">
        <f t="shared" si="795"/>
        <v xml:space="preserve">Teenager </v>
      </c>
      <c r="D50886">
        <v>15</v>
      </c>
      <c r="E50886" t="s">
        <v>16</v>
      </c>
      <c r="F50886" t="s">
        <v>49</v>
      </c>
      <c r="G50886" t="s">
        <v>54</v>
      </c>
      <c r="H50886" s="1">
        <v>44725</v>
      </c>
      <c r="I50886" t="s">
        <v>27149</v>
      </c>
      <c r="J50886" t="s">
        <v>27150</v>
      </c>
      <c r="K50886" t="s">
        <v>57</v>
      </c>
      <c r="L50886">
        <v>27614.458895512202</v>
      </c>
      <c r="M50886">
        <v>252</v>
      </c>
      <c r="N50886" t="s">
        <v>46</v>
      </c>
      <c r="O50886" s="1">
        <v>44736</v>
      </c>
      <c r="P50886">
        <f>Table1[[#This Row],[Discharge Date]]-Table1[[#This Row],[Date of Admission]]</f>
        <v>11</v>
      </c>
      <c r="Q50886" t="s">
        <v>32</v>
      </c>
      <c r="R50886" t="s">
        <v>47</v>
      </c>
    </row>
    <row r="50887" spans="1:18" x14ac:dyDescent="0.35">
      <c r="A50887" t="s">
        <v>98423</v>
      </c>
      <c r="B50887" t="str">
        <f>PROPER(Table1[[#This Row],[Name]])</f>
        <v>Carol Barron</v>
      </c>
      <c r="C50887" t="str">
        <f t="shared" si="795"/>
        <v xml:space="preserve">Elderly </v>
      </c>
      <c r="D50887">
        <v>65</v>
      </c>
      <c r="E50887" t="s">
        <v>35</v>
      </c>
      <c r="F50887" t="s">
        <v>49</v>
      </c>
      <c r="G50887" t="s">
        <v>43</v>
      </c>
      <c r="H50887" s="1">
        <v>44296</v>
      </c>
      <c r="I50887" t="s">
        <v>98424</v>
      </c>
      <c r="J50887" t="s">
        <v>98425</v>
      </c>
      <c r="K50887" t="s">
        <v>30</v>
      </c>
      <c r="L50887">
        <v>11967.800074335901</v>
      </c>
      <c r="M50887">
        <v>336</v>
      </c>
      <c r="N50887" t="s">
        <v>31</v>
      </c>
      <c r="O50887" s="1">
        <v>44310</v>
      </c>
      <c r="P50887">
        <f>Table1[[#This Row],[Discharge Date]]-Table1[[#This Row],[Date of Admission]]</f>
        <v>14</v>
      </c>
      <c r="Q50887" t="s">
        <v>23</v>
      </c>
      <c r="R50887" t="s">
        <v>24</v>
      </c>
    </row>
    <row r="50888" spans="1:18" x14ac:dyDescent="0.35">
      <c r="A50888" t="s">
        <v>119762</v>
      </c>
      <c r="B50888" t="str">
        <f>PROPER(Table1[[#This Row],[Name]])</f>
        <v>Susan Newman Md</v>
      </c>
      <c r="C50888" t="str">
        <f t="shared" si="795"/>
        <v xml:space="preserve">Teenager </v>
      </c>
      <c r="D50888">
        <v>16</v>
      </c>
      <c r="E50888" t="s">
        <v>16</v>
      </c>
      <c r="F50888" t="s">
        <v>103</v>
      </c>
      <c r="G50888" t="s">
        <v>93</v>
      </c>
      <c r="H50888" s="1">
        <v>44501</v>
      </c>
      <c r="I50888" t="s">
        <v>119763</v>
      </c>
      <c r="J50888" t="s">
        <v>119764</v>
      </c>
      <c r="K50888" t="s">
        <v>39</v>
      </c>
      <c r="L50888">
        <v>36859.683623648401</v>
      </c>
      <c r="M50888">
        <v>128</v>
      </c>
      <c r="N50888" t="s">
        <v>22</v>
      </c>
      <c r="O50888" s="1">
        <v>44507</v>
      </c>
      <c r="P50888">
        <f>Table1[[#This Row],[Discharge Date]]-Table1[[#This Row],[Date of Admission]]</f>
        <v>6</v>
      </c>
      <c r="Q50888" t="s">
        <v>52</v>
      </c>
      <c r="R50888" t="s">
        <v>47</v>
      </c>
    </row>
    <row r="50889" spans="1:18" x14ac:dyDescent="0.35">
      <c r="A50889" t="s">
        <v>13539</v>
      </c>
      <c r="B50889" t="str">
        <f>PROPER(Table1[[#This Row],[Name]])</f>
        <v>David Green</v>
      </c>
      <c r="C50889" t="str">
        <f t="shared" si="795"/>
        <v xml:space="preserve">Senior </v>
      </c>
      <c r="D50889">
        <v>59</v>
      </c>
      <c r="E50889" t="s">
        <v>16</v>
      </c>
      <c r="F50889" t="s">
        <v>42</v>
      </c>
      <c r="G50889" t="s">
        <v>93</v>
      </c>
      <c r="H50889" s="1">
        <v>44608</v>
      </c>
      <c r="I50889" t="s">
        <v>13540</v>
      </c>
      <c r="J50889" t="s">
        <v>13541</v>
      </c>
      <c r="K50889" t="s">
        <v>57</v>
      </c>
      <c r="L50889">
        <v>2591.1699009326398</v>
      </c>
      <c r="M50889">
        <v>151</v>
      </c>
      <c r="N50889" t="s">
        <v>46</v>
      </c>
      <c r="O50889" s="1">
        <v>44611</v>
      </c>
      <c r="P50889">
        <f>Table1[[#This Row],[Discharge Date]]-Table1[[#This Row],[Date of Admission]]</f>
        <v>3</v>
      </c>
      <c r="Q50889" t="s">
        <v>79</v>
      </c>
      <c r="R50889" t="s">
        <v>47</v>
      </c>
    </row>
    <row r="50890" spans="1:18" x14ac:dyDescent="0.35">
      <c r="A50890" t="s">
        <v>96266</v>
      </c>
      <c r="B50890" t="str">
        <f>PROPER(Table1[[#This Row],[Name]])</f>
        <v>Cynthia Casey</v>
      </c>
      <c r="C50890" t="str">
        <f t="shared" si="795"/>
        <v xml:space="preserve">Senior </v>
      </c>
      <c r="D50890">
        <v>57</v>
      </c>
      <c r="E50890" t="s">
        <v>16</v>
      </c>
      <c r="F50890" t="s">
        <v>36</v>
      </c>
      <c r="G50890" t="s">
        <v>93</v>
      </c>
      <c r="H50890" s="1">
        <v>45341</v>
      </c>
      <c r="I50890" t="s">
        <v>96267</v>
      </c>
      <c r="J50890" t="s">
        <v>14962</v>
      </c>
      <c r="K50890" t="s">
        <v>21</v>
      </c>
      <c r="L50890">
        <v>14210.8173210074</v>
      </c>
      <c r="M50890">
        <v>409</v>
      </c>
      <c r="N50890" t="s">
        <v>31</v>
      </c>
      <c r="O50890" s="1">
        <v>45348</v>
      </c>
      <c r="P50890">
        <f>Table1[[#This Row],[Discharge Date]]-Table1[[#This Row],[Date of Admission]]</f>
        <v>7</v>
      </c>
      <c r="Q50890" t="s">
        <v>32</v>
      </c>
      <c r="R50890" t="s">
        <v>47</v>
      </c>
    </row>
    <row r="50891" spans="1:18" x14ac:dyDescent="0.35">
      <c r="A50891" t="s">
        <v>27482</v>
      </c>
      <c r="B50891" t="str">
        <f>PROPER(Table1[[#This Row],[Name]])</f>
        <v>Kathy Jones</v>
      </c>
      <c r="C50891" t="str">
        <f t="shared" si="795"/>
        <v xml:space="preserve">Mature Adult </v>
      </c>
      <c r="D50891">
        <v>45</v>
      </c>
      <c r="E50891" t="s">
        <v>16</v>
      </c>
      <c r="F50891" t="s">
        <v>125</v>
      </c>
      <c r="G50891" t="s">
        <v>76</v>
      </c>
      <c r="H50891" s="1">
        <v>43934</v>
      </c>
      <c r="I50891" t="s">
        <v>27483</v>
      </c>
      <c r="J50891" t="s">
        <v>27484</v>
      </c>
      <c r="K50891" t="s">
        <v>39</v>
      </c>
      <c r="L50891">
        <v>23130.705055519898</v>
      </c>
      <c r="M50891">
        <v>277</v>
      </c>
      <c r="N50891" t="s">
        <v>31</v>
      </c>
      <c r="O50891" s="1">
        <v>43957</v>
      </c>
      <c r="P50891">
        <f>Table1[[#This Row],[Discharge Date]]-Table1[[#This Row],[Date of Admission]]</f>
        <v>23</v>
      </c>
      <c r="Q50891" t="s">
        <v>79</v>
      </c>
      <c r="R50891" t="s">
        <v>47</v>
      </c>
    </row>
    <row r="50892" spans="1:18" x14ac:dyDescent="0.35">
      <c r="A50892" t="s">
        <v>79068</v>
      </c>
      <c r="B50892" t="str">
        <f>PROPER(Table1[[#This Row],[Name]])</f>
        <v>Elizabeth Thompson</v>
      </c>
      <c r="C50892" t="str">
        <f t="shared" si="795"/>
        <v xml:space="preserve">Senior </v>
      </c>
      <c r="D50892">
        <v>56</v>
      </c>
      <c r="E50892" t="s">
        <v>35</v>
      </c>
      <c r="F50892" t="s">
        <v>36</v>
      </c>
      <c r="G50892" t="s">
        <v>18</v>
      </c>
      <c r="H50892" s="1">
        <v>45271</v>
      </c>
      <c r="I50892" t="s">
        <v>79069</v>
      </c>
      <c r="J50892" t="s">
        <v>79070</v>
      </c>
      <c r="K50892" t="s">
        <v>39</v>
      </c>
      <c r="L50892">
        <v>-887.02421899478804</v>
      </c>
      <c r="M50892">
        <v>402</v>
      </c>
      <c r="N50892" t="s">
        <v>46</v>
      </c>
      <c r="O50892" s="1">
        <v>45273</v>
      </c>
      <c r="P50892">
        <f>Table1[[#This Row],[Discharge Date]]-Table1[[#This Row],[Date of Admission]]</f>
        <v>2</v>
      </c>
      <c r="Q50892" t="s">
        <v>32</v>
      </c>
      <c r="R50892" t="s">
        <v>24</v>
      </c>
    </row>
    <row r="50893" spans="1:18" x14ac:dyDescent="0.35">
      <c r="A50893" t="s">
        <v>51625</v>
      </c>
      <c r="B50893" t="str">
        <f>PROPER(Table1[[#This Row],[Name]])</f>
        <v>Jose Snyder</v>
      </c>
      <c r="C50893" t="str">
        <f t="shared" si="795"/>
        <v xml:space="preserve">Senior </v>
      </c>
      <c r="D50893">
        <v>52</v>
      </c>
      <c r="E50893" t="s">
        <v>35</v>
      </c>
      <c r="F50893" t="s">
        <v>59</v>
      </c>
      <c r="G50893" t="s">
        <v>76</v>
      </c>
      <c r="H50893" s="1">
        <v>45104</v>
      </c>
      <c r="I50893" t="s">
        <v>51626</v>
      </c>
      <c r="J50893" t="s">
        <v>51627</v>
      </c>
      <c r="K50893" t="s">
        <v>65</v>
      </c>
      <c r="L50893">
        <v>34179.043159136898</v>
      </c>
      <c r="M50893">
        <v>289</v>
      </c>
      <c r="N50893" t="s">
        <v>31</v>
      </c>
      <c r="O50893" s="1">
        <v>45112</v>
      </c>
      <c r="P50893">
        <f>Table1[[#This Row],[Discharge Date]]-Table1[[#This Row],[Date of Admission]]</f>
        <v>8</v>
      </c>
      <c r="Q50893" t="s">
        <v>40</v>
      </c>
      <c r="R50893" t="s">
        <v>24</v>
      </c>
    </row>
    <row r="50894" spans="1:18" x14ac:dyDescent="0.35">
      <c r="A50894" t="s">
        <v>81863</v>
      </c>
      <c r="B50894" t="str">
        <f>PROPER(Table1[[#This Row],[Name]])</f>
        <v>Tonya Johnson</v>
      </c>
      <c r="C50894" t="str">
        <f t="shared" si="795"/>
        <v xml:space="preserve">Senior </v>
      </c>
      <c r="D50894">
        <v>61</v>
      </c>
      <c r="E50894" t="s">
        <v>35</v>
      </c>
      <c r="F50894" t="s">
        <v>125</v>
      </c>
      <c r="G50894" t="s">
        <v>27</v>
      </c>
      <c r="H50894" s="1">
        <v>44590</v>
      </c>
      <c r="I50894" t="s">
        <v>81864</v>
      </c>
      <c r="J50894" t="s">
        <v>81865</v>
      </c>
      <c r="K50894" t="s">
        <v>30</v>
      </c>
      <c r="L50894">
        <v>39047.711102474597</v>
      </c>
      <c r="M50894">
        <v>118</v>
      </c>
      <c r="N50894" t="s">
        <v>46</v>
      </c>
      <c r="O50894" s="1">
        <v>44604</v>
      </c>
      <c r="P50894">
        <f>Table1[[#This Row],[Discharge Date]]-Table1[[#This Row],[Date of Admission]]</f>
        <v>14</v>
      </c>
      <c r="Q50894" t="s">
        <v>79</v>
      </c>
      <c r="R50894" t="s">
        <v>24</v>
      </c>
    </row>
    <row r="50895" spans="1:18" x14ac:dyDescent="0.35">
      <c r="A50895" t="s">
        <v>83723</v>
      </c>
      <c r="B50895" t="str">
        <f>PROPER(Table1[[#This Row],[Name]])</f>
        <v>Julian Gomez</v>
      </c>
      <c r="C50895" t="str">
        <f t="shared" si="795"/>
        <v xml:space="preserve">Adult </v>
      </c>
      <c r="D50895">
        <v>25</v>
      </c>
      <c r="E50895" t="s">
        <v>35</v>
      </c>
      <c r="F50895" t="s">
        <v>103</v>
      </c>
      <c r="G50895" t="s">
        <v>27</v>
      </c>
      <c r="H50895" s="1">
        <v>43755</v>
      </c>
      <c r="I50895" t="s">
        <v>83724</v>
      </c>
      <c r="J50895" t="s">
        <v>83725</v>
      </c>
      <c r="K50895" t="s">
        <v>65</v>
      </c>
      <c r="L50895">
        <v>17167.423924693001</v>
      </c>
      <c r="M50895">
        <v>137</v>
      </c>
      <c r="N50895" t="s">
        <v>31</v>
      </c>
      <c r="O50895" s="1">
        <v>43770</v>
      </c>
      <c r="P50895">
        <f>Table1[[#This Row],[Discharge Date]]-Table1[[#This Row],[Date of Admission]]</f>
        <v>15</v>
      </c>
      <c r="Q50895" t="s">
        <v>79</v>
      </c>
      <c r="R50895" t="s">
        <v>24</v>
      </c>
    </row>
    <row r="50896" spans="1:18" x14ac:dyDescent="0.35">
      <c r="A50896" t="s">
        <v>84870</v>
      </c>
      <c r="B50896" t="str">
        <f>PROPER(Table1[[#This Row],[Name]])</f>
        <v>Mark Wu</v>
      </c>
      <c r="C50896" t="str">
        <f t="shared" si="795"/>
        <v xml:space="preserve">Mature Adult </v>
      </c>
      <c r="D50896">
        <v>42</v>
      </c>
      <c r="E50896" t="s">
        <v>35</v>
      </c>
      <c r="F50896" t="s">
        <v>59</v>
      </c>
      <c r="G50896" t="s">
        <v>93</v>
      </c>
      <c r="H50896" s="1">
        <v>45006</v>
      </c>
      <c r="I50896" t="s">
        <v>84871</v>
      </c>
      <c r="J50896" t="s">
        <v>84872</v>
      </c>
      <c r="K50896" t="s">
        <v>30</v>
      </c>
      <c r="L50896">
        <v>4937.6867662305403</v>
      </c>
      <c r="M50896">
        <v>400</v>
      </c>
      <c r="N50896" t="s">
        <v>31</v>
      </c>
      <c r="O50896" s="1">
        <v>45015</v>
      </c>
      <c r="P50896">
        <f>Table1[[#This Row],[Discharge Date]]-Table1[[#This Row],[Date of Admission]]</f>
        <v>9</v>
      </c>
      <c r="Q50896" t="s">
        <v>32</v>
      </c>
      <c r="R50896" t="s">
        <v>47</v>
      </c>
    </row>
    <row r="50897" spans="1:18" x14ac:dyDescent="0.35">
      <c r="A50897" t="s">
        <v>14205</v>
      </c>
      <c r="B50897" t="str">
        <f>PROPER(Table1[[#This Row],[Name]])</f>
        <v>Jessica Hall</v>
      </c>
      <c r="C50897" t="str">
        <f t="shared" si="795"/>
        <v xml:space="preserve">Adult </v>
      </c>
      <c r="D50897">
        <v>33</v>
      </c>
      <c r="E50897" t="s">
        <v>35</v>
      </c>
      <c r="F50897" t="s">
        <v>36</v>
      </c>
      <c r="G50897" t="s">
        <v>93</v>
      </c>
      <c r="H50897" s="1">
        <v>43918</v>
      </c>
      <c r="I50897" t="s">
        <v>14206</v>
      </c>
      <c r="J50897" t="s">
        <v>14207</v>
      </c>
      <c r="K50897" t="s">
        <v>30</v>
      </c>
      <c r="L50897">
        <v>24558.3449054497</v>
      </c>
      <c r="M50897">
        <v>471</v>
      </c>
      <c r="N50897" t="s">
        <v>22</v>
      </c>
      <c r="O50897" s="1">
        <v>43943</v>
      </c>
      <c r="P50897">
        <f>Table1[[#This Row],[Discharge Date]]-Table1[[#This Row],[Date of Admission]]</f>
        <v>25</v>
      </c>
      <c r="Q50897" t="s">
        <v>32</v>
      </c>
      <c r="R50897" t="s">
        <v>33</v>
      </c>
    </row>
    <row r="50898" spans="1:18" x14ac:dyDescent="0.35">
      <c r="A50898" t="s">
        <v>124676</v>
      </c>
      <c r="B50898" t="str">
        <f>PROPER(Table1[[#This Row],[Name]])</f>
        <v>Nicole Stevens</v>
      </c>
      <c r="C50898" t="str">
        <f t="shared" si="795"/>
        <v xml:space="preserve">Very Elderly </v>
      </c>
      <c r="D50898">
        <v>86</v>
      </c>
      <c r="E50898" t="s">
        <v>35</v>
      </c>
      <c r="F50898" t="s">
        <v>49</v>
      </c>
      <c r="G50898" t="s">
        <v>93</v>
      </c>
      <c r="H50898" s="1">
        <v>44407</v>
      </c>
      <c r="I50898" t="s">
        <v>124677</v>
      </c>
      <c r="J50898" t="s">
        <v>124678</v>
      </c>
      <c r="K50898" t="s">
        <v>57</v>
      </c>
      <c r="L50898">
        <v>6910.8782116714101</v>
      </c>
      <c r="M50898">
        <v>312</v>
      </c>
      <c r="N50898" t="s">
        <v>31</v>
      </c>
      <c r="O50898" s="1">
        <v>44412</v>
      </c>
      <c r="P50898">
        <f>Table1[[#This Row],[Discharge Date]]-Table1[[#This Row],[Date of Admission]]</f>
        <v>5</v>
      </c>
      <c r="Q50898" t="s">
        <v>32</v>
      </c>
      <c r="R50898" t="s">
        <v>24</v>
      </c>
    </row>
    <row r="50899" spans="1:18" x14ac:dyDescent="0.35">
      <c r="A50899" t="s">
        <v>109680</v>
      </c>
      <c r="B50899" t="str">
        <f>PROPER(Table1[[#This Row],[Name]])</f>
        <v>Jennifer Barrett</v>
      </c>
      <c r="C50899" t="str">
        <f t="shared" si="795"/>
        <v xml:space="preserve">Senior </v>
      </c>
      <c r="D50899">
        <v>50</v>
      </c>
      <c r="E50899" t="s">
        <v>16</v>
      </c>
      <c r="F50899" t="s">
        <v>103</v>
      </c>
      <c r="G50899" t="s">
        <v>27</v>
      </c>
      <c r="H50899" s="1">
        <v>45199</v>
      </c>
      <c r="I50899" t="s">
        <v>109681</v>
      </c>
      <c r="J50899" t="s">
        <v>109682</v>
      </c>
      <c r="K50899" t="s">
        <v>21</v>
      </c>
      <c r="L50899">
        <v>38063.787802204701</v>
      </c>
      <c r="M50899">
        <v>177</v>
      </c>
      <c r="N50899" t="s">
        <v>22</v>
      </c>
      <c r="O50899" s="1">
        <v>45225</v>
      </c>
      <c r="P50899">
        <f>Table1[[#This Row],[Discharge Date]]-Table1[[#This Row],[Date of Admission]]</f>
        <v>26</v>
      </c>
      <c r="Q50899" t="s">
        <v>32</v>
      </c>
      <c r="R50899" t="s">
        <v>33</v>
      </c>
    </row>
    <row r="50900" spans="1:18" x14ac:dyDescent="0.35">
      <c r="A50900" t="s">
        <v>69391</v>
      </c>
      <c r="B50900" t="str">
        <f>PROPER(Table1[[#This Row],[Name]])</f>
        <v>Henry Dennis</v>
      </c>
      <c r="C50900" t="str">
        <f t="shared" si="795"/>
        <v xml:space="preserve">Very Elderly </v>
      </c>
      <c r="D50900">
        <v>86</v>
      </c>
      <c r="E50900" t="s">
        <v>35</v>
      </c>
      <c r="F50900" t="s">
        <v>26</v>
      </c>
      <c r="G50900" t="s">
        <v>54</v>
      </c>
      <c r="H50900" s="1">
        <v>44380</v>
      </c>
      <c r="I50900" t="s">
        <v>69392</v>
      </c>
      <c r="J50900" t="s">
        <v>69393</v>
      </c>
      <c r="K50900" t="s">
        <v>65</v>
      </c>
      <c r="L50900">
        <v>16038.5186949402</v>
      </c>
      <c r="M50900">
        <v>466</v>
      </c>
      <c r="N50900" t="s">
        <v>22</v>
      </c>
      <c r="O50900" s="1">
        <v>44395</v>
      </c>
      <c r="P50900">
        <f>Table1[[#This Row],[Discharge Date]]-Table1[[#This Row],[Date of Admission]]</f>
        <v>15</v>
      </c>
      <c r="Q50900" t="s">
        <v>23</v>
      </c>
      <c r="R50900" t="s">
        <v>24</v>
      </c>
    </row>
    <row r="50901" spans="1:18" x14ac:dyDescent="0.35">
      <c r="A50901" t="s">
        <v>36798</v>
      </c>
      <c r="B50901" t="str">
        <f>PROPER(Table1[[#This Row],[Name]])</f>
        <v>Traci Hernandez</v>
      </c>
      <c r="C50901" t="str">
        <f t="shared" si="795"/>
        <v xml:space="preserve">Very Elderly </v>
      </c>
      <c r="D50901">
        <v>84</v>
      </c>
      <c r="E50901" t="s">
        <v>35</v>
      </c>
      <c r="F50901" t="s">
        <v>125</v>
      </c>
      <c r="G50901" t="s">
        <v>27</v>
      </c>
      <c r="H50901" s="1">
        <v>44766</v>
      </c>
      <c r="I50901" t="s">
        <v>2606</v>
      </c>
      <c r="J50901" t="s">
        <v>36799</v>
      </c>
      <c r="K50901" t="s">
        <v>39</v>
      </c>
      <c r="L50901">
        <v>28464.705348469601</v>
      </c>
      <c r="M50901">
        <v>225</v>
      </c>
      <c r="N50901" t="s">
        <v>46</v>
      </c>
      <c r="O50901" s="1">
        <v>44770</v>
      </c>
      <c r="P50901">
        <f>Table1[[#This Row],[Discharge Date]]-Table1[[#This Row],[Date of Admission]]</f>
        <v>4</v>
      </c>
      <c r="Q50901" t="s">
        <v>32</v>
      </c>
      <c r="R50901" t="s">
        <v>24</v>
      </c>
    </row>
    <row r="50902" spans="1:18" x14ac:dyDescent="0.35">
      <c r="A50902" t="s">
        <v>121916</v>
      </c>
      <c r="B50902" t="str">
        <f>PROPER(Table1[[#This Row],[Name]])</f>
        <v>Michelle Villanueva</v>
      </c>
      <c r="C50902" t="str">
        <f t="shared" si="795"/>
        <v xml:space="preserve">Adult </v>
      </c>
      <c r="D50902">
        <v>25</v>
      </c>
      <c r="E50902" t="s">
        <v>16</v>
      </c>
      <c r="F50902" t="s">
        <v>26</v>
      </c>
      <c r="G50902" t="s">
        <v>43</v>
      </c>
      <c r="H50902" s="1">
        <v>45413</v>
      </c>
      <c r="I50902" t="s">
        <v>121917</v>
      </c>
      <c r="J50902" t="s">
        <v>121918</v>
      </c>
      <c r="K50902" t="s">
        <v>65</v>
      </c>
      <c r="L50902">
        <v>24742.1626984594</v>
      </c>
      <c r="M50902">
        <v>374</v>
      </c>
      <c r="N50902" t="s">
        <v>46</v>
      </c>
      <c r="O50902" s="1">
        <v>45434</v>
      </c>
      <c r="P50902">
        <f>Table1[[#This Row],[Discharge Date]]-Table1[[#This Row],[Date of Admission]]</f>
        <v>21</v>
      </c>
      <c r="Q50902" t="s">
        <v>52</v>
      </c>
      <c r="R50902" t="s">
        <v>47</v>
      </c>
    </row>
    <row r="50903" spans="1:18" x14ac:dyDescent="0.35">
      <c r="A50903" t="s">
        <v>116127</v>
      </c>
      <c r="B50903" t="str">
        <f>PROPER(Table1[[#This Row],[Name]])</f>
        <v>Mark Terry</v>
      </c>
      <c r="C50903" t="str">
        <f t="shared" si="795"/>
        <v xml:space="preserve">Elderly </v>
      </c>
      <c r="D50903">
        <v>73</v>
      </c>
      <c r="E50903" t="s">
        <v>35</v>
      </c>
      <c r="F50903" t="s">
        <v>103</v>
      </c>
      <c r="G50903" t="s">
        <v>43</v>
      </c>
      <c r="H50903" s="1">
        <v>44844</v>
      </c>
      <c r="I50903" t="s">
        <v>109870</v>
      </c>
      <c r="J50903" t="s">
        <v>38261</v>
      </c>
      <c r="K50903" t="s">
        <v>30</v>
      </c>
      <c r="L50903">
        <v>29685.732874750302</v>
      </c>
      <c r="M50903">
        <v>428</v>
      </c>
      <c r="N50903" t="s">
        <v>46</v>
      </c>
      <c r="O50903" s="1">
        <v>44846</v>
      </c>
      <c r="P50903">
        <f>Table1[[#This Row],[Discharge Date]]-Table1[[#This Row],[Date of Admission]]</f>
        <v>2</v>
      </c>
      <c r="Q50903" t="s">
        <v>40</v>
      </c>
      <c r="R50903" t="s">
        <v>47</v>
      </c>
    </row>
    <row r="50904" spans="1:18" x14ac:dyDescent="0.35">
      <c r="A50904" t="s">
        <v>69200</v>
      </c>
      <c r="B50904" t="str">
        <f>PROPER(Table1[[#This Row],[Name]])</f>
        <v>William Wade</v>
      </c>
      <c r="C50904" t="str">
        <f t="shared" si="795"/>
        <v xml:space="preserve">Young Adult </v>
      </c>
      <c r="D50904">
        <v>23</v>
      </c>
      <c r="E50904" t="s">
        <v>35</v>
      </c>
      <c r="F50904" t="s">
        <v>36</v>
      </c>
      <c r="G50904" t="s">
        <v>27</v>
      </c>
      <c r="H50904" s="1">
        <v>44814</v>
      </c>
      <c r="I50904" t="s">
        <v>28635</v>
      </c>
      <c r="J50904" t="s">
        <v>21678</v>
      </c>
      <c r="K50904" t="s">
        <v>30</v>
      </c>
      <c r="L50904">
        <v>18198.500941969702</v>
      </c>
      <c r="M50904">
        <v>279</v>
      </c>
      <c r="N50904" t="s">
        <v>22</v>
      </c>
      <c r="O50904" s="1">
        <v>44818</v>
      </c>
      <c r="P50904">
        <f>Table1[[#This Row],[Discharge Date]]-Table1[[#This Row],[Date of Admission]]</f>
        <v>4</v>
      </c>
      <c r="Q50904" t="s">
        <v>23</v>
      </c>
      <c r="R50904" t="s">
        <v>33</v>
      </c>
    </row>
    <row r="50905" spans="1:18" x14ac:dyDescent="0.35">
      <c r="A50905" t="s">
        <v>70172</v>
      </c>
      <c r="B50905" t="str">
        <f>PROPER(Table1[[#This Row],[Name]])</f>
        <v>Michael Koch</v>
      </c>
      <c r="C50905" t="str">
        <f t="shared" si="795"/>
        <v xml:space="preserve">Young Adult </v>
      </c>
      <c r="D50905">
        <v>24</v>
      </c>
      <c r="E50905" t="s">
        <v>16</v>
      </c>
      <c r="F50905" t="s">
        <v>36</v>
      </c>
      <c r="G50905" t="s">
        <v>54</v>
      </c>
      <c r="H50905" s="1">
        <v>44782</v>
      </c>
      <c r="I50905" t="s">
        <v>35161</v>
      </c>
      <c r="J50905" t="s">
        <v>70173</v>
      </c>
      <c r="K50905" t="s">
        <v>65</v>
      </c>
      <c r="L50905">
        <v>24545.627581897301</v>
      </c>
      <c r="M50905">
        <v>177</v>
      </c>
      <c r="N50905" t="s">
        <v>31</v>
      </c>
      <c r="O50905" s="1">
        <v>44805</v>
      </c>
      <c r="P50905">
        <f>Table1[[#This Row],[Discharge Date]]-Table1[[#This Row],[Date of Admission]]</f>
        <v>23</v>
      </c>
      <c r="Q50905" t="s">
        <v>23</v>
      </c>
      <c r="R50905" t="s">
        <v>33</v>
      </c>
    </row>
    <row r="50906" spans="1:18" x14ac:dyDescent="0.35">
      <c r="A50906" t="s">
        <v>3766</v>
      </c>
      <c r="B50906" t="str">
        <f>PROPER(Table1[[#This Row],[Name]])</f>
        <v>Douglas King</v>
      </c>
      <c r="C50906" t="str">
        <f t="shared" si="795"/>
        <v xml:space="preserve">Elderly </v>
      </c>
      <c r="D50906">
        <v>77</v>
      </c>
      <c r="E50906" t="s">
        <v>16</v>
      </c>
      <c r="F50906" t="s">
        <v>17</v>
      </c>
      <c r="G50906" t="s">
        <v>93</v>
      </c>
      <c r="H50906" s="1">
        <v>44171</v>
      </c>
      <c r="I50906" t="s">
        <v>3767</v>
      </c>
      <c r="J50906" t="s">
        <v>3768</v>
      </c>
      <c r="K50906" t="s">
        <v>65</v>
      </c>
      <c r="L50906">
        <v>18251.211884157201</v>
      </c>
      <c r="M50906">
        <v>363</v>
      </c>
      <c r="N50906" t="s">
        <v>46</v>
      </c>
      <c r="O50906" s="1">
        <v>44176</v>
      </c>
      <c r="P50906">
        <f>Table1[[#This Row],[Discharge Date]]-Table1[[#This Row],[Date of Admission]]</f>
        <v>5</v>
      </c>
      <c r="Q50906" t="s">
        <v>23</v>
      </c>
      <c r="R50906" t="s">
        <v>47</v>
      </c>
    </row>
    <row r="50907" spans="1:18" x14ac:dyDescent="0.35">
      <c r="A50907" t="s">
        <v>33459</v>
      </c>
      <c r="B50907" t="str">
        <f>PROPER(Table1[[#This Row],[Name]])</f>
        <v>Heather Taylor</v>
      </c>
      <c r="C50907" t="str">
        <f t="shared" si="795"/>
        <v xml:space="preserve">Elderly </v>
      </c>
      <c r="D50907">
        <v>73</v>
      </c>
      <c r="E50907" t="s">
        <v>35</v>
      </c>
      <c r="F50907" t="s">
        <v>36</v>
      </c>
      <c r="G50907" t="s">
        <v>18</v>
      </c>
      <c r="H50907" s="1">
        <v>45161</v>
      </c>
      <c r="I50907" t="s">
        <v>29513</v>
      </c>
      <c r="J50907" t="s">
        <v>16347</v>
      </c>
      <c r="K50907" t="s">
        <v>30</v>
      </c>
      <c r="L50907">
        <v>17030.464087808599</v>
      </c>
      <c r="M50907">
        <v>256</v>
      </c>
      <c r="N50907" t="s">
        <v>46</v>
      </c>
      <c r="O50907" s="1">
        <v>45165</v>
      </c>
      <c r="P50907">
        <f>Table1[[#This Row],[Discharge Date]]-Table1[[#This Row],[Date of Admission]]</f>
        <v>4</v>
      </c>
      <c r="Q50907" t="s">
        <v>40</v>
      </c>
      <c r="R50907" t="s">
        <v>33</v>
      </c>
    </row>
    <row r="50908" spans="1:18" x14ac:dyDescent="0.35">
      <c r="A50908" t="s">
        <v>17279</v>
      </c>
      <c r="B50908" t="str">
        <f>PROPER(Table1[[#This Row],[Name]])</f>
        <v>Jose Rivas</v>
      </c>
      <c r="C50908" t="str">
        <f t="shared" si="795"/>
        <v xml:space="preserve">Elderly </v>
      </c>
      <c r="D50908">
        <v>78</v>
      </c>
      <c r="E50908" t="s">
        <v>35</v>
      </c>
      <c r="F50908" t="s">
        <v>59</v>
      </c>
      <c r="G50908" t="s">
        <v>54</v>
      </c>
      <c r="H50908" s="1">
        <v>44609</v>
      </c>
      <c r="I50908" t="s">
        <v>17280</v>
      </c>
      <c r="J50908" t="s">
        <v>17281</v>
      </c>
      <c r="K50908" t="s">
        <v>65</v>
      </c>
      <c r="L50908">
        <v>26196.143493477099</v>
      </c>
      <c r="M50908">
        <v>331</v>
      </c>
      <c r="N50908" t="s">
        <v>22</v>
      </c>
      <c r="O50908" s="1">
        <v>44629</v>
      </c>
      <c r="P50908">
        <f>Table1[[#This Row],[Discharge Date]]-Table1[[#This Row],[Date of Admission]]</f>
        <v>20</v>
      </c>
      <c r="Q50908" t="s">
        <v>79</v>
      </c>
      <c r="R50908" t="s">
        <v>33</v>
      </c>
    </row>
    <row r="50909" spans="1:18" x14ac:dyDescent="0.35">
      <c r="A50909" t="s">
        <v>104470</v>
      </c>
      <c r="B50909" t="str">
        <f>PROPER(Table1[[#This Row],[Name]])</f>
        <v>Benjamin Long</v>
      </c>
      <c r="C50909" t="str">
        <f t="shared" si="795"/>
        <v xml:space="preserve">Elderly </v>
      </c>
      <c r="D50909">
        <v>66</v>
      </c>
      <c r="E50909" t="s">
        <v>35</v>
      </c>
      <c r="F50909" t="s">
        <v>17</v>
      </c>
      <c r="G50909" t="s">
        <v>93</v>
      </c>
      <c r="H50909" s="1">
        <v>44099</v>
      </c>
      <c r="I50909" t="s">
        <v>104471</v>
      </c>
      <c r="J50909" t="s">
        <v>104472</v>
      </c>
      <c r="K50909" t="s">
        <v>39</v>
      </c>
      <c r="L50909">
        <v>6621.4712084846797</v>
      </c>
      <c r="M50909">
        <v>342</v>
      </c>
      <c r="N50909" t="s">
        <v>22</v>
      </c>
      <c r="O50909" s="1">
        <v>44125</v>
      </c>
      <c r="P50909">
        <f>Table1[[#This Row],[Discharge Date]]-Table1[[#This Row],[Date of Admission]]</f>
        <v>26</v>
      </c>
      <c r="Q50909" t="s">
        <v>40</v>
      </c>
      <c r="R50909" t="s">
        <v>24</v>
      </c>
    </row>
    <row r="50910" spans="1:18" x14ac:dyDescent="0.35">
      <c r="A50910" t="s">
        <v>108137</v>
      </c>
      <c r="B50910" t="str">
        <f>PROPER(Table1[[#This Row],[Name]])</f>
        <v>Ronald Davis</v>
      </c>
      <c r="C50910" t="str">
        <f t="shared" si="795"/>
        <v xml:space="preserve">Teenager </v>
      </c>
      <c r="D50910">
        <v>13</v>
      </c>
      <c r="E50910" t="s">
        <v>16</v>
      </c>
      <c r="F50910" t="s">
        <v>26</v>
      </c>
      <c r="G50910" t="s">
        <v>27</v>
      </c>
      <c r="H50910" s="1">
        <v>45266</v>
      </c>
      <c r="I50910" t="s">
        <v>108138</v>
      </c>
      <c r="J50910" t="s">
        <v>108139</v>
      </c>
      <c r="K50910" t="s">
        <v>65</v>
      </c>
      <c r="L50910">
        <v>3014.5658523878301</v>
      </c>
      <c r="M50910">
        <v>241</v>
      </c>
      <c r="N50910" t="s">
        <v>31</v>
      </c>
      <c r="O50910" s="1">
        <v>45295</v>
      </c>
      <c r="P50910">
        <f>Table1[[#This Row],[Discharge Date]]-Table1[[#This Row],[Date of Admission]]</f>
        <v>29</v>
      </c>
      <c r="Q50910" t="s">
        <v>23</v>
      </c>
      <c r="R50910" t="s">
        <v>24</v>
      </c>
    </row>
    <row r="50911" spans="1:18" x14ac:dyDescent="0.35">
      <c r="A50911" t="s">
        <v>64405</v>
      </c>
      <c r="B50911" t="str">
        <f>PROPER(Table1[[#This Row],[Name]])</f>
        <v>Kevin Robinson</v>
      </c>
      <c r="C50911" t="str">
        <f t="shared" si="795"/>
        <v xml:space="preserve">Mature Adult </v>
      </c>
      <c r="D50911">
        <v>35</v>
      </c>
      <c r="E50911" t="s">
        <v>35</v>
      </c>
      <c r="F50911" t="s">
        <v>17</v>
      </c>
      <c r="G50911" t="s">
        <v>76</v>
      </c>
      <c r="H50911" s="1">
        <v>45373</v>
      </c>
      <c r="I50911" t="s">
        <v>64406</v>
      </c>
      <c r="J50911" t="s">
        <v>6517</v>
      </c>
      <c r="K50911" t="s">
        <v>30</v>
      </c>
      <c r="L50911">
        <v>39527.705825568497</v>
      </c>
      <c r="M50911">
        <v>470</v>
      </c>
      <c r="N50911" t="s">
        <v>31</v>
      </c>
      <c r="O50911" s="1">
        <v>45391</v>
      </c>
      <c r="P50911">
        <f>Table1[[#This Row],[Discharge Date]]-Table1[[#This Row],[Date of Admission]]</f>
        <v>18</v>
      </c>
      <c r="Q50911" t="s">
        <v>23</v>
      </c>
      <c r="R50911" t="s">
        <v>33</v>
      </c>
    </row>
    <row r="50912" spans="1:18" x14ac:dyDescent="0.35">
      <c r="A50912" t="s">
        <v>113043</v>
      </c>
      <c r="B50912" t="str">
        <f>PROPER(Table1[[#This Row],[Name]])</f>
        <v>Alexandra Hernandez</v>
      </c>
      <c r="C50912" t="str">
        <f t="shared" si="795"/>
        <v xml:space="preserve">Very Elderly </v>
      </c>
      <c r="D50912">
        <v>82</v>
      </c>
      <c r="E50912" t="s">
        <v>35</v>
      </c>
      <c r="F50912" t="s">
        <v>49</v>
      </c>
      <c r="G50912" t="s">
        <v>93</v>
      </c>
      <c r="H50912" s="1">
        <v>45244</v>
      </c>
      <c r="I50912" t="s">
        <v>113044</v>
      </c>
      <c r="J50912" t="s">
        <v>113045</v>
      </c>
      <c r="K50912" t="s">
        <v>57</v>
      </c>
      <c r="L50912">
        <v>10324.868298690501</v>
      </c>
      <c r="M50912">
        <v>396</v>
      </c>
      <c r="N50912" t="s">
        <v>22</v>
      </c>
      <c r="O50912" s="1">
        <v>45272</v>
      </c>
      <c r="P50912">
        <f>Table1[[#This Row],[Discharge Date]]-Table1[[#This Row],[Date of Admission]]</f>
        <v>28</v>
      </c>
      <c r="Q50912" t="s">
        <v>23</v>
      </c>
      <c r="R50912" t="s">
        <v>47</v>
      </c>
    </row>
    <row r="50913" spans="1:18" x14ac:dyDescent="0.35">
      <c r="A50913" t="s">
        <v>37863</v>
      </c>
      <c r="B50913" t="str">
        <f>PROPER(Table1[[#This Row],[Name]])</f>
        <v>Karen Lowery</v>
      </c>
      <c r="C50913" t="str">
        <f t="shared" si="795"/>
        <v xml:space="preserve">Young Adult </v>
      </c>
      <c r="D50913">
        <v>23</v>
      </c>
      <c r="E50913" t="s">
        <v>35</v>
      </c>
      <c r="F50913" t="s">
        <v>17</v>
      </c>
      <c r="G50913" t="s">
        <v>54</v>
      </c>
      <c r="H50913" s="1">
        <v>44977</v>
      </c>
      <c r="I50913" t="s">
        <v>37864</v>
      </c>
      <c r="J50913" t="s">
        <v>37865</v>
      </c>
      <c r="K50913" t="s">
        <v>65</v>
      </c>
      <c r="L50913">
        <v>5051.8586792640399</v>
      </c>
      <c r="M50913">
        <v>126</v>
      </c>
      <c r="N50913" t="s">
        <v>22</v>
      </c>
      <c r="O50913" s="1">
        <v>45001</v>
      </c>
      <c r="P50913">
        <f>Table1[[#This Row],[Discharge Date]]-Table1[[#This Row],[Date of Admission]]</f>
        <v>24</v>
      </c>
      <c r="Q50913" t="s">
        <v>40</v>
      </c>
      <c r="R50913" t="s">
        <v>24</v>
      </c>
    </row>
    <row r="50914" spans="1:18" x14ac:dyDescent="0.35">
      <c r="A50914" t="s">
        <v>46245</v>
      </c>
      <c r="B50914" t="str">
        <f>PROPER(Table1[[#This Row],[Name]])</f>
        <v>Matthew Phillips</v>
      </c>
      <c r="C50914" t="str">
        <f t="shared" si="795"/>
        <v xml:space="preserve">Mature Adult </v>
      </c>
      <c r="D50914">
        <v>37</v>
      </c>
      <c r="E50914" t="s">
        <v>16</v>
      </c>
      <c r="F50914" t="s">
        <v>125</v>
      </c>
      <c r="G50914" t="s">
        <v>18</v>
      </c>
      <c r="H50914" s="1">
        <v>44973</v>
      </c>
      <c r="I50914" t="s">
        <v>46246</v>
      </c>
      <c r="J50914" t="s">
        <v>35326</v>
      </c>
      <c r="K50914" t="s">
        <v>57</v>
      </c>
      <c r="L50914">
        <v>3834.46715270188</v>
      </c>
      <c r="M50914">
        <v>295</v>
      </c>
      <c r="N50914" t="s">
        <v>31</v>
      </c>
      <c r="O50914" s="1">
        <v>44986</v>
      </c>
      <c r="P50914">
        <f>Table1[[#This Row],[Discharge Date]]-Table1[[#This Row],[Date of Admission]]</f>
        <v>13</v>
      </c>
      <c r="Q50914" t="s">
        <v>79</v>
      </c>
      <c r="R50914" t="s">
        <v>33</v>
      </c>
    </row>
    <row r="50915" spans="1:18" x14ac:dyDescent="0.35">
      <c r="A50915" t="s">
        <v>67214</v>
      </c>
      <c r="B50915" t="str">
        <f>PROPER(Table1[[#This Row],[Name]])</f>
        <v>Nancy Lawrence</v>
      </c>
      <c r="C50915" t="str">
        <f t="shared" si="795"/>
        <v xml:space="preserve">Elderly </v>
      </c>
      <c r="D50915">
        <v>71</v>
      </c>
      <c r="E50915" t="s">
        <v>35</v>
      </c>
      <c r="F50915" t="s">
        <v>26</v>
      </c>
      <c r="G50915" t="s">
        <v>27</v>
      </c>
      <c r="H50915" s="1">
        <v>44879</v>
      </c>
      <c r="I50915" t="s">
        <v>67215</v>
      </c>
      <c r="J50915" t="s">
        <v>67216</v>
      </c>
      <c r="K50915" t="s">
        <v>39</v>
      </c>
      <c r="L50915">
        <v>43937.562958386101</v>
      </c>
      <c r="M50915">
        <v>419</v>
      </c>
      <c r="N50915" t="s">
        <v>46</v>
      </c>
      <c r="O50915" s="1">
        <v>44882</v>
      </c>
      <c r="P50915">
        <f>Table1[[#This Row],[Discharge Date]]-Table1[[#This Row],[Date of Admission]]</f>
        <v>3</v>
      </c>
      <c r="Q50915" t="s">
        <v>79</v>
      </c>
      <c r="R50915" t="s">
        <v>24</v>
      </c>
    </row>
    <row r="50916" spans="1:18" x14ac:dyDescent="0.35">
      <c r="A50916" t="s">
        <v>21363</v>
      </c>
      <c r="B50916" t="str">
        <f>PROPER(Table1[[#This Row],[Name]])</f>
        <v>Linda Roberts</v>
      </c>
      <c r="C50916" t="str">
        <f t="shared" si="795"/>
        <v xml:space="preserve">Elderly </v>
      </c>
      <c r="D50916">
        <v>68</v>
      </c>
      <c r="E50916" t="s">
        <v>16</v>
      </c>
      <c r="F50916" t="s">
        <v>59</v>
      </c>
      <c r="G50916" t="s">
        <v>76</v>
      </c>
      <c r="H50916" s="1">
        <v>44535</v>
      </c>
      <c r="I50916" t="s">
        <v>21364</v>
      </c>
      <c r="J50916" t="s">
        <v>21365</v>
      </c>
      <c r="K50916" t="s">
        <v>57</v>
      </c>
      <c r="L50916">
        <v>4267.5461918348101</v>
      </c>
      <c r="M50916">
        <v>392</v>
      </c>
      <c r="N50916" t="s">
        <v>22</v>
      </c>
      <c r="O50916" s="1">
        <v>44542</v>
      </c>
      <c r="P50916">
        <f>Table1[[#This Row],[Discharge Date]]-Table1[[#This Row],[Date of Admission]]</f>
        <v>7</v>
      </c>
      <c r="Q50916" t="s">
        <v>79</v>
      </c>
      <c r="R50916" t="s">
        <v>24</v>
      </c>
    </row>
    <row r="50917" spans="1:18" x14ac:dyDescent="0.35">
      <c r="A50917" t="s">
        <v>102983</v>
      </c>
      <c r="B50917" t="str">
        <f>PROPER(Table1[[#This Row],[Name]])</f>
        <v>James Chavez</v>
      </c>
      <c r="C50917" t="str">
        <f t="shared" si="795"/>
        <v xml:space="preserve">Adult </v>
      </c>
      <c r="D50917">
        <v>33</v>
      </c>
      <c r="E50917" t="s">
        <v>16</v>
      </c>
      <c r="F50917" t="s">
        <v>36</v>
      </c>
      <c r="G50917" t="s">
        <v>54</v>
      </c>
      <c r="H50917" s="1">
        <v>45175</v>
      </c>
      <c r="I50917" t="s">
        <v>102984</v>
      </c>
      <c r="J50917" t="s">
        <v>102985</v>
      </c>
      <c r="K50917" t="s">
        <v>39</v>
      </c>
      <c r="L50917">
        <v>7708.9074384757296</v>
      </c>
      <c r="M50917">
        <v>393</v>
      </c>
      <c r="N50917" t="s">
        <v>31</v>
      </c>
      <c r="O50917" s="1">
        <v>45203</v>
      </c>
      <c r="P50917">
        <f>Table1[[#This Row],[Discharge Date]]-Table1[[#This Row],[Date of Admission]]</f>
        <v>28</v>
      </c>
      <c r="Q50917" t="s">
        <v>79</v>
      </c>
      <c r="R50917" t="s">
        <v>47</v>
      </c>
    </row>
    <row r="50918" spans="1:18" x14ac:dyDescent="0.35">
      <c r="A50918" t="s">
        <v>25132</v>
      </c>
      <c r="B50918" t="str">
        <f>PROPER(Table1[[#This Row],[Name]])</f>
        <v>Paul Combs</v>
      </c>
      <c r="C50918" t="str">
        <f t="shared" si="795"/>
        <v xml:space="preserve">Young Adult </v>
      </c>
      <c r="D50918">
        <v>23</v>
      </c>
      <c r="E50918" t="s">
        <v>35</v>
      </c>
      <c r="F50918" t="s">
        <v>125</v>
      </c>
      <c r="G50918" t="s">
        <v>27</v>
      </c>
      <c r="H50918" s="1">
        <v>44069</v>
      </c>
      <c r="I50918" t="s">
        <v>25133</v>
      </c>
      <c r="J50918" t="s">
        <v>25134</v>
      </c>
      <c r="K50918" t="s">
        <v>30</v>
      </c>
      <c r="L50918">
        <v>32220.225637732801</v>
      </c>
      <c r="M50918">
        <v>472</v>
      </c>
      <c r="N50918" t="s">
        <v>22</v>
      </c>
      <c r="O50918" s="1">
        <v>44079</v>
      </c>
      <c r="P50918">
        <f>Table1[[#This Row],[Discharge Date]]-Table1[[#This Row],[Date of Admission]]</f>
        <v>10</v>
      </c>
      <c r="Q50918" t="s">
        <v>32</v>
      </c>
      <c r="R50918" t="s">
        <v>47</v>
      </c>
    </row>
    <row r="50919" spans="1:18" x14ac:dyDescent="0.35">
      <c r="A50919" t="s">
        <v>115194</v>
      </c>
      <c r="B50919" t="str">
        <f>PROPER(Table1[[#This Row],[Name]])</f>
        <v>Tara Werner</v>
      </c>
      <c r="C50919" t="str">
        <f t="shared" si="795"/>
        <v xml:space="preserve">Senior </v>
      </c>
      <c r="D50919">
        <v>60</v>
      </c>
      <c r="E50919" t="s">
        <v>35</v>
      </c>
      <c r="F50919" t="s">
        <v>125</v>
      </c>
      <c r="G50919" t="s">
        <v>93</v>
      </c>
      <c r="H50919" s="1">
        <v>44909</v>
      </c>
      <c r="I50919" t="s">
        <v>115195</v>
      </c>
      <c r="J50919" t="s">
        <v>115196</v>
      </c>
      <c r="K50919" t="s">
        <v>39</v>
      </c>
      <c r="L50919">
        <v>15635.3014940187</v>
      </c>
      <c r="M50919">
        <v>189</v>
      </c>
      <c r="N50919" t="s">
        <v>46</v>
      </c>
      <c r="O50919" s="1">
        <v>44918</v>
      </c>
      <c r="P50919">
        <f>Table1[[#This Row],[Discharge Date]]-Table1[[#This Row],[Date of Admission]]</f>
        <v>9</v>
      </c>
      <c r="Q50919" t="s">
        <v>79</v>
      </c>
      <c r="R50919" t="s">
        <v>33</v>
      </c>
    </row>
    <row r="50920" spans="1:18" x14ac:dyDescent="0.35">
      <c r="A50920" t="s">
        <v>35897</v>
      </c>
      <c r="B50920" t="str">
        <f>PROPER(Table1[[#This Row],[Name]])</f>
        <v>Whitney Garza</v>
      </c>
      <c r="C50920" t="str">
        <f t="shared" si="795"/>
        <v xml:space="preserve">Senior </v>
      </c>
      <c r="D50920">
        <v>61</v>
      </c>
      <c r="E50920" t="s">
        <v>35</v>
      </c>
      <c r="F50920" t="s">
        <v>59</v>
      </c>
      <c r="G50920" t="s">
        <v>27</v>
      </c>
      <c r="H50920" s="1">
        <v>44160</v>
      </c>
      <c r="I50920" t="s">
        <v>35898</v>
      </c>
      <c r="J50920" t="s">
        <v>35899</v>
      </c>
      <c r="K50920" t="s">
        <v>57</v>
      </c>
      <c r="L50920">
        <v>13012.747537745699</v>
      </c>
      <c r="M50920">
        <v>209</v>
      </c>
      <c r="N50920" t="s">
        <v>22</v>
      </c>
      <c r="O50920" s="1">
        <v>44176</v>
      </c>
      <c r="P50920">
        <f>Table1[[#This Row],[Discharge Date]]-Table1[[#This Row],[Date of Admission]]</f>
        <v>16</v>
      </c>
      <c r="Q50920" t="s">
        <v>32</v>
      </c>
      <c r="R50920" t="s">
        <v>47</v>
      </c>
    </row>
    <row r="50921" spans="1:18" x14ac:dyDescent="0.35">
      <c r="A50921" t="s">
        <v>51605</v>
      </c>
      <c r="B50921" t="str">
        <f>PROPER(Table1[[#This Row],[Name]])</f>
        <v>Christopher Williams Md</v>
      </c>
      <c r="C50921" t="str">
        <f t="shared" si="795"/>
        <v xml:space="preserve">Adult </v>
      </c>
      <c r="D50921">
        <v>34</v>
      </c>
      <c r="E50921" t="s">
        <v>35</v>
      </c>
      <c r="F50921" t="s">
        <v>26</v>
      </c>
      <c r="G50921" t="s">
        <v>93</v>
      </c>
      <c r="H50921" s="1">
        <v>44403</v>
      </c>
      <c r="I50921" t="s">
        <v>51606</v>
      </c>
      <c r="J50921" t="s">
        <v>51607</v>
      </c>
      <c r="K50921" t="s">
        <v>30</v>
      </c>
      <c r="L50921">
        <v>16599.459497838601</v>
      </c>
      <c r="M50921">
        <v>246</v>
      </c>
      <c r="N50921" t="s">
        <v>31</v>
      </c>
      <c r="O50921" s="1">
        <v>44422</v>
      </c>
      <c r="P50921">
        <f>Table1[[#This Row],[Discharge Date]]-Table1[[#This Row],[Date of Admission]]</f>
        <v>19</v>
      </c>
      <c r="Q50921" t="s">
        <v>52</v>
      </c>
      <c r="R50921" t="s">
        <v>24</v>
      </c>
    </row>
    <row r="50922" spans="1:18" x14ac:dyDescent="0.35">
      <c r="A50922" t="s">
        <v>37887</v>
      </c>
      <c r="B50922" t="str">
        <f>PROPER(Table1[[#This Row],[Name]])</f>
        <v>Richard Anthony</v>
      </c>
      <c r="C50922" t="str">
        <f t="shared" si="795"/>
        <v xml:space="preserve">Senior </v>
      </c>
      <c r="D50922">
        <v>50</v>
      </c>
      <c r="E50922" t="s">
        <v>35</v>
      </c>
      <c r="F50922" t="s">
        <v>26</v>
      </c>
      <c r="G50922" t="s">
        <v>93</v>
      </c>
      <c r="H50922" s="1">
        <v>45042</v>
      </c>
      <c r="I50922" t="s">
        <v>37888</v>
      </c>
      <c r="J50922" t="s">
        <v>37889</v>
      </c>
      <c r="K50922" t="s">
        <v>65</v>
      </c>
      <c r="L50922">
        <v>42497.775824048702</v>
      </c>
      <c r="M50922">
        <v>169</v>
      </c>
      <c r="N50922" t="s">
        <v>22</v>
      </c>
      <c r="O50922" s="1">
        <v>45052</v>
      </c>
      <c r="P50922">
        <f>Table1[[#This Row],[Discharge Date]]-Table1[[#This Row],[Date of Admission]]</f>
        <v>10</v>
      </c>
      <c r="Q50922" t="s">
        <v>52</v>
      </c>
      <c r="R50922" t="s">
        <v>24</v>
      </c>
    </row>
    <row r="50923" spans="1:18" x14ac:dyDescent="0.35">
      <c r="A50923" t="s">
        <v>73619</v>
      </c>
      <c r="B50923" t="str">
        <f>PROPER(Table1[[#This Row],[Name]])</f>
        <v>Austin Frye</v>
      </c>
      <c r="C50923" t="str">
        <f t="shared" si="795"/>
        <v xml:space="preserve">Very Elderly </v>
      </c>
      <c r="D50923">
        <v>85</v>
      </c>
      <c r="E50923" t="s">
        <v>35</v>
      </c>
      <c r="F50923" t="s">
        <v>59</v>
      </c>
      <c r="G50923" t="s">
        <v>27</v>
      </c>
      <c r="H50923" s="1">
        <v>44776</v>
      </c>
      <c r="I50923" t="s">
        <v>73620</v>
      </c>
      <c r="J50923" t="s">
        <v>73621</v>
      </c>
      <c r="K50923" t="s">
        <v>65</v>
      </c>
      <c r="L50923">
        <v>33974.362574126098</v>
      </c>
      <c r="M50923">
        <v>325</v>
      </c>
      <c r="N50923" t="s">
        <v>46</v>
      </c>
      <c r="O50923" s="1">
        <v>44796</v>
      </c>
      <c r="P50923">
        <f>Table1[[#This Row],[Discharge Date]]-Table1[[#This Row],[Date of Admission]]</f>
        <v>20</v>
      </c>
      <c r="Q50923" t="s">
        <v>79</v>
      </c>
      <c r="R50923" t="s">
        <v>47</v>
      </c>
    </row>
    <row r="50924" spans="1:18" x14ac:dyDescent="0.35">
      <c r="A50924" t="s">
        <v>19875</v>
      </c>
      <c r="B50924" t="str">
        <f>PROPER(Table1[[#This Row],[Name]])</f>
        <v>Bobby Allen</v>
      </c>
      <c r="C50924" t="str">
        <f t="shared" si="795"/>
        <v xml:space="preserve">Elderly </v>
      </c>
      <c r="D50924">
        <v>79</v>
      </c>
      <c r="E50924" t="s">
        <v>35</v>
      </c>
      <c r="F50924" t="s">
        <v>49</v>
      </c>
      <c r="G50924" t="s">
        <v>54</v>
      </c>
      <c r="H50924" s="1">
        <v>44331</v>
      </c>
      <c r="I50924" t="s">
        <v>19876</v>
      </c>
      <c r="J50924" t="s">
        <v>19877</v>
      </c>
      <c r="K50924" t="s">
        <v>65</v>
      </c>
      <c r="L50924">
        <v>36915.577174890699</v>
      </c>
      <c r="M50924">
        <v>275</v>
      </c>
      <c r="N50924" t="s">
        <v>31</v>
      </c>
      <c r="O50924" s="1">
        <v>44361</v>
      </c>
      <c r="P50924">
        <f>Table1[[#This Row],[Discharge Date]]-Table1[[#This Row],[Date of Admission]]</f>
        <v>30</v>
      </c>
      <c r="Q50924" t="s">
        <v>32</v>
      </c>
      <c r="R50924" t="s">
        <v>24</v>
      </c>
    </row>
    <row r="50925" spans="1:18" x14ac:dyDescent="0.35">
      <c r="A50925" t="s">
        <v>128083</v>
      </c>
      <c r="B50925" t="str">
        <f>PROPER(Table1[[#This Row],[Name]])</f>
        <v>Jennifer Wilkins</v>
      </c>
      <c r="C50925" t="str">
        <f t="shared" si="795"/>
        <v xml:space="preserve">Adult </v>
      </c>
      <c r="D50925">
        <v>25</v>
      </c>
      <c r="E50925" t="s">
        <v>35</v>
      </c>
      <c r="F50925" t="s">
        <v>59</v>
      </c>
      <c r="G50925" t="s">
        <v>54</v>
      </c>
      <c r="H50925" s="1">
        <v>44222</v>
      </c>
      <c r="I50925" t="s">
        <v>128084</v>
      </c>
      <c r="J50925" t="s">
        <v>128085</v>
      </c>
      <c r="K50925" t="s">
        <v>21</v>
      </c>
      <c r="L50925">
        <v>8912.40649502013</v>
      </c>
      <c r="M50925">
        <v>386</v>
      </c>
      <c r="N50925" t="s">
        <v>22</v>
      </c>
      <c r="O50925" s="1">
        <v>44251</v>
      </c>
      <c r="P50925">
        <f>Table1[[#This Row],[Discharge Date]]-Table1[[#This Row],[Date of Admission]]</f>
        <v>29</v>
      </c>
      <c r="Q50925" t="s">
        <v>32</v>
      </c>
      <c r="R50925" t="s">
        <v>47</v>
      </c>
    </row>
    <row r="50926" spans="1:18" x14ac:dyDescent="0.35">
      <c r="A50926" t="s">
        <v>91375</v>
      </c>
      <c r="B50926" t="str">
        <f>PROPER(Table1[[#This Row],[Name]])</f>
        <v>Lindsey Mason</v>
      </c>
      <c r="C50926" t="str">
        <f t="shared" si="795"/>
        <v xml:space="preserve">Elderly </v>
      </c>
      <c r="D50926">
        <v>79</v>
      </c>
      <c r="E50926" t="s">
        <v>35</v>
      </c>
      <c r="F50926" t="s">
        <v>42</v>
      </c>
      <c r="G50926" t="s">
        <v>27</v>
      </c>
      <c r="H50926" s="1">
        <v>44297</v>
      </c>
      <c r="I50926" t="s">
        <v>91376</v>
      </c>
      <c r="J50926" t="s">
        <v>12189</v>
      </c>
      <c r="K50926" t="s">
        <v>21</v>
      </c>
      <c r="L50926">
        <v>38065.791428431199</v>
      </c>
      <c r="M50926">
        <v>261</v>
      </c>
      <c r="N50926" t="s">
        <v>46</v>
      </c>
      <c r="O50926" s="1">
        <v>44314</v>
      </c>
      <c r="P50926">
        <f>Table1[[#This Row],[Discharge Date]]-Table1[[#This Row],[Date of Admission]]</f>
        <v>17</v>
      </c>
      <c r="Q50926" t="s">
        <v>79</v>
      </c>
      <c r="R50926" t="s">
        <v>33</v>
      </c>
    </row>
    <row r="50927" spans="1:18" x14ac:dyDescent="0.35">
      <c r="A50927" t="s">
        <v>77033</v>
      </c>
      <c r="B50927" t="str">
        <f>PROPER(Table1[[#This Row],[Name]])</f>
        <v>Todd Miranda</v>
      </c>
      <c r="C50927" t="str">
        <f t="shared" si="795"/>
        <v xml:space="preserve">Adult </v>
      </c>
      <c r="D50927">
        <v>33</v>
      </c>
      <c r="E50927" t="s">
        <v>35</v>
      </c>
      <c r="F50927" t="s">
        <v>103</v>
      </c>
      <c r="G50927" t="s">
        <v>93</v>
      </c>
      <c r="H50927" s="1">
        <v>45217</v>
      </c>
      <c r="I50927" t="s">
        <v>77034</v>
      </c>
      <c r="J50927" t="s">
        <v>3893</v>
      </c>
      <c r="K50927" t="s">
        <v>21</v>
      </c>
      <c r="L50927">
        <v>3667.9312073947999</v>
      </c>
      <c r="M50927">
        <v>311</v>
      </c>
      <c r="N50927" t="s">
        <v>22</v>
      </c>
      <c r="O50927" s="1">
        <v>45224</v>
      </c>
      <c r="P50927">
        <f>Table1[[#This Row],[Discharge Date]]-Table1[[#This Row],[Date of Admission]]</f>
        <v>7</v>
      </c>
      <c r="Q50927" t="s">
        <v>79</v>
      </c>
      <c r="R50927" t="s">
        <v>24</v>
      </c>
    </row>
    <row r="50928" spans="1:18" x14ac:dyDescent="0.35">
      <c r="A50928" t="s">
        <v>81715</v>
      </c>
      <c r="B50928" t="str">
        <f>PROPER(Table1[[#This Row],[Name]])</f>
        <v>Mario Vaughan</v>
      </c>
      <c r="C50928" t="str">
        <f t="shared" si="795"/>
        <v xml:space="preserve">Mature Adult </v>
      </c>
      <c r="D50928">
        <v>37</v>
      </c>
      <c r="E50928" t="s">
        <v>16</v>
      </c>
      <c r="F50928" t="s">
        <v>17</v>
      </c>
      <c r="G50928" t="s">
        <v>76</v>
      </c>
      <c r="H50928" s="1">
        <v>43656</v>
      </c>
      <c r="I50928" t="s">
        <v>1155</v>
      </c>
      <c r="J50928" t="s">
        <v>53359</v>
      </c>
      <c r="K50928" t="s">
        <v>21</v>
      </c>
      <c r="L50928">
        <v>35280.705407309797</v>
      </c>
      <c r="M50928">
        <v>359</v>
      </c>
      <c r="N50928" t="s">
        <v>31</v>
      </c>
      <c r="O50928" s="1">
        <v>43667</v>
      </c>
      <c r="P50928">
        <f>Table1[[#This Row],[Discharge Date]]-Table1[[#This Row],[Date of Admission]]</f>
        <v>11</v>
      </c>
      <c r="Q50928" t="s">
        <v>23</v>
      </c>
      <c r="R50928" t="s">
        <v>24</v>
      </c>
    </row>
    <row r="50929" spans="1:18" x14ac:dyDescent="0.35">
      <c r="A50929" t="s">
        <v>95244</v>
      </c>
      <c r="B50929" t="str">
        <f>PROPER(Table1[[#This Row],[Name]])</f>
        <v>Emily Stewart</v>
      </c>
      <c r="C50929" t="str">
        <f t="shared" si="795"/>
        <v xml:space="preserve">Elderly </v>
      </c>
      <c r="D50929">
        <v>66</v>
      </c>
      <c r="E50929" t="s">
        <v>16</v>
      </c>
      <c r="F50929" t="s">
        <v>59</v>
      </c>
      <c r="G50929" t="s">
        <v>18</v>
      </c>
      <c r="H50929" s="1">
        <v>44202</v>
      </c>
      <c r="I50929" t="s">
        <v>95245</v>
      </c>
      <c r="J50929" t="s">
        <v>95246</v>
      </c>
      <c r="K50929" t="s">
        <v>39</v>
      </c>
      <c r="L50929">
        <v>1205.9823387362401</v>
      </c>
      <c r="M50929">
        <v>440</v>
      </c>
      <c r="N50929" t="s">
        <v>31</v>
      </c>
      <c r="O50929" s="1">
        <v>44226</v>
      </c>
      <c r="P50929">
        <f>Table1[[#This Row],[Discharge Date]]-Table1[[#This Row],[Date of Admission]]</f>
        <v>24</v>
      </c>
      <c r="Q50929" t="s">
        <v>32</v>
      </c>
      <c r="R50929" t="s">
        <v>47</v>
      </c>
    </row>
    <row r="50930" spans="1:18" x14ac:dyDescent="0.35">
      <c r="A50930" t="s">
        <v>78505</v>
      </c>
      <c r="B50930" t="str">
        <f>PROPER(Table1[[#This Row],[Name]])</f>
        <v>Catherine Stone</v>
      </c>
      <c r="C50930" t="str">
        <f t="shared" si="795"/>
        <v xml:space="preserve">Mature Adult </v>
      </c>
      <c r="D50930">
        <v>36</v>
      </c>
      <c r="E50930" t="s">
        <v>16</v>
      </c>
      <c r="F50930" t="s">
        <v>103</v>
      </c>
      <c r="G50930" t="s">
        <v>43</v>
      </c>
      <c r="H50930" s="1">
        <v>44061</v>
      </c>
      <c r="I50930" t="s">
        <v>78506</v>
      </c>
      <c r="J50930" t="s">
        <v>78507</v>
      </c>
      <c r="K50930" t="s">
        <v>57</v>
      </c>
      <c r="L50930">
        <v>42817.0171504315</v>
      </c>
      <c r="M50930">
        <v>260</v>
      </c>
      <c r="N50930" t="s">
        <v>46</v>
      </c>
      <c r="O50930" s="1">
        <v>44070</v>
      </c>
      <c r="P50930">
        <f>Table1[[#This Row],[Discharge Date]]-Table1[[#This Row],[Date of Admission]]</f>
        <v>9</v>
      </c>
      <c r="Q50930" t="s">
        <v>23</v>
      </c>
      <c r="R50930" t="s">
        <v>47</v>
      </c>
    </row>
    <row r="50931" spans="1:18" x14ac:dyDescent="0.35">
      <c r="A50931" t="s">
        <v>44975</v>
      </c>
      <c r="B50931" t="str">
        <f>PROPER(Table1[[#This Row],[Name]])</f>
        <v>Kyle Jackson</v>
      </c>
      <c r="C50931" t="str">
        <f t="shared" si="795"/>
        <v xml:space="preserve">Teenager </v>
      </c>
      <c r="D50931">
        <v>13</v>
      </c>
      <c r="E50931" t="s">
        <v>35</v>
      </c>
      <c r="F50931" t="s">
        <v>17</v>
      </c>
      <c r="G50931" t="s">
        <v>54</v>
      </c>
      <c r="H50931" s="1">
        <v>43975</v>
      </c>
      <c r="I50931" t="s">
        <v>44976</v>
      </c>
      <c r="J50931" t="s">
        <v>44977</v>
      </c>
      <c r="K50931" t="s">
        <v>65</v>
      </c>
      <c r="L50931">
        <v>31988.673669045202</v>
      </c>
      <c r="M50931">
        <v>156</v>
      </c>
      <c r="N50931" t="s">
        <v>31</v>
      </c>
      <c r="O50931" s="1">
        <v>43997</v>
      </c>
      <c r="P50931">
        <f>Table1[[#This Row],[Discharge Date]]-Table1[[#This Row],[Date of Admission]]</f>
        <v>22</v>
      </c>
      <c r="Q50931" t="s">
        <v>23</v>
      </c>
      <c r="R50931" t="s">
        <v>47</v>
      </c>
    </row>
    <row r="50932" spans="1:18" x14ac:dyDescent="0.35">
      <c r="A50932" t="s">
        <v>115854</v>
      </c>
      <c r="B50932" t="str">
        <f>PROPER(Table1[[#This Row],[Name]])</f>
        <v>Daisy Smith</v>
      </c>
      <c r="C50932" t="str">
        <f t="shared" si="795"/>
        <v xml:space="preserve">Teenager </v>
      </c>
      <c r="D50932">
        <v>16</v>
      </c>
      <c r="E50932" t="s">
        <v>16</v>
      </c>
      <c r="F50932" t="s">
        <v>36</v>
      </c>
      <c r="G50932" t="s">
        <v>54</v>
      </c>
      <c r="H50932" s="1">
        <v>45282</v>
      </c>
      <c r="I50932" t="s">
        <v>115855</v>
      </c>
      <c r="J50932" t="s">
        <v>17831</v>
      </c>
      <c r="K50932" t="s">
        <v>39</v>
      </c>
      <c r="L50932">
        <v>49192.141353274397</v>
      </c>
      <c r="M50932">
        <v>312</v>
      </c>
      <c r="N50932" t="s">
        <v>31</v>
      </c>
      <c r="O50932" s="1">
        <v>45307</v>
      </c>
      <c r="P50932">
        <f>Table1[[#This Row],[Discharge Date]]-Table1[[#This Row],[Date of Admission]]</f>
        <v>25</v>
      </c>
      <c r="Q50932" t="s">
        <v>40</v>
      </c>
      <c r="R50932" t="s">
        <v>33</v>
      </c>
    </row>
    <row r="50933" spans="1:18" x14ac:dyDescent="0.35">
      <c r="A50933" t="s">
        <v>77757</v>
      </c>
      <c r="B50933" t="str">
        <f>PROPER(Table1[[#This Row],[Name]])</f>
        <v>Courtney Duncan</v>
      </c>
      <c r="C50933" t="str">
        <f t="shared" si="795"/>
        <v xml:space="preserve">Senior </v>
      </c>
      <c r="D50933">
        <v>62</v>
      </c>
      <c r="E50933" t="s">
        <v>16</v>
      </c>
      <c r="F50933" t="s">
        <v>103</v>
      </c>
      <c r="G50933" t="s">
        <v>54</v>
      </c>
      <c r="H50933" s="1">
        <v>45042</v>
      </c>
      <c r="I50933" t="s">
        <v>77758</v>
      </c>
      <c r="J50933" t="s">
        <v>77759</v>
      </c>
      <c r="K50933" t="s">
        <v>30</v>
      </c>
      <c r="L50933">
        <v>6241.3876260007801</v>
      </c>
      <c r="M50933">
        <v>461</v>
      </c>
      <c r="N50933" t="s">
        <v>46</v>
      </c>
      <c r="O50933" s="1">
        <v>45066</v>
      </c>
      <c r="P50933">
        <f>Table1[[#This Row],[Discharge Date]]-Table1[[#This Row],[Date of Admission]]</f>
        <v>24</v>
      </c>
      <c r="Q50933" t="s">
        <v>40</v>
      </c>
      <c r="R50933" t="s">
        <v>47</v>
      </c>
    </row>
    <row r="50934" spans="1:18" x14ac:dyDescent="0.35">
      <c r="A50934" t="s">
        <v>60377</v>
      </c>
      <c r="B50934" t="str">
        <f>PROPER(Table1[[#This Row],[Name]])</f>
        <v>Stanley Kelly</v>
      </c>
      <c r="C50934" t="str">
        <f t="shared" si="795"/>
        <v xml:space="preserve">Senior </v>
      </c>
      <c r="D50934">
        <v>55</v>
      </c>
      <c r="E50934" t="s">
        <v>35</v>
      </c>
      <c r="F50934" t="s">
        <v>125</v>
      </c>
      <c r="G50934" t="s">
        <v>27</v>
      </c>
      <c r="H50934" s="1">
        <v>44386</v>
      </c>
      <c r="I50934" t="s">
        <v>60378</v>
      </c>
      <c r="J50934" t="s">
        <v>60379</v>
      </c>
      <c r="K50934" t="s">
        <v>39</v>
      </c>
      <c r="L50934">
        <v>49944.341724311103</v>
      </c>
      <c r="M50934">
        <v>365</v>
      </c>
      <c r="N50934" t="s">
        <v>46</v>
      </c>
      <c r="O50934" s="1">
        <v>44414</v>
      </c>
      <c r="P50934">
        <f>Table1[[#This Row],[Discharge Date]]-Table1[[#This Row],[Date of Admission]]</f>
        <v>28</v>
      </c>
      <c r="Q50934" t="s">
        <v>79</v>
      </c>
      <c r="R50934" t="s">
        <v>33</v>
      </c>
    </row>
    <row r="50935" spans="1:18" x14ac:dyDescent="0.35">
      <c r="A50935" t="s">
        <v>42875</v>
      </c>
      <c r="B50935" t="str">
        <f>PROPER(Table1[[#This Row],[Name]])</f>
        <v>Michael Kim</v>
      </c>
      <c r="C50935" t="str">
        <f t="shared" si="795"/>
        <v xml:space="preserve">Young Adult </v>
      </c>
      <c r="D50935">
        <v>21</v>
      </c>
      <c r="E50935" t="s">
        <v>35</v>
      </c>
      <c r="F50935" t="s">
        <v>42</v>
      </c>
      <c r="G50935" t="s">
        <v>27</v>
      </c>
      <c r="H50935" s="1">
        <v>43994</v>
      </c>
      <c r="I50935" t="s">
        <v>42876</v>
      </c>
      <c r="J50935" t="s">
        <v>42877</v>
      </c>
      <c r="K50935" t="s">
        <v>65</v>
      </c>
      <c r="L50935">
        <v>36303.864162591301</v>
      </c>
      <c r="M50935">
        <v>111</v>
      </c>
      <c r="N50935" t="s">
        <v>31</v>
      </c>
      <c r="O50935" s="1">
        <v>44013</v>
      </c>
      <c r="P50935">
        <f>Table1[[#This Row],[Discharge Date]]-Table1[[#This Row],[Date of Admission]]</f>
        <v>19</v>
      </c>
      <c r="Q50935" t="s">
        <v>40</v>
      </c>
      <c r="R50935" t="s">
        <v>33</v>
      </c>
    </row>
    <row r="50936" spans="1:18" x14ac:dyDescent="0.35">
      <c r="A50936" t="s">
        <v>36145</v>
      </c>
      <c r="B50936" t="str">
        <f>PROPER(Table1[[#This Row],[Name]])</f>
        <v>Jeremy Roberts</v>
      </c>
      <c r="C50936" t="str">
        <f t="shared" si="795"/>
        <v xml:space="preserve">Very Elderly </v>
      </c>
      <c r="D50936">
        <v>81</v>
      </c>
      <c r="E50936" t="s">
        <v>35</v>
      </c>
      <c r="F50936" t="s">
        <v>103</v>
      </c>
      <c r="G50936" t="s">
        <v>54</v>
      </c>
      <c r="H50936" s="1">
        <v>45320</v>
      </c>
      <c r="I50936" t="s">
        <v>36146</v>
      </c>
      <c r="J50936" t="s">
        <v>36147</v>
      </c>
      <c r="K50936" t="s">
        <v>39</v>
      </c>
      <c r="L50936">
        <v>34607.612354749501</v>
      </c>
      <c r="M50936">
        <v>482</v>
      </c>
      <c r="N50936" t="s">
        <v>31</v>
      </c>
      <c r="O50936" s="1">
        <v>45326</v>
      </c>
      <c r="P50936">
        <f>Table1[[#This Row],[Discharge Date]]-Table1[[#This Row],[Date of Admission]]</f>
        <v>6</v>
      </c>
      <c r="Q50936" t="s">
        <v>79</v>
      </c>
      <c r="R50936" t="s">
        <v>24</v>
      </c>
    </row>
    <row r="50937" spans="1:18" x14ac:dyDescent="0.35">
      <c r="A50937" t="s">
        <v>90801</v>
      </c>
      <c r="B50937" t="str">
        <f>PROPER(Table1[[#This Row],[Name]])</f>
        <v>Angela Ortega</v>
      </c>
      <c r="C50937" t="str">
        <f t="shared" si="795"/>
        <v xml:space="preserve">Very Elderly </v>
      </c>
      <c r="D50937">
        <v>87</v>
      </c>
      <c r="E50937" t="s">
        <v>35</v>
      </c>
      <c r="F50937" t="s">
        <v>125</v>
      </c>
      <c r="G50937" t="s">
        <v>43</v>
      </c>
      <c r="H50937" s="1">
        <v>44604</v>
      </c>
      <c r="I50937" t="s">
        <v>90802</v>
      </c>
      <c r="J50937" t="s">
        <v>90803</v>
      </c>
      <c r="K50937" t="s">
        <v>57</v>
      </c>
      <c r="L50937">
        <v>7548.6163723497002</v>
      </c>
      <c r="M50937">
        <v>406</v>
      </c>
      <c r="N50937" t="s">
        <v>22</v>
      </c>
      <c r="O50937" s="1">
        <v>44624</v>
      </c>
      <c r="P50937">
        <f>Table1[[#This Row],[Discharge Date]]-Table1[[#This Row],[Date of Admission]]</f>
        <v>20</v>
      </c>
      <c r="Q50937" t="s">
        <v>23</v>
      </c>
      <c r="R50937" t="s">
        <v>24</v>
      </c>
    </row>
    <row r="50938" spans="1:18" x14ac:dyDescent="0.35">
      <c r="A50938" t="s">
        <v>36217</v>
      </c>
      <c r="B50938" t="str">
        <f>PROPER(Table1[[#This Row],[Name]])</f>
        <v>Joseph Johnson</v>
      </c>
      <c r="C50938" t="str">
        <f t="shared" si="795"/>
        <v xml:space="preserve">Young Adult </v>
      </c>
      <c r="D50938">
        <v>22</v>
      </c>
      <c r="E50938" t="s">
        <v>16</v>
      </c>
      <c r="F50938" t="s">
        <v>59</v>
      </c>
      <c r="G50938" t="s">
        <v>93</v>
      </c>
      <c r="H50938" s="1">
        <v>43911</v>
      </c>
      <c r="I50938" t="s">
        <v>36218</v>
      </c>
      <c r="J50938" t="s">
        <v>36219</v>
      </c>
      <c r="K50938" t="s">
        <v>21</v>
      </c>
      <c r="L50938">
        <v>14003.3215993535</v>
      </c>
      <c r="M50938">
        <v>170</v>
      </c>
      <c r="N50938" t="s">
        <v>46</v>
      </c>
      <c r="O50938" s="1">
        <v>43923</v>
      </c>
      <c r="P50938">
        <f>Table1[[#This Row],[Discharge Date]]-Table1[[#This Row],[Date of Admission]]</f>
        <v>12</v>
      </c>
      <c r="Q50938" t="s">
        <v>23</v>
      </c>
      <c r="R50938" t="s">
        <v>24</v>
      </c>
    </row>
    <row r="50939" spans="1:18" x14ac:dyDescent="0.35">
      <c r="A50939" t="s">
        <v>36904</v>
      </c>
      <c r="B50939" t="str">
        <f>PROPER(Table1[[#This Row],[Name]])</f>
        <v>Melissa Frost</v>
      </c>
      <c r="C50939" t="str">
        <f t="shared" si="795"/>
        <v xml:space="preserve">Mature Adult </v>
      </c>
      <c r="D50939">
        <v>40</v>
      </c>
      <c r="E50939" t="s">
        <v>16</v>
      </c>
      <c r="F50939" t="s">
        <v>42</v>
      </c>
      <c r="G50939" t="s">
        <v>54</v>
      </c>
      <c r="H50939" s="1">
        <v>43746</v>
      </c>
      <c r="I50939" t="s">
        <v>36905</v>
      </c>
      <c r="J50939" t="s">
        <v>36906</v>
      </c>
      <c r="K50939" t="s">
        <v>39</v>
      </c>
      <c r="L50939">
        <v>46066.0942957566</v>
      </c>
      <c r="M50939">
        <v>284</v>
      </c>
      <c r="N50939" t="s">
        <v>46</v>
      </c>
      <c r="O50939" s="1">
        <v>43759</v>
      </c>
      <c r="P50939">
        <f>Table1[[#This Row],[Discharge Date]]-Table1[[#This Row],[Date of Admission]]</f>
        <v>13</v>
      </c>
      <c r="Q50939" t="s">
        <v>79</v>
      </c>
      <c r="R50939" t="s">
        <v>33</v>
      </c>
    </row>
    <row r="50940" spans="1:18" x14ac:dyDescent="0.35">
      <c r="A50940" t="s">
        <v>127154</v>
      </c>
      <c r="B50940" t="str">
        <f>PROPER(Table1[[#This Row],[Name]])</f>
        <v>Sarah Cooper</v>
      </c>
      <c r="C50940" t="str">
        <f t="shared" si="795"/>
        <v xml:space="preserve">Adult </v>
      </c>
      <c r="D50940">
        <v>28</v>
      </c>
      <c r="E50940" t="s">
        <v>16</v>
      </c>
      <c r="F50940" t="s">
        <v>26</v>
      </c>
      <c r="G50940" t="s">
        <v>18</v>
      </c>
      <c r="H50940" s="1">
        <v>44944</v>
      </c>
      <c r="I50940" t="s">
        <v>6709</v>
      </c>
      <c r="J50940" t="s">
        <v>127155</v>
      </c>
      <c r="K50940" t="s">
        <v>39</v>
      </c>
      <c r="L50940">
        <v>4194.7012818970397</v>
      </c>
      <c r="M50940">
        <v>491</v>
      </c>
      <c r="N50940" t="s">
        <v>22</v>
      </c>
      <c r="O50940" s="1">
        <v>44971</v>
      </c>
      <c r="P50940">
        <f>Table1[[#This Row],[Discharge Date]]-Table1[[#This Row],[Date of Admission]]</f>
        <v>27</v>
      </c>
      <c r="Q50940" t="s">
        <v>40</v>
      </c>
      <c r="R50940" t="s">
        <v>47</v>
      </c>
    </row>
    <row r="50941" spans="1:18" x14ac:dyDescent="0.35">
      <c r="A50941" t="s">
        <v>115168</v>
      </c>
      <c r="B50941" t="str">
        <f>PROPER(Table1[[#This Row],[Name]])</f>
        <v>Theresa Simmons</v>
      </c>
      <c r="C50941" t="str">
        <f t="shared" si="795"/>
        <v xml:space="preserve">Teenager </v>
      </c>
      <c r="D50941">
        <v>14</v>
      </c>
      <c r="E50941" t="s">
        <v>16</v>
      </c>
      <c r="F50941" t="s">
        <v>26</v>
      </c>
      <c r="G50941" t="s">
        <v>18</v>
      </c>
      <c r="H50941" s="1">
        <v>44057</v>
      </c>
      <c r="I50941" t="s">
        <v>16184</v>
      </c>
      <c r="J50941" t="s">
        <v>115169</v>
      </c>
      <c r="K50941" t="s">
        <v>21</v>
      </c>
      <c r="L50941">
        <v>47262.146186519298</v>
      </c>
      <c r="M50941">
        <v>108</v>
      </c>
      <c r="N50941" t="s">
        <v>46</v>
      </c>
      <c r="O50941" s="1">
        <v>44059</v>
      </c>
      <c r="P50941">
        <f>Table1[[#This Row],[Discharge Date]]-Table1[[#This Row],[Date of Admission]]</f>
        <v>2</v>
      </c>
      <c r="Q50941" t="s">
        <v>79</v>
      </c>
      <c r="R50941" t="s">
        <v>24</v>
      </c>
    </row>
    <row r="50942" spans="1:18" x14ac:dyDescent="0.35">
      <c r="A50942" t="s">
        <v>36044</v>
      </c>
      <c r="B50942" t="str">
        <f>PROPER(Table1[[#This Row],[Name]])</f>
        <v>Alexander Hall</v>
      </c>
      <c r="C50942" t="str">
        <f t="shared" si="795"/>
        <v xml:space="preserve">Adult </v>
      </c>
      <c r="D50942">
        <v>26</v>
      </c>
      <c r="E50942" t="s">
        <v>35</v>
      </c>
      <c r="F50942" t="s">
        <v>36</v>
      </c>
      <c r="G50942" t="s">
        <v>27</v>
      </c>
      <c r="H50942" s="1">
        <v>45106</v>
      </c>
      <c r="I50942" t="s">
        <v>36045</v>
      </c>
      <c r="J50942" t="s">
        <v>13521</v>
      </c>
      <c r="K50942" t="s">
        <v>39</v>
      </c>
      <c r="L50942">
        <v>30761.815290947299</v>
      </c>
      <c r="M50942">
        <v>431</v>
      </c>
      <c r="N50942" t="s">
        <v>31</v>
      </c>
      <c r="O50942" s="1">
        <v>45121</v>
      </c>
      <c r="P50942">
        <f>Table1[[#This Row],[Discharge Date]]-Table1[[#This Row],[Date of Admission]]</f>
        <v>15</v>
      </c>
      <c r="Q50942" t="s">
        <v>32</v>
      </c>
      <c r="R50942" t="s">
        <v>24</v>
      </c>
    </row>
    <row r="50943" spans="1:18" x14ac:dyDescent="0.35">
      <c r="A50943" t="s">
        <v>12808</v>
      </c>
      <c r="B50943" t="str">
        <f>PROPER(Table1[[#This Row],[Name]])</f>
        <v>David Fitzpatrick</v>
      </c>
      <c r="C50943" t="str">
        <f t="shared" si="795"/>
        <v xml:space="preserve">Elderly </v>
      </c>
      <c r="D50943">
        <v>72</v>
      </c>
      <c r="E50943" t="s">
        <v>35</v>
      </c>
      <c r="F50943" t="s">
        <v>17</v>
      </c>
      <c r="G50943" t="s">
        <v>27</v>
      </c>
      <c r="H50943" s="1">
        <v>44327</v>
      </c>
      <c r="I50943" t="s">
        <v>12809</v>
      </c>
      <c r="J50943" t="s">
        <v>12810</v>
      </c>
      <c r="K50943" t="s">
        <v>21</v>
      </c>
      <c r="L50943">
        <v>35877.290307990101</v>
      </c>
      <c r="M50943">
        <v>307</v>
      </c>
      <c r="N50943" t="s">
        <v>22</v>
      </c>
      <c r="O50943" s="1">
        <v>44347</v>
      </c>
      <c r="P50943">
        <f>Table1[[#This Row],[Discharge Date]]-Table1[[#This Row],[Date of Admission]]</f>
        <v>20</v>
      </c>
      <c r="Q50943" t="s">
        <v>40</v>
      </c>
      <c r="R50943" t="s">
        <v>47</v>
      </c>
    </row>
    <row r="50944" spans="1:18" x14ac:dyDescent="0.35">
      <c r="A50944" t="s">
        <v>87071</v>
      </c>
      <c r="B50944" t="str">
        <f>PROPER(Table1[[#This Row],[Name]])</f>
        <v>Kayla Peterson</v>
      </c>
      <c r="C50944" t="str">
        <f t="shared" si="795"/>
        <v xml:space="preserve">Senior </v>
      </c>
      <c r="D50944">
        <v>62</v>
      </c>
      <c r="E50944" t="s">
        <v>16</v>
      </c>
      <c r="F50944" t="s">
        <v>17</v>
      </c>
      <c r="G50944" t="s">
        <v>18</v>
      </c>
      <c r="H50944" s="1">
        <v>44932</v>
      </c>
      <c r="I50944" t="s">
        <v>87072</v>
      </c>
      <c r="J50944" t="s">
        <v>9351</v>
      </c>
      <c r="K50944" t="s">
        <v>65</v>
      </c>
      <c r="L50944">
        <v>30718.610723534501</v>
      </c>
      <c r="M50944">
        <v>412</v>
      </c>
      <c r="N50944" t="s">
        <v>46</v>
      </c>
      <c r="O50944" s="1">
        <v>44956</v>
      </c>
      <c r="P50944">
        <f>Table1[[#This Row],[Discharge Date]]-Table1[[#This Row],[Date of Admission]]</f>
        <v>24</v>
      </c>
      <c r="Q50944" t="s">
        <v>32</v>
      </c>
      <c r="R50944" t="s">
        <v>47</v>
      </c>
    </row>
    <row r="50945" spans="1:18" x14ac:dyDescent="0.35">
      <c r="A50945" t="s">
        <v>3897</v>
      </c>
      <c r="B50945" t="str">
        <f>PROPER(Table1[[#This Row],[Name]])</f>
        <v>Matthew Shannon</v>
      </c>
      <c r="C50945" t="str">
        <f t="shared" si="795"/>
        <v xml:space="preserve">Adult </v>
      </c>
      <c r="D50945">
        <v>34</v>
      </c>
      <c r="E50945" t="s">
        <v>35</v>
      </c>
      <c r="F50945" t="s">
        <v>26</v>
      </c>
      <c r="G50945" t="s">
        <v>54</v>
      </c>
      <c r="H50945" s="1">
        <v>43640</v>
      </c>
      <c r="I50945" t="s">
        <v>3898</v>
      </c>
      <c r="J50945" t="s">
        <v>3899</v>
      </c>
      <c r="K50945" t="s">
        <v>39</v>
      </c>
      <c r="L50945">
        <v>29806.7182206957</v>
      </c>
      <c r="M50945">
        <v>224</v>
      </c>
      <c r="N50945" t="s">
        <v>46</v>
      </c>
      <c r="O50945" s="1">
        <v>43641</v>
      </c>
      <c r="P50945">
        <f>Table1[[#This Row],[Discharge Date]]-Table1[[#This Row],[Date of Admission]]</f>
        <v>1</v>
      </c>
      <c r="Q50945" t="s">
        <v>23</v>
      </c>
      <c r="R50945" t="s">
        <v>24</v>
      </c>
    </row>
    <row r="50946" spans="1:18" x14ac:dyDescent="0.35">
      <c r="A50946" t="s">
        <v>70036</v>
      </c>
      <c r="B50946" t="str">
        <f>PROPER(Table1[[#This Row],[Name]])</f>
        <v>Mark Hinton</v>
      </c>
      <c r="C50946" t="str">
        <f t="shared" ref="C50946:C51009" si="796">IF(D50946&lt;13,"Out of Range",
 IF(D50946&lt;=17,"Teenager ",
 IF(D50946&lt;=24,"Young Adult ",
 IF(D50946&lt;=34,"Adult ",
 IF(D50946&lt;=49,"Mature Adult ",
 IF(D50946&lt;=64,"Senior ",
 IF(D50946&lt;=79,"Elderly ",
 IF(D50946&lt;=99,"Very Elderly ","Out of Range"))))))))</f>
        <v xml:space="preserve">Mature Adult </v>
      </c>
      <c r="D50946">
        <v>38</v>
      </c>
      <c r="E50946" t="s">
        <v>16</v>
      </c>
      <c r="F50946" t="s">
        <v>36</v>
      </c>
      <c r="G50946" t="s">
        <v>43</v>
      </c>
      <c r="H50946" s="1">
        <v>44489</v>
      </c>
      <c r="I50946" t="s">
        <v>13403</v>
      </c>
      <c r="J50946" t="s">
        <v>70037</v>
      </c>
      <c r="K50946" t="s">
        <v>57</v>
      </c>
      <c r="L50946">
        <v>47192.608792749503</v>
      </c>
      <c r="M50946">
        <v>461</v>
      </c>
      <c r="N50946" t="s">
        <v>31</v>
      </c>
      <c r="O50946" s="1">
        <v>44495</v>
      </c>
      <c r="P50946">
        <f>Table1[[#This Row],[Discharge Date]]-Table1[[#This Row],[Date of Admission]]</f>
        <v>6</v>
      </c>
      <c r="Q50946" t="s">
        <v>23</v>
      </c>
      <c r="R50946" t="s">
        <v>33</v>
      </c>
    </row>
    <row r="50947" spans="1:18" x14ac:dyDescent="0.35">
      <c r="A50947" t="s">
        <v>62533</v>
      </c>
      <c r="B50947" t="str">
        <f>PROPER(Table1[[#This Row],[Name]])</f>
        <v>Robert Frey</v>
      </c>
      <c r="C50947" t="str">
        <f t="shared" si="796"/>
        <v xml:space="preserve">Senior </v>
      </c>
      <c r="D50947">
        <v>64</v>
      </c>
      <c r="E50947" t="s">
        <v>16</v>
      </c>
      <c r="F50947" t="s">
        <v>17</v>
      </c>
      <c r="G50947" t="s">
        <v>93</v>
      </c>
      <c r="H50947" s="1">
        <v>44449</v>
      </c>
      <c r="I50947" t="s">
        <v>62534</v>
      </c>
      <c r="J50947" t="s">
        <v>62535</v>
      </c>
      <c r="K50947" t="s">
        <v>57</v>
      </c>
      <c r="L50947">
        <v>25784.2050450772</v>
      </c>
      <c r="M50947">
        <v>346</v>
      </c>
      <c r="N50947" t="s">
        <v>46</v>
      </c>
      <c r="O50947" s="1">
        <v>44467</v>
      </c>
      <c r="P50947">
        <f>Table1[[#This Row],[Discharge Date]]-Table1[[#This Row],[Date of Admission]]</f>
        <v>18</v>
      </c>
      <c r="Q50947" t="s">
        <v>23</v>
      </c>
      <c r="R50947" t="s">
        <v>24</v>
      </c>
    </row>
    <row r="50948" spans="1:18" x14ac:dyDescent="0.35">
      <c r="A50948" t="s">
        <v>83536</v>
      </c>
      <c r="B50948" t="str">
        <f>PROPER(Table1[[#This Row],[Name]])</f>
        <v>Heather Lee</v>
      </c>
      <c r="C50948" t="str">
        <f t="shared" si="796"/>
        <v xml:space="preserve">Mature Adult </v>
      </c>
      <c r="D50948">
        <v>37</v>
      </c>
      <c r="E50948" t="s">
        <v>16</v>
      </c>
      <c r="F50948" t="s">
        <v>36</v>
      </c>
      <c r="G50948" t="s">
        <v>76</v>
      </c>
      <c r="H50948" s="1">
        <v>44264</v>
      </c>
      <c r="I50948" t="s">
        <v>83537</v>
      </c>
      <c r="J50948" t="s">
        <v>83538</v>
      </c>
      <c r="K50948" t="s">
        <v>65</v>
      </c>
      <c r="L50948">
        <v>10272.8025059712</v>
      </c>
      <c r="M50948">
        <v>395</v>
      </c>
      <c r="N50948" t="s">
        <v>22</v>
      </c>
      <c r="O50948" s="1">
        <v>44272</v>
      </c>
      <c r="P50948">
        <f>Table1[[#This Row],[Discharge Date]]-Table1[[#This Row],[Date of Admission]]</f>
        <v>8</v>
      </c>
      <c r="Q50948" t="s">
        <v>79</v>
      </c>
      <c r="R50948" t="s">
        <v>47</v>
      </c>
    </row>
    <row r="50949" spans="1:18" x14ac:dyDescent="0.35">
      <c r="A50949" t="s">
        <v>111573</v>
      </c>
      <c r="B50949" t="str">
        <f>PROPER(Table1[[#This Row],[Name]])</f>
        <v>Mikayla Smith</v>
      </c>
      <c r="C50949" t="str">
        <f t="shared" si="796"/>
        <v xml:space="preserve">Elderly </v>
      </c>
      <c r="D50949">
        <v>77</v>
      </c>
      <c r="E50949" t="s">
        <v>35</v>
      </c>
      <c r="F50949" t="s">
        <v>103</v>
      </c>
      <c r="G50949" t="s">
        <v>43</v>
      </c>
      <c r="H50949" s="1">
        <v>44080</v>
      </c>
      <c r="I50949" t="s">
        <v>111574</v>
      </c>
      <c r="J50949" t="s">
        <v>111575</v>
      </c>
      <c r="K50949" t="s">
        <v>30</v>
      </c>
      <c r="L50949">
        <v>9780.4449017572297</v>
      </c>
      <c r="M50949">
        <v>146</v>
      </c>
      <c r="N50949" t="s">
        <v>22</v>
      </c>
      <c r="O50949" s="1">
        <v>44110</v>
      </c>
      <c r="P50949">
        <f>Table1[[#This Row],[Discharge Date]]-Table1[[#This Row],[Date of Admission]]</f>
        <v>30</v>
      </c>
      <c r="Q50949" t="s">
        <v>40</v>
      </c>
      <c r="R50949" t="s">
        <v>33</v>
      </c>
    </row>
    <row r="50950" spans="1:18" x14ac:dyDescent="0.35">
      <c r="A50950" t="s">
        <v>130204</v>
      </c>
      <c r="B50950" t="str">
        <f>PROPER(Table1[[#This Row],[Name]])</f>
        <v>Lynn Cox</v>
      </c>
      <c r="C50950" t="str">
        <f t="shared" si="796"/>
        <v xml:space="preserve">Senior </v>
      </c>
      <c r="D50950">
        <v>55</v>
      </c>
      <c r="E50950" t="s">
        <v>16</v>
      </c>
      <c r="F50950" t="s">
        <v>42</v>
      </c>
      <c r="G50950" t="s">
        <v>54</v>
      </c>
      <c r="H50950" s="1">
        <v>43887</v>
      </c>
      <c r="I50950" t="s">
        <v>130205</v>
      </c>
      <c r="J50950" t="s">
        <v>130206</v>
      </c>
      <c r="K50950" t="s">
        <v>39</v>
      </c>
      <c r="L50950">
        <v>43713.2225984982</v>
      </c>
      <c r="M50950">
        <v>392</v>
      </c>
      <c r="N50950" t="s">
        <v>31</v>
      </c>
      <c r="O50950" s="1">
        <v>43901</v>
      </c>
      <c r="P50950">
        <f>Table1[[#This Row],[Discharge Date]]-Table1[[#This Row],[Date of Admission]]</f>
        <v>14</v>
      </c>
      <c r="Q50950" t="s">
        <v>52</v>
      </c>
      <c r="R50950" t="s">
        <v>33</v>
      </c>
    </row>
    <row r="50951" spans="1:18" x14ac:dyDescent="0.35">
      <c r="A50951" t="s">
        <v>37092</v>
      </c>
      <c r="B50951" t="str">
        <f>PROPER(Table1[[#This Row],[Name]])</f>
        <v>Gregory Stone</v>
      </c>
      <c r="C50951" t="str">
        <f t="shared" si="796"/>
        <v xml:space="preserve">Very Elderly </v>
      </c>
      <c r="D50951">
        <v>82</v>
      </c>
      <c r="E50951" t="s">
        <v>35</v>
      </c>
      <c r="F50951" t="s">
        <v>26</v>
      </c>
      <c r="G50951" t="s">
        <v>27</v>
      </c>
      <c r="H50951" s="1">
        <v>43877</v>
      </c>
      <c r="I50951" t="s">
        <v>37093</v>
      </c>
      <c r="J50951" t="s">
        <v>37094</v>
      </c>
      <c r="K50951" t="s">
        <v>30</v>
      </c>
      <c r="L50951">
        <v>16552.246648247299</v>
      </c>
      <c r="M50951">
        <v>233</v>
      </c>
      <c r="N50951" t="s">
        <v>22</v>
      </c>
      <c r="O50951" s="1">
        <v>43896</v>
      </c>
      <c r="P50951">
        <f>Table1[[#This Row],[Discharge Date]]-Table1[[#This Row],[Date of Admission]]</f>
        <v>19</v>
      </c>
      <c r="Q50951" t="s">
        <v>79</v>
      </c>
      <c r="R50951" t="s">
        <v>47</v>
      </c>
    </row>
    <row r="50952" spans="1:18" x14ac:dyDescent="0.35">
      <c r="A50952" t="s">
        <v>6928</v>
      </c>
      <c r="B50952" t="str">
        <f>PROPER(Table1[[#This Row],[Name]])</f>
        <v>Virginia Strickland</v>
      </c>
      <c r="C50952" t="str">
        <f t="shared" si="796"/>
        <v xml:space="preserve">Adult </v>
      </c>
      <c r="D50952">
        <v>34</v>
      </c>
      <c r="E50952" t="s">
        <v>16</v>
      </c>
      <c r="F50952" t="s">
        <v>17</v>
      </c>
      <c r="G50952" t="s">
        <v>18</v>
      </c>
      <c r="H50952" s="1">
        <v>44290</v>
      </c>
      <c r="I50952" t="s">
        <v>6929</v>
      </c>
      <c r="J50952" t="s">
        <v>6930</v>
      </c>
      <c r="K50952" t="s">
        <v>30</v>
      </c>
      <c r="L50952">
        <v>41335.694030615603</v>
      </c>
      <c r="M50952">
        <v>316</v>
      </c>
      <c r="N50952" t="s">
        <v>46</v>
      </c>
      <c r="O50952" s="1">
        <v>44294</v>
      </c>
      <c r="P50952">
        <f>Table1[[#This Row],[Discharge Date]]-Table1[[#This Row],[Date of Admission]]</f>
        <v>4</v>
      </c>
      <c r="Q50952" t="s">
        <v>32</v>
      </c>
      <c r="R50952" t="s">
        <v>47</v>
      </c>
    </row>
    <row r="50953" spans="1:18" x14ac:dyDescent="0.35">
      <c r="A50953" t="s">
        <v>71050</v>
      </c>
      <c r="B50953" t="str">
        <f>PROPER(Table1[[#This Row],[Name]])</f>
        <v>Peter Whitney</v>
      </c>
      <c r="C50953" t="str">
        <f t="shared" si="796"/>
        <v xml:space="preserve">Adult </v>
      </c>
      <c r="D50953">
        <v>30</v>
      </c>
      <c r="E50953" t="s">
        <v>35</v>
      </c>
      <c r="F50953" t="s">
        <v>103</v>
      </c>
      <c r="G50953" t="s">
        <v>54</v>
      </c>
      <c r="H50953" s="1">
        <v>43610</v>
      </c>
      <c r="I50953" t="s">
        <v>9559</v>
      </c>
      <c r="J50953" t="s">
        <v>71051</v>
      </c>
      <c r="K50953" t="s">
        <v>57</v>
      </c>
      <c r="L50953">
        <v>16945.697263374001</v>
      </c>
      <c r="M50953">
        <v>138</v>
      </c>
      <c r="N50953" t="s">
        <v>46</v>
      </c>
      <c r="O50953" s="1">
        <v>43617</v>
      </c>
      <c r="P50953">
        <f>Table1[[#This Row],[Discharge Date]]-Table1[[#This Row],[Date of Admission]]</f>
        <v>7</v>
      </c>
      <c r="Q50953" t="s">
        <v>79</v>
      </c>
      <c r="R50953" t="s">
        <v>47</v>
      </c>
    </row>
    <row r="50954" spans="1:18" x14ac:dyDescent="0.35">
      <c r="A50954" t="s">
        <v>65380</v>
      </c>
      <c r="B50954" t="str">
        <f>PROPER(Table1[[#This Row],[Name]])</f>
        <v>Nicole Chapman</v>
      </c>
      <c r="C50954" t="str">
        <f t="shared" si="796"/>
        <v xml:space="preserve">Young Adult </v>
      </c>
      <c r="D50954">
        <v>22</v>
      </c>
      <c r="E50954" t="s">
        <v>35</v>
      </c>
      <c r="F50954" t="s">
        <v>103</v>
      </c>
      <c r="G50954" t="s">
        <v>43</v>
      </c>
      <c r="H50954" s="1">
        <v>43747</v>
      </c>
      <c r="I50954" t="s">
        <v>65381</v>
      </c>
      <c r="J50954" t="s">
        <v>65382</v>
      </c>
      <c r="K50954" t="s">
        <v>39</v>
      </c>
      <c r="L50954">
        <v>3600.6181751050499</v>
      </c>
      <c r="M50954">
        <v>116</v>
      </c>
      <c r="N50954" t="s">
        <v>22</v>
      </c>
      <c r="O50954" s="1">
        <v>43768</v>
      </c>
      <c r="P50954">
        <f>Table1[[#This Row],[Discharge Date]]-Table1[[#This Row],[Date of Admission]]</f>
        <v>21</v>
      </c>
      <c r="Q50954" t="s">
        <v>52</v>
      </c>
      <c r="R50954" t="s">
        <v>24</v>
      </c>
    </row>
    <row r="50955" spans="1:18" x14ac:dyDescent="0.35">
      <c r="A50955" t="s">
        <v>92849</v>
      </c>
      <c r="B50955" t="str">
        <f>PROPER(Table1[[#This Row],[Name]])</f>
        <v>Lawrence Cooper</v>
      </c>
      <c r="C50955" t="str">
        <f t="shared" si="796"/>
        <v xml:space="preserve">Senior </v>
      </c>
      <c r="D50955">
        <v>57</v>
      </c>
      <c r="E50955" t="s">
        <v>35</v>
      </c>
      <c r="F50955" t="s">
        <v>103</v>
      </c>
      <c r="G50955" t="s">
        <v>43</v>
      </c>
      <c r="H50955" s="1">
        <v>44570</v>
      </c>
      <c r="I50955" t="s">
        <v>92850</v>
      </c>
      <c r="J50955" t="s">
        <v>1379</v>
      </c>
      <c r="K50955" t="s">
        <v>39</v>
      </c>
      <c r="L50955">
        <v>24042.637785765699</v>
      </c>
      <c r="M50955">
        <v>412</v>
      </c>
      <c r="N50955" t="s">
        <v>46</v>
      </c>
      <c r="O50955" s="1">
        <v>44577</v>
      </c>
      <c r="P50955">
        <f>Table1[[#This Row],[Discharge Date]]-Table1[[#This Row],[Date of Admission]]</f>
        <v>7</v>
      </c>
      <c r="Q50955" t="s">
        <v>32</v>
      </c>
      <c r="R50955" t="s">
        <v>47</v>
      </c>
    </row>
    <row r="50956" spans="1:18" x14ac:dyDescent="0.35">
      <c r="A50956" t="s">
        <v>90398</v>
      </c>
      <c r="B50956" t="str">
        <f>PROPER(Table1[[#This Row],[Name]])</f>
        <v>Jennifer Torres</v>
      </c>
      <c r="C50956" t="str">
        <f t="shared" si="796"/>
        <v xml:space="preserve">Adult </v>
      </c>
      <c r="D50956">
        <v>33</v>
      </c>
      <c r="E50956" t="s">
        <v>35</v>
      </c>
      <c r="F50956" t="s">
        <v>26</v>
      </c>
      <c r="G50956" t="s">
        <v>76</v>
      </c>
      <c r="H50956" s="1">
        <v>43869</v>
      </c>
      <c r="I50956" t="s">
        <v>90399</v>
      </c>
      <c r="J50956" t="s">
        <v>90400</v>
      </c>
      <c r="K50956" t="s">
        <v>21</v>
      </c>
      <c r="L50956">
        <v>11524.9978833692</v>
      </c>
      <c r="M50956">
        <v>376</v>
      </c>
      <c r="N50956" t="s">
        <v>31</v>
      </c>
      <c r="O50956" s="1">
        <v>43876</v>
      </c>
      <c r="P50956">
        <f>Table1[[#This Row],[Discharge Date]]-Table1[[#This Row],[Date of Admission]]</f>
        <v>7</v>
      </c>
      <c r="Q50956" t="s">
        <v>23</v>
      </c>
      <c r="R50956" t="s">
        <v>33</v>
      </c>
    </row>
    <row r="50957" spans="1:18" x14ac:dyDescent="0.35">
      <c r="A50957" t="s">
        <v>116835</v>
      </c>
      <c r="B50957" t="str">
        <f>PROPER(Table1[[#This Row],[Name]])</f>
        <v>Kristin Hartman</v>
      </c>
      <c r="C50957" t="str">
        <f t="shared" si="796"/>
        <v xml:space="preserve">Elderly </v>
      </c>
      <c r="D50957">
        <v>65</v>
      </c>
      <c r="E50957" t="s">
        <v>16</v>
      </c>
      <c r="F50957" t="s">
        <v>49</v>
      </c>
      <c r="G50957" t="s">
        <v>43</v>
      </c>
      <c r="H50957" s="1">
        <v>44384</v>
      </c>
      <c r="I50957" t="s">
        <v>116836</v>
      </c>
      <c r="J50957" t="s">
        <v>49326</v>
      </c>
      <c r="K50957" t="s">
        <v>30</v>
      </c>
      <c r="L50957">
        <v>36469.3717279825</v>
      </c>
      <c r="M50957">
        <v>112</v>
      </c>
      <c r="N50957" t="s">
        <v>31</v>
      </c>
      <c r="O50957" s="1">
        <v>44413</v>
      </c>
      <c r="P50957">
        <f>Table1[[#This Row],[Discharge Date]]-Table1[[#This Row],[Date of Admission]]</f>
        <v>29</v>
      </c>
      <c r="Q50957" t="s">
        <v>23</v>
      </c>
      <c r="R50957" t="s">
        <v>33</v>
      </c>
    </row>
    <row r="50958" spans="1:18" x14ac:dyDescent="0.35">
      <c r="A50958" t="s">
        <v>124362</v>
      </c>
      <c r="B50958" t="str">
        <f>PROPER(Table1[[#This Row],[Name]])</f>
        <v>Sandra Harmon Md</v>
      </c>
      <c r="C50958" t="str">
        <f t="shared" si="796"/>
        <v xml:space="preserve">Elderly </v>
      </c>
      <c r="D50958">
        <v>65</v>
      </c>
      <c r="E50958" t="s">
        <v>16</v>
      </c>
      <c r="F50958" t="s">
        <v>42</v>
      </c>
      <c r="G50958" t="s">
        <v>93</v>
      </c>
      <c r="H50958" s="1">
        <v>44047</v>
      </c>
      <c r="I50958" t="s">
        <v>9469</v>
      </c>
      <c r="J50958" t="s">
        <v>1117</v>
      </c>
      <c r="K50958" t="s">
        <v>57</v>
      </c>
      <c r="L50958">
        <v>18197.7743355038</v>
      </c>
      <c r="M50958">
        <v>435</v>
      </c>
      <c r="N50958" t="s">
        <v>46</v>
      </c>
      <c r="O50958" s="1">
        <v>44055</v>
      </c>
      <c r="P50958">
        <f>Table1[[#This Row],[Discharge Date]]-Table1[[#This Row],[Date of Admission]]</f>
        <v>8</v>
      </c>
      <c r="Q50958" t="s">
        <v>23</v>
      </c>
      <c r="R50958" t="s">
        <v>24</v>
      </c>
    </row>
    <row r="50959" spans="1:18" x14ac:dyDescent="0.35">
      <c r="A50959" t="s">
        <v>63628</v>
      </c>
      <c r="B50959" t="str">
        <f>PROPER(Table1[[#This Row],[Name]])</f>
        <v>Nicole Moore</v>
      </c>
      <c r="C50959" t="str">
        <f t="shared" si="796"/>
        <v xml:space="preserve">Mature Adult </v>
      </c>
      <c r="D50959">
        <v>38</v>
      </c>
      <c r="E50959" t="s">
        <v>16</v>
      </c>
      <c r="F50959" t="s">
        <v>26</v>
      </c>
      <c r="G50959" t="s">
        <v>27</v>
      </c>
      <c r="H50959" s="1">
        <v>44581</v>
      </c>
      <c r="I50959" t="s">
        <v>63629</v>
      </c>
      <c r="J50959" t="s">
        <v>63630</v>
      </c>
      <c r="K50959" t="s">
        <v>30</v>
      </c>
      <c r="L50959">
        <v>42321.593369583803</v>
      </c>
      <c r="M50959">
        <v>132</v>
      </c>
      <c r="N50959" t="s">
        <v>46</v>
      </c>
      <c r="O50959" s="1">
        <v>44583</v>
      </c>
      <c r="P50959">
        <f>Table1[[#This Row],[Discharge Date]]-Table1[[#This Row],[Date of Admission]]</f>
        <v>2</v>
      </c>
      <c r="Q50959" t="s">
        <v>79</v>
      </c>
      <c r="R50959" t="s">
        <v>47</v>
      </c>
    </row>
    <row r="50960" spans="1:18" x14ac:dyDescent="0.35">
      <c r="A50960" t="s">
        <v>127630</v>
      </c>
      <c r="B50960" t="str">
        <f>PROPER(Table1[[#This Row],[Name]])</f>
        <v>Kevin Benson</v>
      </c>
      <c r="C50960" t="str">
        <f t="shared" si="796"/>
        <v xml:space="preserve">Very Elderly </v>
      </c>
      <c r="D50960">
        <v>84</v>
      </c>
      <c r="E50960" t="s">
        <v>16</v>
      </c>
      <c r="F50960" t="s">
        <v>42</v>
      </c>
      <c r="G50960" t="s">
        <v>43</v>
      </c>
      <c r="H50960" s="1">
        <v>44671</v>
      </c>
      <c r="I50960" t="s">
        <v>127631</v>
      </c>
      <c r="J50960" t="s">
        <v>127632</v>
      </c>
      <c r="K50960" t="s">
        <v>57</v>
      </c>
      <c r="L50960">
        <v>3337.3200568761499</v>
      </c>
      <c r="M50960">
        <v>455</v>
      </c>
      <c r="N50960" t="s">
        <v>22</v>
      </c>
      <c r="O50960" s="1">
        <v>44673</v>
      </c>
      <c r="P50960">
        <f>Table1[[#This Row],[Discharge Date]]-Table1[[#This Row],[Date of Admission]]</f>
        <v>2</v>
      </c>
      <c r="Q50960" t="s">
        <v>32</v>
      </c>
      <c r="R50960" t="s">
        <v>33</v>
      </c>
    </row>
    <row r="50961" spans="1:18" x14ac:dyDescent="0.35">
      <c r="A50961" t="s">
        <v>22924</v>
      </c>
      <c r="B50961" t="str">
        <f>PROPER(Table1[[#This Row],[Name]])</f>
        <v>Bradley Griffith</v>
      </c>
      <c r="C50961" t="str">
        <f t="shared" si="796"/>
        <v xml:space="preserve">Elderly </v>
      </c>
      <c r="D50961">
        <v>67</v>
      </c>
      <c r="E50961" t="s">
        <v>16</v>
      </c>
      <c r="F50961" t="s">
        <v>103</v>
      </c>
      <c r="G50961" t="s">
        <v>43</v>
      </c>
      <c r="H50961" s="1">
        <v>44591</v>
      </c>
      <c r="I50961" t="s">
        <v>22925</v>
      </c>
      <c r="J50961" t="s">
        <v>22926</v>
      </c>
      <c r="K50961" t="s">
        <v>57</v>
      </c>
      <c r="L50961">
        <v>34048.007799979699</v>
      </c>
      <c r="M50961">
        <v>338</v>
      </c>
      <c r="N50961" t="s">
        <v>31</v>
      </c>
      <c r="O50961" s="1">
        <v>44598</v>
      </c>
      <c r="P50961">
        <f>Table1[[#This Row],[Discharge Date]]-Table1[[#This Row],[Date of Admission]]</f>
        <v>7</v>
      </c>
      <c r="Q50961" t="s">
        <v>23</v>
      </c>
      <c r="R50961" t="s">
        <v>24</v>
      </c>
    </row>
    <row r="50962" spans="1:18" x14ac:dyDescent="0.35">
      <c r="A50962" t="s">
        <v>59668</v>
      </c>
      <c r="B50962" t="str">
        <f>PROPER(Table1[[#This Row],[Name]])</f>
        <v>Aaron Lee</v>
      </c>
      <c r="C50962" t="str">
        <f t="shared" si="796"/>
        <v xml:space="preserve">Elderly </v>
      </c>
      <c r="D50962">
        <v>71</v>
      </c>
      <c r="E50962" t="s">
        <v>35</v>
      </c>
      <c r="F50962" t="s">
        <v>59</v>
      </c>
      <c r="G50962" t="s">
        <v>93</v>
      </c>
      <c r="H50962" s="1">
        <v>44021</v>
      </c>
      <c r="I50962" t="s">
        <v>59669</v>
      </c>
      <c r="J50962" t="s">
        <v>59670</v>
      </c>
      <c r="K50962" t="s">
        <v>57</v>
      </c>
      <c r="L50962">
        <v>17042.7517147242</v>
      </c>
      <c r="M50962">
        <v>407</v>
      </c>
      <c r="N50962" t="s">
        <v>31</v>
      </c>
      <c r="O50962" s="1">
        <v>44043</v>
      </c>
      <c r="P50962">
        <f>Table1[[#This Row],[Discharge Date]]-Table1[[#This Row],[Date of Admission]]</f>
        <v>22</v>
      </c>
      <c r="Q50962" t="s">
        <v>40</v>
      </c>
      <c r="R50962" t="s">
        <v>47</v>
      </c>
    </row>
    <row r="50963" spans="1:18" x14ac:dyDescent="0.35">
      <c r="A50963" t="s">
        <v>54250</v>
      </c>
      <c r="B50963" t="str">
        <f>PROPER(Table1[[#This Row],[Name]])</f>
        <v>Claire Garcia</v>
      </c>
      <c r="C50963" t="str">
        <f t="shared" si="796"/>
        <v xml:space="preserve">Mature Adult </v>
      </c>
      <c r="D50963">
        <v>37</v>
      </c>
      <c r="E50963" t="s">
        <v>16</v>
      </c>
      <c r="F50963" t="s">
        <v>125</v>
      </c>
      <c r="G50963" t="s">
        <v>76</v>
      </c>
      <c r="H50963" s="1">
        <v>45072</v>
      </c>
      <c r="I50963" t="s">
        <v>54251</v>
      </c>
      <c r="J50963" t="s">
        <v>54252</v>
      </c>
      <c r="K50963" t="s">
        <v>57</v>
      </c>
      <c r="L50963">
        <v>5555.4091118054203</v>
      </c>
      <c r="M50963">
        <v>321</v>
      </c>
      <c r="N50963" t="s">
        <v>46</v>
      </c>
      <c r="O50963" s="1">
        <v>45081</v>
      </c>
      <c r="P50963">
        <f>Table1[[#This Row],[Discharge Date]]-Table1[[#This Row],[Date of Admission]]</f>
        <v>9</v>
      </c>
      <c r="Q50963" t="s">
        <v>23</v>
      </c>
      <c r="R50963" t="s">
        <v>33</v>
      </c>
    </row>
    <row r="50964" spans="1:18" x14ac:dyDescent="0.35">
      <c r="A50964" t="s">
        <v>60199</v>
      </c>
      <c r="B50964" t="str">
        <f>PROPER(Table1[[#This Row],[Name]])</f>
        <v>Timothy Robertson</v>
      </c>
      <c r="C50964" t="str">
        <f t="shared" si="796"/>
        <v xml:space="preserve">Mature Adult </v>
      </c>
      <c r="D50964">
        <v>38</v>
      </c>
      <c r="E50964" t="s">
        <v>35</v>
      </c>
      <c r="F50964" t="s">
        <v>17</v>
      </c>
      <c r="G50964" t="s">
        <v>93</v>
      </c>
      <c r="H50964" s="1">
        <v>44399</v>
      </c>
      <c r="I50964" t="s">
        <v>60200</v>
      </c>
      <c r="J50964" t="s">
        <v>60201</v>
      </c>
      <c r="K50964" t="s">
        <v>30</v>
      </c>
      <c r="L50964">
        <v>18266.380682245501</v>
      </c>
      <c r="M50964">
        <v>383</v>
      </c>
      <c r="N50964" t="s">
        <v>22</v>
      </c>
      <c r="O50964" s="1">
        <v>44400</v>
      </c>
      <c r="P50964">
        <f>Table1[[#This Row],[Discharge Date]]-Table1[[#This Row],[Date of Admission]]</f>
        <v>1</v>
      </c>
      <c r="Q50964" t="s">
        <v>32</v>
      </c>
      <c r="R50964" t="s">
        <v>33</v>
      </c>
    </row>
    <row r="50965" spans="1:18" x14ac:dyDescent="0.35">
      <c r="A50965" t="s">
        <v>66654</v>
      </c>
      <c r="B50965" t="str">
        <f>PROPER(Table1[[#This Row],[Name]])</f>
        <v>Chelsea Roth</v>
      </c>
      <c r="C50965" t="str">
        <f t="shared" si="796"/>
        <v xml:space="preserve">Elderly </v>
      </c>
      <c r="D50965">
        <v>68</v>
      </c>
      <c r="E50965" t="s">
        <v>35</v>
      </c>
      <c r="F50965" t="s">
        <v>59</v>
      </c>
      <c r="G50965" t="s">
        <v>43</v>
      </c>
      <c r="H50965" s="1">
        <v>44079</v>
      </c>
      <c r="I50965" t="s">
        <v>66655</v>
      </c>
      <c r="J50965" t="s">
        <v>33496</v>
      </c>
      <c r="K50965" t="s">
        <v>65</v>
      </c>
      <c r="L50965">
        <v>5738.3739280059599</v>
      </c>
      <c r="M50965">
        <v>414</v>
      </c>
      <c r="N50965" t="s">
        <v>46</v>
      </c>
      <c r="O50965" s="1">
        <v>44091</v>
      </c>
      <c r="P50965">
        <f>Table1[[#This Row],[Discharge Date]]-Table1[[#This Row],[Date of Admission]]</f>
        <v>12</v>
      </c>
      <c r="Q50965" t="s">
        <v>52</v>
      </c>
      <c r="R50965" t="s">
        <v>47</v>
      </c>
    </row>
    <row r="50966" spans="1:18" x14ac:dyDescent="0.35">
      <c r="A50966" t="s">
        <v>81416</v>
      </c>
      <c r="B50966" t="str">
        <f>PROPER(Table1[[#This Row],[Name]])</f>
        <v>Jeanette Jones</v>
      </c>
      <c r="C50966" t="str">
        <f t="shared" si="796"/>
        <v xml:space="preserve">Senior </v>
      </c>
      <c r="D50966">
        <v>57</v>
      </c>
      <c r="E50966" t="s">
        <v>35</v>
      </c>
      <c r="F50966" t="s">
        <v>26</v>
      </c>
      <c r="G50966" t="s">
        <v>43</v>
      </c>
      <c r="H50966" s="1">
        <v>44665</v>
      </c>
      <c r="I50966" t="s">
        <v>81417</v>
      </c>
      <c r="J50966" t="s">
        <v>81418</v>
      </c>
      <c r="K50966" t="s">
        <v>57</v>
      </c>
      <c r="L50966">
        <v>24060.326151613601</v>
      </c>
      <c r="M50966">
        <v>258</v>
      </c>
      <c r="N50966" t="s">
        <v>46</v>
      </c>
      <c r="O50966" s="1">
        <v>44675</v>
      </c>
      <c r="P50966">
        <f>Table1[[#This Row],[Discharge Date]]-Table1[[#This Row],[Date of Admission]]</f>
        <v>10</v>
      </c>
      <c r="Q50966" t="s">
        <v>40</v>
      </c>
      <c r="R50966" t="s">
        <v>47</v>
      </c>
    </row>
    <row r="50967" spans="1:18" x14ac:dyDescent="0.35">
      <c r="A50967" t="s">
        <v>2294</v>
      </c>
      <c r="B50967" t="str">
        <f>PROPER(Table1[[#This Row],[Name]])</f>
        <v>Jeffrey Hall</v>
      </c>
      <c r="C50967" t="str">
        <f t="shared" si="796"/>
        <v xml:space="preserve">Senior </v>
      </c>
      <c r="D50967">
        <v>62</v>
      </c>
      <c r="E50967" t="s">
        <v>16</v>
      </c>
      <c r="F50967" t="s">
        <v>125</v>
      </c>
      <c r="G50967" t="s">
        <v>93</v>
      </c>
      <c r="H50967" s="1">
        <v>43724</v>
      </c>
      <c r="I50967" t="s">
        <v>2295</v>
      </c>
      <c r="J50967" t="s">
        <v>2252</v>
      </c>
      <c r="K50967" t="s">
        <v>21</v>
      </c>
      <c r="L50967">
        <v>10622.282543736699</v>
      </c>
      <c r="M50967">
        <v>199</v>
      </c>
      <c r="N50967" t="s">
        <v>22</v>
      </c>
      <c r="O50967" s="1">
        <v>43729</v>
      </c>
      <c r="P50967">
        <f>Table1[[#This Row],[Discharge Date]]-Table1[[#This Row],[Date of Admission]]</f>
        <v>5</v>
      </c>
      <c r="Q50967" t="s">
        <v>79</v>
      </c>
      <c r="R50967" t="s">
        <v>47</v>
      </c>
    </row>
    <row r="50968" spans="1:18" x14ac:dyDescent="0.35">
      <c r="A50968" t="s">
        <v>105596</v>
      </c>
      <c r="B50968" t="str">
        <f>PROPER(Table1[[#This Row],[Name]])</f>
        <v>Natasha Gray</v>
      </c>
      <c r="C50968" t="str">
        <f t="shared" si="796"/>
        <v xml:space="preserve">Elderly </v>
      </c>
      <c r="D50968">
        <v>69</v>
      </c>
      <c r="E50968" t="s">
        <v>16</v>
      </c>
      <c r="F50968" t="s">
        <v>26</v>
      </c>
      <c r="G50968" t="s">
        <v>27</v>
      </c>
      <c r="H50968" s="1">
        <v>43655</v>
      </c>
      <c r="I50968" t="s">
        <v>105597</v>
      </c>
      <c r="J50968" t="s">
        <v>105598</v>
      </c>
      <c r="K50968" t="s">
        <v>39</v>
      </c>
      <c r="L50968">
        <v>50068.818951236201</v>
      </c>
      <c r="M50968">
        <v>432</v>
      </c>
      <c r="N50968" t="s">
        <v>46</v>
      </c>
      <c r="O50968" s="1">
        <v>43685</v>
      </c>
      <c r="P50968">
        <f>Table1[[#This Row],[Discharge Date]]-Table1[[#This Row],[Date of Admission]]</f>
        <v>30</v>
      </c>
      <c r="Q50968" t="s">
        <v>32</v>
      </c>
      <c r="R50968" t="s">
        <v>24</v>
      </c>
    </row>
    <row r="50969" spans="1:18" x14ac:dyDescent="0.35">
      <c r="A50969" t="s">
        <v>35620</v>
      </c>
      <c r="B50969" t="str">
        <f>PROPER(Table1[[#This Row],[Name]])</f>
        <v>Donald Chavez</v>
      </c>
      <c r="C50969" t="str">
        <f t="shared" si="796"/>
        <v xml:space="preserve">Adult </v>
      </c>
      <c r="D50969">
        <v>34</v>
      </c>
      <c r="E50969" t="s">
        <v>35</v>
      </c>
      <c r="F50969" t="s">
        <v>59</v>
      </c>
      <c r="G50969" t="s">
        <v>54</v>
      </c>
      <c r="H50969" s="1">
        <v>44548</v>
      </c>
      <c r="I50969" t="s">
        <v>35621</v>
      </c>
      <c r="J50969" t="s">
        <v>35622</v>
      </c>
      <c r="K50969" t="s">
        <v>65</v>
      </c>
      <c r="L50969">
        <v>10423.0259482209</v>
      </c>
      <c r="M50969">
        <v>183</v>
      </c>
      <c r="N50969" t="s">
        <v>22</v>
      </c>
      <c r="O50969" s="1">
        <v>44569</v>
      </c>
      <c r="P50969">
        <f>Table1[[#This Row],[Discharge Date]]-Table1[[#This Row],[Date of Admission]]</f>
        <v>21</v>
      </c>
      <c r="Q50969" t="s">
        <v>23</v>
      </c>
      <c r="R50969" t="s">
        <v>24</v>
      </c>
    </row>
    <row r="50970" spans="1:18" x14ac:dyDescent="0.35">
      <c r="A50970" t="s">
        <v>119300</v>
      </c>
      <c r="B50970" t="str">
        <f>PROPER(Table1[[#This Row],[Name]])</f>
        <v>Jennifer Robles</v>
      </c>
      <c r="C50970" t="str">
        <f t="shared" si="796"/>
        <v xml:space="preserve">Very Elderly </v>
      </c>
      <c r="D50970">
        <v>87</v>
      </c>
      <c r="E50970" t="s">
        <v>35</v>
      </c>
      <c r="F50970" t="s">
        <v>125</v>
      </c>
      <c r="G50970" t="s">
        <v>54</v>
      </c>
      <c r="H50970" s="1">
        <v>44346</v>
      </c>
      <c r="I50970" t="s">
        <v>22622</v>
      </c>
      <c r="J50970" t="s">
        <v>7923</v>
      </c>
      <c r="K50970" t="s">
        <v>65</v>
      </c>
      <c r="L50970">
        <v>16716.647845066898</v>
      </c>
      <c r="M50970">
        <v>130</v>
      </c>
      <c r="N50970" t="s">
        <v>46</v>
      </c>
      <c r="O50970" s="1">
        <v>44370</v>
      </c>
      <c r="P50970">
        <f>Table1[[#This Row],[Discharge Date]]-Table1[[#This Row],[Date of Admission]]</f>
        <v>24</v>
      </c>
      <c r="Q50970" t="s">
        <v>32</v>
      </c>
      <c r="R50970" t="s">
        <v>47</v>
      </c>
    </row>
    <row r="50971" spans="1:18" x14ac:dyDescent="0.35">
      <c r="A50971" t="s">
        <v>53445</v>
      </c>
      <c r="B50971" t="str">
        <f>PROPER(Table1[[#This Row],[Name]])</f>
        <v>Timothy Walker</v>
      </c>
      <c r="C50971" t="str">
        <f t="shared" si="796"/>
        <v xml:space="preserve">Elderly </v>
      </c>
      <c r="D50971">
        <v>69</v>
      </c>
      <c r="E50971" t="s">
        <v>35</v>
      </c>
      <c r="F50971" t="s">
        <v>103</v>
      </c>
      <c r="G50971" t="s">
        <v>76</v>
      </c>
      <c r="H50971" s="1">
        <v>44082</v>
      </c>
      <c r="I50971" t="s">
        <v>53446</v>
      </c>
      <c r="J50971" t="s">
        <v>34900</v>
      </c>
      <c r="K50971" t="s">
        <v>39</v>
      </c>
      <c r="L50971">
        <v>4588.7617031749696</v>
      </c>
      <c r="M50971">
        <v>458</v>
      </c>
      <c r="N50971" t="s">
        <v>31</v>
      </c>
      <c r="O50971" s="1">
        <v>44097</v>
      </c>
      <c r="P50971">
        <f>Table1[[#This Row],[Discharge Date]]-Table1[[#This Row],[Date of Admission]]</f>
        <v>15</v>
      </c>
      <c r="Q50971" t="s">
        <v>79</v>
      </c>
      <c r="R50971" t="s">
        <v>47</v>
      </c>
    </row>
    <row r="50972" spans="1:18" x14ac:dyDescent="0.35">
      <c r="A50972" t="s">
        <v>44903</v>
      </c>
      <c r="B50972" t="str">
        <f>PROPER(Table1[[#This Row],[Name]])</f>
        <v>Christopher Ramirez</v>
      </c>
      <c r="C50972" t="str">
        <f t="shared" si="796"/>
        <v xml:space="preserve">Senior </v>
      </c>
      <c r="D50972">
        <v>60</v>
      </c>
      <c r="E50972" t="s">
        <v>16</v>
      </c>
      <c r="F50972" t="s">
        <v>125</v>
      </c>
      <c r="G50972" t="s">
        <v>93</v>
      </c>
      <c r="H50972" s="1">
        <v>44825</v>
      </c>
      <c r="I50972" t="s">
        <v>44904</v>
      </c>
      <c r="J50972" t="s">
        <v>44905</v>
      </c>
      <c r="K50972" t="s">
        <v>65</v>
      </c>
      <c r="L50972">
        <v>48718.059111980401</v>
      </c>
      <c r="M50972">
        <v>201</v>
      </c>
      <c r="N50972" t="s">
        <v>46</v>
      </c>
      <c r="O50972" s="1">
        <v>44849</v>
      </c>
      <c r="P50972">
        <f>Table1[[#This Row],[Discharge Date]]-Table1[[#This Row],[Date of Admission]]</f>
        <v>24</v>
      </c>
      <c r="Q50972" t="s">
        <v>32</v>
      </c>
      <c r="R50972" t="s">
        <v>24</v>
      </c>
    </row>
    <row r="50973" spans="1:18" x14ac:dyDescent="0.35">
      <c r="A50973" t="s">
        <v>54675</v>
      </c>
      <c r="B50973" t="str">
        <f>PROPER(Table1[[#This Row],[Name]])</f>
        <v>Gregory Alvarez</v>
      </c>
      <c r="C50973" t="str">
        <f t="shared" si="796"/>
        <v xml:space="preserve">Mature Adult </v>
      </c>
      <c r="D50973">
        <v>45</v>
      </c>
      <c r="E50973" t="s">
        <v>16</v>
      </c>
      <c r="F50973" t="s">
        <v>49</v>
      </c>
      <c r="G50973" t="s">
        <v>76</v>
      </c>
      <c r="H50973" s="1">
        <v>44158</v>
      </c>
      <c r="I50973" t="s">
        <v>54676</v>
      </c>
      <c r="J50973" t="s">
        <v>54677</v>
      </c>
      <c r="K50973" t="s">
        <v>39</v>
      </c>
      <c r="L50973">
        <v>13551.9044845508</v>
      </c>
      <c r="M50973">
        <v>362</v>
      </c>
      <c r="N50973" t="s">
        <v>46</v>
      </c>
      <c r="O50973" s="1">
        <v>44187</v>
      </c>
      <c r="P50973">
        <f>Table1[[#This Row],[Discharge Date]]-Table1[[#This Row],[Date of Admission]]</f>
        <v>29</v>
      </c>
      <c r="Q50973" t="s">
        <v>32</v>
      </c>
      <c r="R50973" t="s">
        <v>33</v>
      </c>
    </row>
    <row r="50974" spans="1:18" x14ac:dyDescent="0.35">
      <c r="A50974" t="s">
        <v>96877</v>
      </c>
      <c r="B50974" t="str">
        <f>PROPER(Table1[[#This Row],[Name]])</f>
        <v>Kristen Nicholson</v>
      </c>
      <c r="C50974" t="str">
        <f t="shared" si="796"/>
        <v xml:space="preserve">Mature Adult </v>
      </c>
      <c r="D50974">
        <v>47</v>
      </c>
      <c r="E50974" t="s">
        <v>16</v>
      </c>
      <c r="F50974" t="s">
        <v>59</v>
      </c>
      <c r="G50974" t="s">
        <v>54</v>
      </c>
      <c r="H50974" s="1">
        <v>44363</v>
      </c>
      <c r="I50974" t="s">
        <v>22162</v>
      </c>
      <c r="J50974" t="s">
        <v>96878</v>
      </c>
      <c r="K50974" t="s">
        <v>65</v>
      </c>
      <c r="L50974">
        <v>8342.05226437907</v>
      </c>
      <c r="M50974">
        <v>116</v>
      </c>
      <c r="N50974" t="s">
        <v>22</v>
      </c>
      <c r="O50974" s="1">
        <v>44386</v>
      </c>
      <c r="P50974">
        <f>Table1[[#This Row],[Discharge Date]]-Table1[[#This Row],[Date of Admission]]</f>
        <v>23</v>
      </c>
      <c r="Q50974" t="s">
        <v>52</v>
      </c>
      <c r="R50974" t="s">
        <v>47</v>
      </c>
    </row>
    <row r="50975" spans="1:18" x14ac:dyDescent="0.35">
      <c r="A50975" t="s">
        <v>69094</v>
      </c>
      <c r="B50975" t="str">
        <f>PROPER(Table1[[#This Row],[Name]])</f>
        <v>Gabriela Dalton</v>
      </c>
      <c r="C50975" t="str">
        <f t="shared" si="796"/>
        <v xml:space="preserve">Very Elderly </v>
      </c>
      <c r="D50975">
        <v>85</v>
      </c>
      <c r="E50975" t="s">
        <v>16</v>
      </c>
      <c r="F50975" t="s">
        <v>26</v>
      </c>
      <c r="G50975" t="s">
        <v>18</v>
      </c>
      <c r="H50975" s="1">
        <v>44349</v>
      </c>
      <c r="I50975" t="s">
        <v>1820</v>
      </c>
      <c r="J50975" t="s">
        <v>69095</v>
      </c>
      <c r="K50975" t="s">
        <v>57</v>
      </c>
      <c r="L50975">
        <v>40435.128235299097</v>
      </c>
      <c r="M50975">
        <v>206</v>
      </c>
      <c r="N50975" t="s">
        <v>22</v>
      </c>
      <c r="O50975" s="1">
        <v>44357</v>
      </c>
      <c r="P50975">
        <f>Table1[[#This Row],[Discharge Date]]-Table1[[#This Row],[Date of Admission]]</f>
        <v>8</v>
      </c>
      <c r="Q50975" t="s">
        <v>40</v>
      </c>
      <c r="R50975" t="s">
        <v>33</v>
      </c>
    </row>
    <row r="50976" spans="1:18" x14ac:dyDescent="0.35">
      <c r="A50976" t="s">
        <v>683</v>
      </c>
      <c r="B50976" t="str">
        <f>PROPER(Table1[[#This Row],[Name]])</f>
        <v>Grant George</v>
      </c>
      <c r="C50976" t="str">
        <f t="shared" si="796"/>
        <v xml:space="preserve">Adult </v>
      </c>
      <c r="D50976">
        <v>29</v>
      </c>
      <c r="E50976" t="s">
        <v>16</v>
      </c>
      <c r="F50976" t="s">
        <v>42</v>
      </c>
      <c r="G50976" t="s">
        <v>18</v>
      </c>
      <c r="H50976" s="1">
        <v>43667</v>
      </c>
      <c r="I50976" t="s">
        <v>684</v>
      </c>
      <c r="J50976" t="s">
        <v>685</v>
      </c>
      <c r="K50976" t="s">
        <v>30</v>
      </c>
      <c r="L50976">
        <v>40190.202918017501</v>
      </c>
      <c r="M50976">
        <v>315</v>
      </c>
      <c r="N50976" t="s">
        <v>46</v>
      </c>
      <c r="O50976" s="1">
        <v>43682</v>
      </c>
      <c r="P50976">
        <f>Table1[[#This Row],[Discharge Date]]-Table1[[#This Row],[Date of Admission]]</f>
        <v>15</v>
      </c>
      <c r="Q50976" t="s">
        <v>52</v>
      </c>
      <c r="R50976" t="s">
        <v>47</v>
      </c>
    </row>
    <row r="50977" spans="1:18" x14ac:dyDescent="0.35">
      <c r="A50977" t="s">
        <v>100362</v>
      </c>
      <c r="B50977" t="str">
        <f>PROPER(Table1[[#This Row],[Name]])</f>
        <v>David Perez</v>
      </c>
      <c r="C50977" t="str">
        <f t="shared" si="796"/>
        <v xml:space="preserve">Mature Adult </v>
      </c>
      <c r="D50977">
        <v>48</v>
      </c>
      <c r="E50977" t="s">
        <v>35</v>
      </c>
      <c r="F50977" t="s">
        <v>42</v>
      </c>
      <c r="G50977" t="s">
        <v>93</v>
      </c>
      <c r="H50977" s="1">
        <v>45123</v>
      </c>
      <c r="I50977" t="s">
        <v>100363</v>
      </c>
      <c r="J50977" t="s">
        <v>100364</v>
      </c>
      <c r="K50977" t="s">
        <v>39</v>
      </c>
      <c r="L50977">
        <v>46730.437109890998</v>
      </c>
      <c r="M50977">
        <v>206</v>
      </c>
      <c r="N50977" t="s">
        <v>22</v>
      </c>
      <c r="O50977" s="1">
        <v>45129</v>
      </c>
      <c r="P50977">
        <f>Table1[[#This Row],[Discharge Date]]-Table1[[#This Row],[Date of Admission]]</f>
        <v>6</v>
      </c>
      <c r="Q50977" t="s">
        <v>79</v>
      </c>
      <c r="R50977" t="s">
        <v>24</v>
      </c>
    </row>
    <row r="50978" spans="1:18" x14ac:dyDescent="0.35">
      <c r="A50978" t="s">
        <v>126558</v>
      </c>
      <c r="B50978" t="str">
        <f>PROPER(Table1[[#This Row],[Name]])</f>
        <v>Anna Baker</v>
      </c>
      <c r="C50978" t="str">
        <f t="shared" si="796"/>
        <v xml:space="preserve">Mature Adult </v>
      </c>
      <c r="D50978">
        <v>37</v>
      </c>
      <c r="E50978" t="s">
        <v>16</v>
      </c>
      <c r="F50978" t="s">
        <v>59</v>
      </c>
      <c r="G50978" t="s">
        <v>76</v>
      </c>
      <c r="H50978" s="1">
        <v>43764</v>
      </c>
      <c r="I50978" t="s">
        <v>126559</v>
      </c>
      <c r="J50978" t="s">
        <v>126560</v>
      </c>
      <c r="K50978" t="s">
        <v>21</v>
      </c>
      <c r="L50978">
        <v>12509.0619326263</v>
      </c>
      <c r="M50978">
        <v>383</v>
      </c>
      <c r="N50978" t="s">
        <v>46</v>
      </c>
      <c r="O50978" s="1">
        <v>43778</v>
      </c>
      <c r="P50978">
        <f>Table1[[#This Row],[Discharge Date]]-Table1[[#This Row],[Date of Admission]]</f>
        <v>14</v>
      </c>
      <c r="Q50978" t="s">
        <v>52</v>
      </c>
      <c r="R50978" t="s">
        <v>33</v>
      </c>
    </row>
    <row r="50979" spans="1:18" x14ac:dyDescent="0.35">
      <c r="A50979" t="s">
        <v>127469</v>
      </c>
      <c r="B50979" t="str">
        <f>PROPER(Table1[[#This Row],[Name]])</f>
        <v>Sarah Garrison</v>
      </c>
      <c r="C50979" t="str">
        <f t="shared" si="796"/>
        <v xml:space="preserve">Senior </v>
      </c>
      <c r="D50979">
        <v>56</v>
      </c>
      <c r="E50979" t="s">
        <v>16</v>
      </c>
      <c r="F50979" t="s">
        <v>103</v>
      </c>
      <c r="G50979" t="s">
        <v>27</v>
      </c>
      <c r="H50979" s="1">
        <v>44648</v>
      </c>
      <c r="I50979" t="s">
        <v>29137</v>
      </c>
      <c r="J50979" t="s">
        <v>86980</v>
      </c>
      <c r="K50979" t="s">
        <v>39</v>
      </c>
      <c r="L50979">
        <v>25041.3541518161</v>
      </c>
      <c r="M50979">
        <v>482</v>
      </c>
      <c r="N50979" t="s">
        <v>46</v>
      </c>
      <c r="O50979" s="1">
        <v>44665</v>
      </c>
      <c r="P50979">
        <f>Table1[[#This Row],[Discharge Date]]-Table1[[#This Row],[Date of Admission]]</f>
        <v>17</v>
      </c>
      <c r="Q50979" t="s">
        <v>23</v>
      </c>
      <c r="R50979" t="s">
        <v>24</v>
      </c>
    </row>
    <row r="50980" spans="1:18" x14ac:dyDescent="0.35">
      <c r="A50980" t="s">
        <v>23479</v>
      </c>
      <c r="B50980" t="str">
        <f>PROPER(Table1[[#This Row],[Name]])</f>
        <v>Casey Smith</v>
      </c>
      <c r="C50980" t="str">
        <f t="shared" si="796"/>
        <v xml:space="preserve">Mature Adult </v>
      </c>
      <c r="D50980">
        <v>49</v>
      </c>
      <c r="E50980" t="s">
        <v>16</v>
      </c>
      <c r="F50980" t="s">
        <v>42</v>
      </c>
      <c r="G50980" t="s">
        <v>76</v>
      </c>
      <c r="H50980" s="1">
        <v>45151</v>
      </c>
      <c r="I50980" t="s">
        <v>23480</v>
      </c>
      <c r="J50980" t="s">
        <v>23481</v>
      </c>
      <c r="K50980" t="s">
        <v>57</v>
      </c>
      <c r="L50980">
        <v>3322.22896792641</v>
      </c>
      <c r="M50980">
        <v>122</v>
      </c>
      <c r="N50980" t="s">
        <v>31</v>
      </c>
      <c r="O50980" s="1">
        <v>45169</v>
      </c>
      <c r="P50980">
        <f>Table1[[#This Row],[Discharge Date]]-Table1[[#This Row],[Date of Admission]]</f>
        <v>18</v>
      </c>
      <c r="Q50980" t="s">
        <v>32</v>
      </c>
      <c r="R50980" t="s">
        <v>33</v>
      </c>
    </row>
    <row r="50981" spans="1:18" x14ac:dyDescent="0.35">
      <c r="A50981" t="s">
        <v>34545</v>
      </c>
      <c r="B50981" t="str">
        <f>PROPER(Table1[[#This Row],[Name]])</f>
        <v>Steven Edwards</v>
      </c>
      <c r="C50981" t="str">
        <f t="shared" si="796"/>
        <v xml:space="preserve">Mature Adult </v>
      </c>
      <c r="D50981">
        <v>49</v>
      </c>
      <c r="E50981" t="s">
        <v>35</v>
      </c>
      <c r="F50981" t="s">
        <v>49</v>
      </c>
      <c r="G50981" t="s">
        <v>43</v>
      </c>
      <c r="H50981" s="1">
        <v>44843</v>
      </c>
      <c r="I50981" t="s">
        <v>34546</v>
      </c>
      <c r="J50981" t="s">
        <v>34547</v>
      </c>
      <c r="K50981" t="s">
        <v>65</v>
      </c>
      <c r="L50981">
        <v>29947.3032278504</v>
      </c>
      <c r="M50981">
        <v>461</v>
      </c>
      <c r="N50981" t="s">
        <v>22</v>
      </c>
      <c r="O50981" s="1">
        <v>44873</v>
      </c>
      <c r="P50981">
        <f>Table1[[#This Row],[Discharge Date]]-Table1[[#This Row],[Date of Admission]]</f>
        <v>30</v>
      </c>
      <c r="Q50981" t="s">
        <v>32</v>
      </c>
      <c r="R50981" t="s">
        <v>33</v>
      </c>
    </row>
    <row r="50982" spans="1:18" x14ac:dyDescent="0.35">
      <c r="A50982" t="s">
        <v>90307</v>
      </c>
      <c r="B50982" t="str">
        <f>PROPER(Table1[[#This Row],[Name]])</f>
        <v>Scott Brown</v>
      </c>
      <c r="C50982" t="str">
        <f t="shared" si="796"/>
        <v xml:space="preserve">Adult </v>
      </c>
      <c r="D50982">
        <v>25</v>
      </c>
      <c r="E50982" t="s">
        <v>35</v>
      </c>
      <c r="F50982" t="s">
        <v>26</v>
      </c>
      <c r="G50982" t="s">
        <v>54</v>
      </c>
      <c r="H50982" s="1">
        <v>45170</v>
      </c>
      <c r="I50982" t="s">
        <v>26237</v>
      </c>
      <c r="J50982" t="s">
        <v>90308</v>
      </c>
      <c r="K50982" t="s">
        <v>57</v>
      </c>
      <c r="L50982">
        <v>38454.127909534101</v>
      </c>
      <c r="M50982">
        <v>257</v>
      </c>
      <c r="N50982" t="s">
        <v>22</v>
      </c>
      <c r="O50982" s="1">
        <v>45186</v>
      </c>
      <c r="P50982">
        <f>Table1[[#This Row],[Discharge Date]]-Table1[[#This Row],[Date of Admission]]</f>
        <v>16</v>
      </c>
      <c r="Q50982" t="s">
        <v>79</v>
      </c>
      <c r="R50982" t="s">
        <v>24</v>
      </c>
    </row>
    <row r="50983" spans="1:18" x14ac:dyDescent="0.35">
      <c r="A50983" t="s">
        <v>53086</v>
      </c>
      <c r="B50983" t="str">
        <f>PROPER(Table1[[#This Row],[Name]])</f>
        <v>Amanda Griffin</v>
      </c>
      <c r="C50983" t="str">
        <f t="shared" si="796"/>
        <v xml:space="preserve">Senior </v>
      </c>
      <c r="D50983">
        <v>64</v>
      </c>
      <c r="E50983" t="s">
        <v>35</v>
      </c>
      <c r="F50983" t="s">
        <v>26</v>
      </c>
      <c r="G50983" t="s">
        <v>43</v>
      </c>
      <c r="H50983" s="1">
        <v>44516</v>
      </c>
      <c r="I50983" t="s">
        <v>20004</v>
      </c>
      <c r="J50983" t="s">
        <v>53087</v>
      </c>
      <c r="K50983" t="s">
        <v>65</v>
      </c>
      <c r="L50983">
        <v>7593.0347720202399</v>
      </c>
      <c r="M50983">
        <v>194</v>
      </c>
      <c r="N50983" t="s">
        <v>22</v>
      </c>
      <c r="O50983" s="1">
        <v>44540</v>
      </c>
      <c r="P50983">
        <f>Table1[[#This Row],[Discharge Date]]-Table1[[#This Row],[Date of Admission]]</f>
        <v>24</v>
      </c>
      <c r="Q50983" t="s">
        <v>52</v>
      </c>
      <c r="R50983" t="s">
        <v>24</v>
      </c>
    </row>
    <row r="50984" spans="1:18" x14ac:dyDescent="0.35">
      <c r="A50984" t="s">
        <v>126241</v>
      </c>
      <c r="B50984" t="str">
        <f>PROPER(Table1[[#This Row],[Name]])</f>
        <v>Rachael Leblanc</v>
      </c>
      <c r="C50984" t="str">
        <f t="shared" si="796"/>
        <v xml:space="preserve">Adult </v>
      </c>
      <c r="D50984">
        <v>26</v>
      </c>
      <c r="E50984" t="s">
        <v>35</v>
      </c>
      <c r="F50984" t="s">
        <v>103</v>
      </c>
      <c r="G50984" t="s">
        <v>93</v>
      </c>
      <c r="H50984" s="1">
        <v>44818</v>
      </c>
      <c r="I50984" t="s">
        <v>126242</v>
      </c>
      <c r="J50984" t="s">
        <v>126243</v>
      </c>
      <c r="K50984" t="s">
        <v>21</v>
      </c>
      <c r="L50984">
        <v>29637.769500886901</v>
      </c>
      <c r="M50984">
        <v>320</v>
      </c>
      <c r="N50984" t="s">
        <v>22</v>
      </c>
      <c r="O50984" s="1">
        <v>44824</v>
      </c>
      <c r="P50984">
        <f>Table1[[#This Row],[Discharge Date]]-Table1[[#This Row],[Date of Admission]]</f>
        <v>6</v>
      </c>
      <c r="Q50984" t="s">
        <v>52</v>
      </c>
      <c r="R50984" t="s">
        <v>24</v>
      </c>
    </row>
    <row r="50985" spans="1:18" x14ac:dyDescent="0.35">
      <c r="A50985" t="s">
        <v>37933</v>
      </c>
      <c r="B50985" t="str">
        <f>PROPER(Table1[[#This Row],[Name]])</f>
        <v>Brandy Moore</v>
      </c>
      <c r="C50985" t="str">
        <f t="shared" si="796"/>
        <v xml:space="preserve">Adult </v>
      </c>
      <c r="D50985">
        <v>34</v>
      </c>
      <c r="E50985" t="s">
        <v>16</v>
      </c>
      <c r="F50985" t="s">
        <v>125</v>
      </c>
      <c r="G50985" t="s">
        <v>27</v>
      </c>
      <c r="H50985" s="1">
        <v>44010</v>
      </c>
      <c r="I50985" t="s">
        <v>37934</v>
      </c>
      <c r="J50985" t="s">
        <v>37935</v>
      </c>
      <c r="K50985" t="s">
        <v>57</v>
      </c>
      <c r="L50985">
        <v>41596.701566921001</v>
      </c>
      <c r="M50985">
        <v>364</v>
      </c>
      <c r="N50985" t="s">
        <v>46</v>
      </c>
      <c r="O50985" s="1">
        <v>44035</v>
      </c>
      <c r="P50985">
        <f>Table1[[#This Row],[Discharge Date]]-Table1[[#This Row],[Date of Admission]]</f>
        <v>25</v>
      </c>
      <c r="Q50985" t="s">
        <v>32</v>
      </c>
      <c r="R50985" t="s">
        <v>33</v>
      </c>
    </row>
    <row r="50986" spans="1:18" x14ac:dyDescent="0.35">
      <c r="A50986" t="s">
        <v>128226</v>
      </c>
      <c r="B50986" t="str">
        <f>PROPER(Table1[[#This Row],[Name]])</f>
        <v>David Berry</v>
      </c>
      <c r="C50986" t="str">
        <f t="shared" si="796"/>
        <v xml:space="preserve">Mature Adult </v>
      </c>
      <c r="D50986">
        <v>42</v>
      </c>
      <c r="E50986" t="s">
        <v>35</v>
      </c>
      <c r="F50986" t="s">
        <v>26</v>
      </c>
      <c r="G50986" t="s">
        <v>76</v>
      </c>
      <c r="H50986" s="1">
        <v>45399</v>
      </c>
      <c r="I50986" t="s">
        <v>128227</v>
      </c>
      <c r="J50986" t="s">
        <v>41579</v>
      </c>
      <c r="K50986" t="s">
        <v>57</v>
      </c>
      <c r="L50986">
        <v>5626.1985968706003</v>
      </c>
      <c r="M50986">
        <v>343</v>
      </c>
      <c r="N50986" t="s">
        <v>31</v>
      </c>
      <c r="O50986" s="1">
        <v>45420</v>
      </c>
      <c r="P50986">
        <f>Table1[[#This Row],[Discharge Date]]-Table1[[#This Row],[Date of Admission]]</f>
        <v>21</v>
      </c>
      <c r="Q50986" t="s">
        <v>40</v>
      </c>
      <c r="R50986" t="s">
        <v>33</v>
      </c>
    </row>
    <row r="50987" spans="1:18" x14ac:dyDescent="0.35">
      <c r="A50987" t="s">
        <v>58928</v>
      </c>
      <c r="B50987" t="str">
        <f>PROPER(Table1[[#This Row],[Name]])</f>
        <v>Mitchell Glover</v>
      </c>
      <c r="C50987" t="str">
        <f t="shared" si="796"/>
        <v xml:space="preserve">Mature Adult </v>
      </c>
      <c r="D50987">
        <v>39</v>
      </c>
      <c r="E50987" t="s">
        <v>16</v>
      </c>
      <c r="F50987" t="s">
        <v>125</v>
      </c>
      <c r="G50987" t="s">
        <v>18</v>
      </c>
      <c r="H50987" s="1">
        <v>44838</v>
      </c>
      <c r="I50987" t="s">
        <v>58929</v>
      </c>
      <c r="J50987" t="s">
        <v>58930</v>
      </c>
      <c r="K50987" t="s">
        <v>57</v>
      </c>
      <c r="L50987">
        <v>3611.8324767222098</v>
      </c>
      <c r="M50987">
        <v>217</v>
      </c>
      <c r="N50987" t="s">
        <v>22</v>
      </c>
      <c r="O50987" s="1">
        <v>44857</v>
      </c>
      <c r="P50987">
        <f>Table1[[#This Row],[Discharge Date]]-Table1[[#This Row],[Date of Admission]]</f>
        <v>19</v>
      </c>
      <c r="Q50987" t="s">
        <v>52</v>
      </c>
      <c r="R50987" t="s">
        <v>47</v>
      </c>
    </row>
    <row r="50988" spans="1:18" x14ac:dyDescent="0.35">
      <c r="A50988" t="s">
        <v>71134</v>
      </c>
      <c r="B50988" t="str">
        <f>PROPER(Table1[[#This Row],[Name]])</f>
        <v>Kenneth Rivas</v>
      </c>
      <c r="C50988" t="str">
        <f t="shared" si="796"/>
        <v xml:space="preserve">Senior </v>
      </c>
      <c r="D50988">
        <v>63</v>
      </c>
      <c r="E50988" t="s">
        <v>16</v>
      </c>
      <c r="F50988" t="s">
        <v>49</v>
      </c>
      <c r="G50988" t="s">
        <v>43</v>
      </c>
      <c r="H50988" s="1">
        <v>44591</v>
      </c>
      <c r="I50988" t="s">
        <v>71135</v>
      </c>
      <c r="J50988" t="s">
        <v>71136</v>
      </c>
      <c r="K50988" t="s">
        <v>30</v>
      </c>
      <c r="L50988">
        <v>16208.948523188101</v>
      </c>
      <c r="M50988">
        <v>111</v>
      </c>
      <c r="N50988" t="s">
        <v>31</v>
      </c>
      <c r="O50988" s="1">
        <v>44617</v>
      </c>
      <c r="P50988">
        <f>Table1[[#This Row],[Discharge Date]]-Table1[[#This Row],[Date of Admission]]</f>
        <v>26</v>
      </c>
      <c r="Q50988" t="s">
        <v>79</v>
      </c>
      <c r="R50988" t="s">
        <v>33</v>
      </c>
    </row>
    <row r="50989" spans="1:18" x14ac:dyDescent="0.35">
      <c r="A50989" t="s">
        <v>93724</v>
      </c>
      <c r="B50989" t="str">
        <f>PROPER(Table1[[#This Row],[Name]])</f>
        <v>Antonio Jackson</v>
      </c>
      <c r="C50989" t="str">
        <f t="shared" si="796"/>
        <v xml:space="preserve">Young Adult </v>
      </c>
      <c r="D50989">
        <v>21</v>
      </c>
      <c r="E50989" t="s">
        <v>35</v>
      </c>
      <c r="F50989" t="s">
        <v>17</v>
      </c>
      <c r="G50989" t="s">
        <v>76</v>
      </c>
      <c r="H50989" s="1">
        <v>44784</v>
      </c>
      <c r="I50989" t="s">
        <v>37018</v>
      </c>
      <c r="J50989" t="s">
        <v>93725</v>
      </c>
      <c r="K50989" t="s">
        <v>21</v>
      </c>
      <c r="L50989">
        <v>21040.481954766201</v>
      </c>
      <c r="M50989">
        <v>486</v>
      </c>
      <c r="N50989" t="s">
        <v>31</v>
      </c>
      <c r="O50989" s="1">
        <v>44792</v>
      </c>
      <c r="P50989">
        <f>Table1[[#This Row],[Discharge Date]]-Table1[[#This Row],[Date of Admission]]</f>
        <v>8</v>
      </c>
      <c r="Q50989" t="s">
        <v>79</v>
      </c>
      <c r="R50989" t="s">
        <v>33</v>
      </c>
    </row>
    <row r="50990" spans="1:18" x14ac:dyDescent="0.35">
      <c r="A50990" t="s">
        <v>62197</v>
      </c>
      <c r="B50990" t="str">
        <f>PROPER(Table1[[#This Row],[Name]])</f>
        <v>Angela Park</v>
      </c>
      <c r="C50990" t="str">
        <f t="shared" si="796"/>
        <v xml:space="preserve">Mature Adult </v>
      </c>
      <c r="D50990">
        <v>39</v>
      </c>
      <c r="E50990" t="s">
        <v>16</v>
      </c>
      <c r="F50990" t="s">
        <v>103</v>
      </c>
      <c r="G50990" t="s">
        <v>93</v>
      </c>
      <c r="H50990" s="1">
        <v>44030</v>
      </c>
      <c r="I50990" t="s">
        <v>62198</v>
      </c>
      <c r="J50990" t="s">
        <v>62199</v>
      </c>
      <c r="K50990" t="s">
        <v>57</v>
      </c>
      <c r="L50990">
        <v>26446.277825585199</v>
      </c>
      <c r="M50990">
        <v>256</v>
      </c>
      <c r="N50990" t="s">
        <v>46</v>
      </c>
      <c r="O50990" s="1">
        <v>44037</v>
      </c>
      <c r="P50990">
        <f>Table1[[#This Row],[Discharge Date]]-Table1[[#This Row],[Date of Admission]]</f>
        <v>7</v>
      </c>
      <c r="Q50990" t="s">
        <v>52</v>
      </c>
      <c r="R50990" t="s">
        <v>24</v>
      </c>
    </row>
    <row r="50991" spans="1:18" x14ac:dyDescent="0.35">
      <c r="A50991" t="s">
        <v>70089</v>
      </c>
      <c r="B50991" t="str">
        <f>PROPER(Table1[[#This Row],[Name]])</f>
        <v>Jessica Pineda</v>
      </c>
      <c r="C50991" t="str">
        <f t="shared" si="796"/>
        <v xml:space="preserve">Teenager </v>
      </c>
      <c r="D50991">
        <v>15</v>
      </c>
      <c r="E50991" t="s">
        <v>16</v>
      </c>
      <c r="F50991" t="s">
        <v>36</v>
      </c>
      <c r="G50991" t="s">
        <v>18</v>
      </c>
      <c r="H50991" s="1">
        <v>44336</v>
      </c>
      <c r="I50991" t="s">
        <v>70090</v>
      </c>
      <c r="J50991" t="s">
        <v>70091</v>
      </c>
      <c r="K50991" t="s">
        <v>39</v>
      </c>
      <c r="L50991">
        <v>6830.9088384116903</v>
      </c>
      <c r="M50991">
        <v>402</v>
      </c>
      <c r="N50991" t="s">
        <v>46</v>
      </c>
      <c r="O50991" s="1">
        <v>44339</v>
      </c>
      <c r="P50991">
        <f>Table1[[#This Row],[Discharge Date]]-Table1[[#This Row],[Date of Admission]]</f>
        <v>3</v>
      </c>
      <c r="Q50991" t="s">
        <v>32</v>
      </c>
      <c r="R50991" t="s">
        <v>24</v>
      </c>
    </row>
    <row r="50992" spans="1:18" x14ac:dyDescent="0.35">
      <c r="A50992" t="s">
        <v>21517</v>
      </c>
      <c r="B50992" t="str">
        <f>PROPER(Table1[[#This Row],[Name]])</f>
        <v>Curtis Cooper</v>
      </c>
      <c r="C50992" t="str">
        <f t="shared" si="796"/>
        <v xml:space="preserve">Senior </v>
      </c>
      <c r="D50992">
        <v>57</v>
      </c>
      <c r="E50992" t="s">
        <v>16</v>
      </c>
      <c r="F50992" t="s">
        <v>59</v>
      </c>
      <c r="G50992" t="s">
        <v>27</v>
      </c>
      <c r="H50992" s="1">
        <v>45372</v>
      </c>
      <c r="I50992" t="s">
        <v>21518</v>
      </c>
      <c r="J50992" t="s">
        <v>21519</v>
      </c>
      <c r="K50992" t="s">
        <v>57</v>
      </c>
      <c r="L50992">
        <v>9421.4456370142107</v>
      </c>
      <c r="M50992">
        <v>490</v>
      </c>
      <c r="N50992" t="s">
        <v>31</v>
      </c>
      <c r="O50992" s="1">
        <v>45376</v>
      </c>
      <c r="P50992">
        <f>Table1[[#This Row],[Discharge Date]]-Table1[[#This Row],[Date of Admission]]</f>
        <v>4</v>
      </c>
      <c r="Q50992" t="s">
        <v>32</v>
      </c>
      <c r="R50992" t="s">
        <v>24</v>
      </c>
    </row>
    <row r="50993" spans="1:18" x14ac:dyDescent="0.35">
      <c r="A50993" t="s">
        <v>127916</v>
      </c>
      <c r="B50993" t="str">
        <f>PROPER(Table1[[#This Row],[Name]])</f>
        <v>Patricia Anderson</v>
      </c>
      <c r="C50993" t="str">
        <f t="shared" si="796"/>
        <v xml:space="preserve">Elderly </v>
      </c>
      <c r="D50993">
        <v>68</v>
      </c>
      <c r="E50993" t="s">
        <v>16</v>
      </c>
      <c r="F50993" t="s">
        <v>125</v>
      </c>
      <c r="G50993" t="s">
        <v>76</v>
      </c>
      <c r="H50993" s="1">
        <v>44898</v>
      </c>
      <c r="I50993" t="s">
        <v>127917</v>
      </c>
      <c r="J50993" t="s">
        <v>127918</v>
      </c>
      <c r="K50993" t="s">
        <v>21</v>
      </c>
      <c r="L50993">
        <v>10094.253919942899</v>
      </c>
      <c r="M50993">
        <v>463</v>
      </c>
      <c r="N50993" t="s">
        <v>31</v>
      </c>
      <c r="O50993" s="1">
        <v>44921</v>
      </c>
      <c r="P50993">
        <f>Table1[[#This Row],[Discharge Date]]-Table1[[#This Row],[Date of Admission]]</f>
        <v>23</v>
      </c>
      <c r="Q50993" t="s">
        <v>40</v>
      </c>
      <c r="R50993" t="s">
        <v>33</v>
      </c>
    </row>
    <row r="50994" spans="1:18" x14ac:dyDescent="0.35">
      <c r="A50994" t="s">
        <v>62449</v>
      </c>
      <c r="B50994" t="str">
        <f>PROPER(Table1[[#This Row],[Name]])</f>
        <v>Elizabeth Adams</v>
      </c>
      <c r="C50994" t="str">
        <f t="shared" si="796"/>
        <v xml:space="preserve">Elderly </v>
      </c>
      <c r="D50994">
        <v>68</v>
      </c>
      <c r="E50994" t="s">
        <v>35</v>
      </c>
      <c r="F50994" t="s">
        <v>49</v>
      </c>
      <c r="G50994" t="s">
        <v>27</v>
      </c>
      <c r="H50994" s="1">
        <v>45146</v>
      </c>
      <c r="I50994" t="s">
        <v>50542</v>
      </c>
      <c r="J50994" t="s">
        <v>62450</v>
      </c>
      <c r="K50994" t="s">
        <v>57</v>
      </c>
      <c r="L50994">
        <v>6036.8207627893698</v>
      </c>
      <c r="M50994">
        <v>233</v>
      </c>
      <c r="N50994" t="s">
        <v>46</v>
      </c>
      <c r="O50994" s="1">
        <v>45162</v>
      </c>
      <c r="P50994">
        <f>Table1[[#This Row],[Discharge Date]]-Table1[[#This Row],[Date of Admission]]</f>
        <v>16</v>
      </c>
      <c r="Q50994" t="s">
        <v>52</v>
      </c>
      <c r="R50994" t="s">
        <v>47</v>
      </c>
    </row>
    <row r="50995" spans="1:18" x14ac:dyDescent="0.35">
      <c r="A50995" t="s">
        <v>83216</v>
      </c>
      <c r="B50995" t="str">
        <f>PROPER(Table1[[#This Row],[Name]])</f>
        <v>Jacob Irwin</v>
      </c>
      <c r="C50995" t="str">
        <f t="shared" si="796"/>
        <v xml:space="preserve">Elderly </v>
      </c>
      <c r="D50995">
        <v>68</v>
      </c>
      <c r="E50995" t="s">
        <v>16</v>
      </c>
      <c r="F50995" t="s">
        <v>125</v>
      </c>
      <c r="G50995" t="s">
        <v>54</v>
      </c>
      <c r="H50995" s="1">
        <v>45096</v>
      </c>
      <c r="I50995" t="s">
        <v>83217</v>
      </c>
      <c r="J50995" t="s">
        <v>83218</v>
      </c>
      <c r="K50995" t="s">
        <v>39</v>
      </c>
      <c r="L50995">
        <v>7623.9858157011504</v>
      </c>
      <c r="M50995">
        <v>289</v>
      </c>
      <c r="N50995" t="s">
        <v>31</v>
      </c>
      <c r="O50995" s="1">
        <v>45125</v>
      </c>
      <c r="P50995">
        <f>Table1[[#This Row],[Discharge Date]]-Table1[[#This Row],[Date of Admission]]</f>
        <v>29</v>
      </c>
      <c r="Q50995" t="s">
        <v>23</v>
      </c>
      <c r="R50995" t="s">
        <v>33</v>
      </c>
    </row>
    <row r="50996" spans="1:18" x14ac:dyDescent="0.35">
      <c r="A50996" t="s">
        <v>90552</v>
      </c>
      <c r="B50996" t="str">
        <f>PROPER(Table1[[#This Row],[Name]])</f>
        <v>William Smith</v>
      </c>
      <c r="C50996" t="str">
        <f t="shared" si="796"/>
        <v xml:space="preserve">Adult </v>
      </c>
      <c r="D50996">
        <v>28</v>
      </c>
      <c r="E50996" t="s">
        <v>35</v>
      </c>
      <c r="F50996" t="s">
        <v>26</v>
      </c>
      <c r="G50996" t="s">
        <v>76</v>
      </c>
      <c r="H50996" s="1">
        <v>43850</v>
      </c>
      <c r="I50996" t="s">
        <v>1782</v>
      </c>
      <c r="J50996" t="s">
        <v>90553</v>
      </c>
      <c r="K50996" t="s">
        <v>65</v>
      </c>
      <c r="L50996">
        <v>33259.494541419903</v>
      </c>
      <c r="M50996">
        <v>134</v>
      </c>
      <c r="N50996" t="s">
        <v>22</v>
      </c>
      <c r="O50996" s="1">
        <v>43870</v>
      </c>
      <c r="P50996">
        <f>Table1[[#This Row],[Discharge Date]]-Table1[[#This Row],[Date of Admission]]</f>
        <v>20</v>
      </c>
      <c r="Q50996" t="s">
        <v>52</v>
      </c>
      <c r="R50996" t="s">
        <v>33</v>
      </c>
    </row>
    <row r="50997" spans="1:18" x14ac:dyDescent="0.35">
      <c r="A50997" t="s">
        <v>70461</v>
      </c>
      <c r="B50997" t="str">
        <f>PROPER(Table1[[#This Row],[Name]])</f>
        <v>Andrew Riley</v>
      </c>
      <c r="C50997" t="str">
        <f t="shared" si="796"/>
        <v xml:space="preserve">Senior </v>
      </c>
      <c r="D50997">
        <v>53</v>
      </c>
      <c r="E50997" t="s">
        <v>35</v>
      </c>
      <c r="F50997" t="s">
        <v>125</v>
      </c>
      <c r="G50997" t="s">
        <v>54</v>
      </c>
      <c r="H50997" s="1">
        <v>45022</v>
      </c>
      <c r="I50997" t="s">
        <v>70462</v>
      </c>
      <c r="J50997" t="s">
        <v>70463</v>
      </c>
      <c r="K50997" t="s">
        <v>39</v>
      </c>
      <c r="L50997">
        <v>8294.2655783295504</v>
      </c>
      <c r="M50997">
        <v>291</v>
      </c>
      <c r="N50997" t="s">
        <v>46</v>
      </c>
      <c r="O50997" s="1">
        <v>45035</v>
      </c>
      <c r="P50997">
        <f>Table1[[#This Row],[Discharge Date]]-Table1[[#This Row],[Date of Admission]]</f>
        <v>13</v>
      </c>
      <c r="Q50997" t="s">
        <v>40</v>
      </c>
      <c r="R50997" t="s">
        <v>24</v>
      </c>
    </row>
    <row r="50998" spans="1:18" x14ac:dyDescent="0.35">
      <c r="A50998" t="s">
        <v>14568</v>
      </c>
      <c r="B50998" t="str">
        <f>PROPER(Table1[[#This Row],[Name]])</f>
        <v>Briana Trevino</v>
      </c>
      <c r="C50998" t="str">
        <f t="shared" si="796"/>
        <v xml:space="preserve">Mature Adult </v>
      </c>
      <c r="D50998">
        <v>39</v>
      </c>
      <c r="E50998" t="s">
        <v>35</v>
      </c>
      <c r="F50998" t="s">
        <v>49</v>
      </c>
      <c r="G50998" t="s">
        <v>27</v>
      </c>
      <c r="H50998" s="1">
        <v>43620</v>
      </c>
      <c r="I50998" t="s">
        <v>14569</v>
      </c>
      <c r="J50998" t="s">
        <v>14570</v>
      </c>
      <c r="K50998" t="s">
        <v>21</v>
      </c>
      <c r="L50998">
        <v>23101.5361646725</v>
      </c>
      <c r="M50998">
        <v>491</v>
      </c>
      <c r="N50998" t="s">
        <v>31</v>
      </c>
      <c r="O50998" s="1">
        <v>43640</v>
      </c>
      <c r="P50998">
        <f>Table1[[#This Row],[Discharge Date]]-Table1[[#This Row],[Date of Admission]]</f>
        <v>20</v>
      </c>
      <c r="Q50998" t="s">
        <v>23</v>
      </c>
      <c r="R50998" t="s">
        <v>24</v>
      </c>
    </row>
    <row r="50999" spans="1:18" x14ac:dyDescent="0.35">
      <c r="A50999" t="s">
        <v>107715</v>
      </c>
      <c r="B50999" t="str">
        <f>PROPER(Table1[[#This Row],[Name]])</f>
        <v>Mr. Eric Lopez</v>
      </c>
      <c r="C50999" t="str">
        <f t="shared" si="796"/>
        <v xml:space="preserve">Mature Adult </v>
      </c>
      <c r="D50999">
        <v>40</v>
      </c>
      <c r="E50999" t="s">
        <v>16</v>
      </c>
      <c r="F50999" t="s">
        <v>125</v>
      </c>
      <c r="G50999" t="s">
        <v>27</v>
      </c>
      <c r="H50999" s="1">
        <v>43819</v>
      </c>
      <c r="I50999" t="s">
        <v>107458</v>
      </c>
      <c r="J50999" t="s">
        <v>107716</v>
      </c>
      <c r="K50999" t="s">
        <v>57</v>
      </c>
      <c r="L50999">
        <v>49571.775055755301</v>
      </c>
      <c r="M50999">
        <v>232</v>
      </c>
      <c r="N50999" t="s">
        <v>22</v>
      </c>
      <c r="O50999" s="1">
        <v>43845</v>
      </c>
      <c r="P50999">
        <f>Table1[[#This Row],[Discharge Date]]-Table1[[#This Row],[Date of Admission]]</f>
        <v>26</v>
      </c>
      <c r="Q50999" t="s">
        <v>40</v>
      </c>
      <c r="R50999" t="s">
        <v>47</v>
      </c>
    </row>
    <row r="51000" spans="1:18" x14ac:dyDescent="0.35">
      <c r="A51000" t="s">
        <v>58905</v>
      </c>
      <c r="B51000" t="str">
        <f>PROPER(Table1[[#This Row],[Name]])</f>
        <v>Christopher Thomas</v>
      </c>
      <c r="C51000" t="str">
        <f t="shared" si="796"/>
        <v xml:space="preserve">Adult </v>
      </c>
      <c r="D51000">
        <v>33</v>
      </c>
      <c r="E51000" t="s">
        <v>35</v>
      </c>
      <c r="F51000" t="s">
        <v>49</v>
      </c>
      <c r="G51000" t="s">
        <v>93</v>
      </c>
      <c r="H51000" s="1">
        <v>43986</v>
      </c>
      <c r="I51000" t="s">
        <v>58906</v>
      </c>
      <c r="J51000" t="s">
        <v>58907</v>
      </c>
      <c r="K51000" t="s">
        <v>57</v>
      </c>
      <c r="L51000">
        <v>41745.393288378298</v>
      </c>
      <c r="M51000">
        <v>470</v>
      </c>
      <c r="N51000" t="s">
        <v>46</v>
      </c>
      <c r="O51000" s="1">
        <v>43998</v>
      </c>
      <c r="P51000">
        <f>Table1[[#This Row],[Discharge Date]]-Table1[[#This Row],[Date of Admission]]</f>
        <v>12</v>
      </c>
      <c r="Q51000" t="s">
        <v>79</v>
      </c>
      <c r="R51000" t="s">
        <v>33</v>
      </c>
    </row>
    <row r="51001" spans="1:18" x14ac:dyDescent="0.35">
      <c r="A51001" t="s">
        <v>54739</v>
      </c>
      <c r="B51001" t="str">
        <f>PROPER(Table1[[#This Row],[Name]])</f>
        <v>Amy Lewis</v>
      </c>
      <c r="C51001" t="str">
        <f t="shared" si="796"/>
        <v xml:space="preserve">Elderly </v>
      </c>
      <c r="D51001">
        <v>74</v>
      </c>
      <c r="E51001" t="s">
        <v>16</v>
      </c>
      <c r="F51001" t="s">
        <v>26</v>
      </c>
      <c r="G51001" t="s">
        <v>18</v>
      </c>
      <c r="H51001" s="1">
        <v>44078</v>
      </c>
      <c r="I51001" t="s">
        <v>54740</v>
      </c>
      <c r="J51001" t="s">
        <v>54741</v>
      </c>
      <c r="K51001" t="s">
        <v>57</v>
      </c>
      <c r="L51001">
        <v>47875.738324253798</v>
      </c>
      <c r="M51001">
        <v>258</v>
      </c>
      <c r="N51001" t="s">
        <v>31</v>
      </c>
      <c r="O51001" s="1">
        <v>44099</v>
      </c>
      <c r="P51001">
        <f>Table1[[#This Row],[Discharge Date]]-Table1[[#This Row],[Date of Admission]]</f>
        <v>21</v>
      </c>
      <c r="Q51001" t="s">
        <v>40</v>
      </c>
      <c r="R51001" t="s">
        <v>24</v>
      </c>
    </row>
    <row r="51002" spans="1:18" x14ac:dyDescent="0.35">
      <c r="A51002" t="s">
        <v>61866</v>
      </c>
      <c r="B51002" t="str">
        <f>PROPER(Table1[[#This Row],[Name]])</f>
        <v>William Roberts</v>
      </c>
      <c r="C51002" t="str">
        <f t="shared" si="796"/>
        <v xml:space="preserve">Elderly </v>
      </c>
      <c r="D51002">
        <v>79</v>
      </c>
      <c r="E51002" t="s">
        <v>16</v>
      </c>
      <c r="F51002" t="s">
        <v>17</v>
      </c>
      <c r="G51002" t="s">
        <v>43</v>
      </c>
      <c r="H51002" s="1">
        <v>45402</v>
      </c>
      <c r="I51002" t="s">
        <v>50938</v>
      </c>
      <c r="J51002" t="s">
        <v>61867</v>
      </c>
      <c r="K51002" t="s">
        <v>65</v>
      </c>
      <c r="L51002">
        <v>46128.451902615401</v>
      </c>
      <c r="M51002">
        <v>233</v>
      </c>
      <c r="N51002" t="s">
        <v>31</v>
      </c>
      <c r="O51002" s="1">
        <v>45430</v>
      </c>
      <c r="P51002">
        <f>Table1[[#This Row],[Discharge Date]]-Table1[[#This Row],[Date of Admission]]</f>
        <v>28</v>
      </c>
      <c r="Q51002" t="s">
        <v>52</v>
      </c>
      <c r="R51002" t="s">
        <v>47</v>
      </c>
    </row>
    <row r="51003" spans="1:18" x14ac:dyDescent="0.35">
      <c r="A51003" t="s">
        <v>129938</v>
      </c>
      <c r="B51003" t="str">
        <f>PROPER(Table1[[#This Row],[Name]])</f>
        <v>David Gonzalez</v>
      </c>
      <c r="C51003" t="str">
        <f t="shared" si="796"/>
        <v xml:space="preserve">Adult </v>
      </c>
      <c r="D51003">
        <v>31</v>
      </c>
      <c r="E51003" t="s">
        <v>35</v>
      </c>
      <c r="F51003" t="s">
        <v>36</v>
      </c>
      <c r="G51003" t="s">
        <v>54</v>
      </c>
      <c r="H51003" s="1">
        <v>45031</v>
      </c>
      <c r="I51003" t="s">
        <v>34532</v>
      </c>
      <c r="J51003" t="s">
        <v>12550</v>
      </c>
      <c r="K51003" t="s">
        <v>30</v>
      </c>
      <c r="L51003">
        <v>20978.319988904899</v>
      </c>
      <c r="M51003">
        <v>409</v>
      </c>
      <c r="N51003" t="s">
        <v>46</v>
      </c>
      <c r="O51003" s="1">
        <v>45033</v>
      </c>
      <c r="P51003">
        <f>Table1[[#This Row],[Discharge Date]]-Table1[[#This Row],[Date of Admission]]</f>
        <v>2</v>
      </c>
      <c r="Q51003" t="s">
        <v>79</v>
      </c>
      <c r="R51003" t="s">
        <v>47</v>
      </c>
    </row>
    <row r="51004" spans="1:18" x14ac:dyDescent="0.35">
      <c r="A51004" t="s">
        <v>6158</v>
      </c>
      <c r="B51004" t="str">
        <f>PROPER(Table1[[#This Row],[Name]])</f>
        <v>Jamie Lamb</v>
      </c>
      <c r="C51004" t="str">
        <f t="shared" si="796"/>
        <v xml:space="preserve">Adult </v>
      </c>
      <c r="D51004">
        <v>29</v>
      </c>
      <c r="E51004" t="s">
        <v>35</v>
      </c>
      <c r="F51004" t="s">
        <v>36</v>
      </c>
      <c r="G51004" t="s">
        <v>27</v>
      </c>
      <c r="H51004" s="1">
        <v>45199</v>
      </c>
      <c r="I51004" t="s">
        <v>6159</v>
      </c>
      <c r="J51004" t="s">
        <v>6160</v>
      </c>
      <c r="K51004" t="s">
        <v>57</v>
      </c>
      <c r="L51004">
        <v>23082.2379996784</v>
      </c>
      <c r="M51004">
        <v>314</v>
      </c>
      <c r="N51004" t="s">
        <v>22</v>
      </c>
      <c r="O51004" s="1">
        <v>45211</v>
      </c>
      <c r="P51004">
        <f>Table1[[#This Row],[Discharge Date]]-Table1[[#This Row],[Date of Admission]]</f>
        <v>12</v>
      </c>
      <c r="Q51004" t="s">
        <v>40</v>
      </c>
      <c r="R51004" t="s">
        <v>33</v>
      </c>
    </row>
    <row r="51005" spans="1:18" x14ac:dyDescent="0.35">
      <c r="A51005" t="s">
        <v>90177</v>
      </c>
      <c r="B51005" t="str">
        <f>PROPER(Table1[[#This Row],[Name]])</f>
        <v>Alicia Harris</v>
      </c>
      <c r="C51005" t="str">
        <f t="shared" si="796"/>
        <v xml:space="preserve">Very Elderly </v>
      </c>
      <c r="D51005">
        <v>85</v>
      </c>
      <c r="E51005" t="s">
        <v>16</v>
      </c>
      <c r="F51005" t="s">
        <v>59</v>
      </c>
      <c r="G51005" t="s">
        <v>54</v>
      </c>
      <c r="H51005" s="1">
        <v>43727</v>
      </c>
      <c r="I51005" t="s">
        <v>90178</v>
      </c>
      <c r="J51005" t="s">
        <v>90179</v>
      </c>
      <c r="K51005" t="s">
        <v>21</v>
      </c>
      <c r="L51005">
        <v>30552.967416060299</v>
      </c>
      <c r="M51005">
        <v>204</v>
      </c>
      <c r="N51005" t="s">
        <v>46</v>
      </c>
      <c r="O51005" s="1">
        <v>43743</v>
      </c>
      <c r="P51005">
        <f>Table1[[#This Row],[Discharge Date]]-Table1[[#This Row],[Date of Admission]]</f>
        <v>16</v>
      </c>
      <c r="Q51005" t="s">
        <v>52</v>
      </c>
      <c r="R51005" t="s">
        <v>24</v>
      </c>
    </row>
    <row r="51006" spans="1:18" x14ac:dyDescent="0.35">
      <c r="A51006" t="s">
        <v>12758</v>
      </c>
      <c r="B51006" t="str">
        <f>PROPER(Table1[[#This Row],[Name]])</f>
        <v>Sheila Baker</v>
      </c>
      <c r="C51006" t="str">
        <f t="shared" si="796"/>
        <v xml:space="preserve">Senior </v>
      </c>
      <c r="D51006">
        <v>54</v>
      </c>
      <c r="E51006" t="s">
        <v>16</v>
      </c>
      <c r="F51006" t="s">
        <v>125</v>
      </c>
      <c r="G51006" t="s">
        <v>18</v>
      </c>
      <c r="H51006" s="1">
        <v>43784</v>
      </c>
      <c r="I51006" t="s">
        <v>12759</v>
      </c>
      <c r="J51006" t="s">
        <v>12760</v>
      </c>
      <c r="K51006" t="s">
        <v>21</v>
      </c>
      <c r="L51006">
        <v>29525.6156168407</v>
      </c>
      <c r="M51006">
        <v>251</v>
      </c>
      <c r="N51006" t="s">
        <v>31</v>
      </c>
      <c r="O51006" s="1">
        <v>43814</v>
      </c>
      <c r="P51006">
        <f>Table1[[#This Row],[Discharge Date]]-Table1[[#This Row],[Date of Admission]]</f>
        <v>30</v>
      </c>
      <c r="Q51006" t="s">
        <v>40</v>
      </c>
      <c r="R51006" t="s">
        <v>24</v>
      </c>
    </row>
    <row r="51007" spans="1:18" x14ac:dyDescent="0.35">
      <c r="A51007" t="s">
        <v>7966</v>
      </c>
      <c r="B51007" t="str">
        <f>PROPER(Table1[[#This Row],[Name]])</f>
        <v>Samantha Murphy</v>
      </c>
      <c r="C51007" t="str">
        <f t="shared" si="796"/>
        <v xml:space="preserve">Mature Adult </v>
      </c>
      <c r="D51007">
        <v>44</v>
      </c>
      <c r="E51007" t="s">
        <v>35</v>
      </c>
      <c r="F51007" t="s">
        <v>42</v>
      </c>
      <c r="G51007" t="s">
        <v>54</v>
      </c>
      <c r="H51007" s="1">
        <v>44480</v>
      </c>
      <c r="I51007" t="s">
        <v>7967</v>
      </c>
      <c r="J51007" t="s">
        <v>7968</v>
      </c>
      <c r="K51007" t="s">
        <v>21</v>
      </c>
      <c r="L51007">
        <v>31585.6085820222</v>
      </c>
      <c r="M51007">
        <v>478</v>
      </c>
      <c r="N51007" t="s">
        <v>46</v>
      </c>
      <c r="O51007" s="1">
        <v>44484</v>
      </c>
      <c r="P51007">
        <f>Table1[[#This Row],[Discharge Date]]-Table1[[#This Row],[Date of Admission]]</f>
        <v>4</v>
      </c>
      <c r="Q51007" t="s">
        <v>32</v>
      </c>
      <c r="R51007" t="s">
        <v>47</v>
      </c>
    </row>
    <row r="51008" spans="1:18" x14ac:dyDescent="0.35">
      <c r="A51008" t="s">
        <v>34062</v>
      </c>
      <c r="B51008" t="str">
        <f>PROPER(Table1[[#This Row],[Name]])</f>
        <v>Edward Boyd</v>
      </c>
      <c r="C51008" t="str">
        <f t="shared" si="796"/>
        <v xml:space="preserve">Mature Adult </v>
      </c>
      <c r="D51008">
        <v>47</v>
      </c>
      <c r="E51008" t="s">
        <v>16</v>
      </c>
      <c r="F51008" t="s">
        <v>26</v>
      </c>
      <c r="G51008" t="s">
        <v>54</v>
      </c>
      <c r="H51008" s="1">
        <v>45326</v>
      </c>
      <c r="I51008" t="s">
        <v>33175</v>
      </c>
      <c r="J51008" t="s">
        <v>34063</v>
      </c>
      <c r="K51008" t="s">
        <v>39</v>
      </c>
      <c r="L51008">
        <v>28306.4133903455</v>
      </c>
      <c r="M51008">
        <v>496</v>
      </c>
      <c r="N51008" t="s">
        <v>22</v>
      </c>
      <c r="O51008" s="1">
        <v>45345</v>
      </c>
      <c r="P51008">
        <f>Table1[[#This Row],[Discharge Date]]-Table1[[#This Row],[Date of Admission]]</f>
        <v>19</v>
      </c>
      <c r="Q51008" t="s">
        <v>52</v>
      </c>
      <c r="R51008" t="s">
        <v>33</v>
      </c>
    </row>
    <row r="51009" spans="1:18" x14ac:dyDescent="0.35">
      <c r="A51009" t="s">
        <v>19936</v>
      </c>
      <c r="B51009" t="str">
        <f>PROPER(Table1[[#This Row],[Name]])</f>
        <v>Angela Leonard</v>
      </c>
      <c r="C51009" t="str">
        <f t="shared" si="796"/>
        <v xml:space="preserve">Elderly </v>
      </c>
      <c r="D51009">
        <v>79</v>
      </c>
      <c r="E51009" t="s">
        <v>16</v>
      </c>
      <c r="F51009" t="s">
        <v>59</v>
      </c>
      <c r="G51009" t="s">
        <v>27</v>
      </c>
      <c r="H51009" s="1">
        <v>44216</v>
      </c>
      <c r="I51009" t="s">
        <v>19937</v>
      </c>
      <c r="J51009" t="s">
        <v>19938</v>
      </c>
      <c r="K51009" t="s">
        <v>65</v>
      </c>
      <c r="L51009">
        <v>15548.6952649138</v>
      </c>
      <c r="M51009">
        <v>311</v>
      </c>
      <c r="N51009" t="s">
        <v>22</v>
      </c>
      <c r="O51009" s="1">
        <v>44237</v>
      </c>
      <c r="P51009">
        <f>Table1[[#This Row],[Discharge Date]]-Table1[[#This Row],[Date of Admission]]</f>
        <v>21</v>
      </c>
      <c r="Q51009" t="s">
        <v>79</v>
      </c>
      <c r="R51009" t="s">
        <v>33</v>
      </c>
    </row>
    <row r="51010" spans="1:18" x14ac:dyDescent="0.35">
      <c r="A51010" t="s">
        <v>83240</v>
      </c>
      <c r="B51010" t="str">
        <f>PROPER(Table1[[#This Row],[Name]])</f>
        <v>Marissa Walsh</v>
      </c>
      <c r="C51010" t="str">
        <f t="shared" ref="C51010:C51073" si="797">IF(D51010&lt;13,"Out of Range",
 IF(D51010&lt;=17,"Teenager ",
 IF(D51010&lt;=24,"Young Adult ",
 IF(D51010&lt;=34,"Adult ",
 IF(D51010&lt;=49,"Mature Adult ",
 IF(D51010&lt;=64,"Senior ",
 IF(D51010&lt;=79,"Elderly ",
 IF(D51010&lt;=99,"Very Elderly ","Out of Range"))))))))</f>
        <v xml:space="preserve">Elderly </v>
      </c>
      <c r="D51010">
        <v>76</v>
      </c>
      <c r="E51010" t="s">
        <v>35</v>
      </c>
      <c r="F51010" t="s">
        <v>125</v>
      </c>
      <c r="G51010" t="s">
        <v>18</v>
      </c>
      <c r="H51010" s="1">
        <v>43597</v>
      </c>
      <c r="I51010" t="s">
        <v>83241</v>
      </c>
      <c r="J51010" t="s">
        <v>83242</v>
      </c>
      <c r="K51010" t="s">
        <v>21</v>
      </c>
      <c r="L51010">
        <v>23792.956403643399</v>
      </c>
      <c r="M51010">
        <v>440</v>
      </c>
      <c r="N51010" t="s">
        <v>22</v>
      </c>
      <c r="O51010" s="1">
        <v>43616</v>
      </c>
      <c r="P51010">
        <f>Table1[[#This Row],[Discharge Date]]-Table1[[#This Row],[Date of Admission]]</f>
        <v>19</v>
      </c>
      <c r="Q51010" t="s">
        <v>32</v>
      </c>
      <c r="R51010" t="s">
        <v>24</v>
      </c>
    </row>
    <row r="51011" spans="1:18" x14ac:dyDescent="0.35">
      <c r="A51011" t="s">
        <v>49775</v>
      </c>
      <c r="B51011" t="str">
        <f>PROPER(Table1[[#This Row],[Name]])</f>
        <v>Jennifer Watkins</v>
      </c>
      <c r="C51011" t="str">
        <f t="shared" si="797"/>
        <v xml:space="preserve">Mature Adult </v>
      </c>
      <c r="D51011">
        <v>38</v>
      </c>
      <c r="E51011" t="s">
        <v>16</v>
      </c>
      <c r="F51011" t="s">
        <v>26</v>
      </c>
      <c r="G51011" t="s">
        <v>43</v>
      </c>
      <c r="H51011" s="1">
        <v>44849</v>
      </c>
      <c r="I51011" t="s">
        <v>34504</v>
      </c>
      <c r="J51011" t="s">
        <v>49776</v>
      </c>
      <c r="K51011" t="s">
        <v>30</v>
      </c>
      <c r="L51011">
        <v>18360.3073382496</v>
      </c>
      <c r="M51011">
        <v>306</v>
      </c>
      <c r="N51011" t="s">
        <v>22</v>
      </c>
      <c r="O51011" s="1">
        <v>44873</v>
      </c>
      <c r="P51011">
        <f>Table1[[#This Row],[Discharge Date]]-Table1[[#This Row],[Date of Admission]]</f>
        <v>24</v>
      </c>
      <c r="Q51011" t="s">
        <v>23</v>
      </c>
      <c r="R51011" t="s">
        <v>47</v>
      </c>
    </row>
    <row r="51012" spans="1:18" x14ac:dyDescent="0.35">
      <c r="A51012" t="s">
        <v>10781</v>
      </c>
      <c r="B51012" t="str">
        <f>PROPER(Table1[[#This Row],[Name]])</f>
        <v>Dale Miller</v>
      </c>
      <c r="C51012" t="str">
        <f t="shared" si="797"/>
        <v xml:space="preserve">Senior </v>
      </c>
      <c r="D51012">
        <v>55</v>
      </c>
      <c r="E51012" t="s">
        <v>16</v>
      </c>
      <c r="F51012" t="s">
        <v>125</v>
      </c>
      <c r="G51012" t="s">
        <v>27</v>
      </c>
      <c r="H51012" s="1">
        <v>43604</v>
      </c>
      <c r="I51012" t="s">
        <v>10782</v>
      </c>
      <c r="J51012" t="s">
        <v>10783</v>
      </c>
      <c r="K51012" t="s">
        <v>21</v>
      </c>
      <c r="L51012">
        <v>4527.0558794750496</v>
      </c>
      <c r="M51012">
        <v>422</v>
      </c>
      <c r="N51012" t="s">
        <v>31</v>
      </c>
      <c r="O51012" s="1">
        <v>43608</v>
      </c>
      <c r="P51012">
        <f>Table1[[#This Row],[Discharge Date]]-Table1[[#This Row],[Date of Admission]]</f>
        <v>4</v>
      </c>
      <c r="Q51012" t="s">
        <v>23</v>
      </c>
      <c r="R51012" t="s">
        <v>47</v>
      </c>
    </row>
    <row r="51013" spans="1:18" x14ac:dyDescent="0.35">
      <c r="A51013" t="s">
        <v>117531</v>
      </c>
      <c r="B51013" t="str">
        <f>PROPER(Table1[[#This Row],[Name]])</f>
        <v>Joseph Bell</v>
      </c>
      <c r="C51013" t="str">
        <f t="shared" si="797"/>
        <v xml:space="preserve">Adult </v>
      </c>
      <c r="D51013">
        <v>32</v>
      </c>
      <c r="E51013" t="s">
        <v>35</v>
      </c>
      <c r="F51013" t="s">
        <v>125</v>
      </c>
      <c r="G51013" t="s">
        <v>93</v>
      </c>
      <c r="H51013" s="1">
        <v>44230</v>
      </c>
      <c r="I51013" t="s">
        <v>117532</v>
      </c>
      <c r="J51013" t="s">
        <v>50962</v>
      </c>
      <c r="K51013" t="s">
        <v>21</v>
      </c>
      <c r="L51013">
        <v>22382.639417648799</v>
      </c>
      <c r="M51013">
        <v>211</v>
      </c>
      <c r="N51013" t="s">
        <v>46</v>
      </c>
      <c r="O51013" s="1">
        <v>44258</v>
      </c>
      <c r="P51013">
        <f>Table1[[#This Row],[Discharge Date]]-Table1[[#This Row],[Date of Admission]]</f>
        <v>28</v>
      </c>
      <c r="Q51013" t="s">
        <v>40</v>
      </c>
      <c r="R51013" t="s">
        <v>33</v>
      </c>
    </row>
    <row r="51014" spans="1:18" x14ac:dyDescent="0.35">
      <c r="A51014" t="s">
        <v>103155</v>
      </c>
      <c r="B51014" t="str">
        <f>PROPER(Table1[[#This Row],[Name]])</f>
        <v>Janet Kirby</v>
      </c>
      <c r="C51014" t="str">
        <f t="shared" si="797"/>
        <v xml:space="preserve">Mature Adult </v>
      </c>
      <c r="D51014">
        <v>39</v>
      </c>
      <c r="E51014" t="s">
        <v>16</v>
      </c>
      <c r="F51014" t="s">
        <v>17</v>
      </c>
      <c r="G51014" t="s">
        <v>27</v>
      </c>
      <c r="H51014" s="1">
        <v>45052</v>
      </c>
      <c r="I51014" t="s">
        <v>103156</v>
      </c>
      <c r="J51014" t="s">
        <v>103157</v>
      </c>
      <c r="K51014" t="s">
        <v>30</v>
      </c>
      <c r="L51014">
        <v>28152.568106902501</v>
      </c>
      <c r="M51014">
        <v>455</v>
      </c>
      <c r="N51014" t="s">
        <v>46</v>
      </c>
      <c r="O51014" s="1">
        <v>45082</v>
      </c>
      <c r="P51014">
        <f>Table1[[#This Row],[Discharge Date]]-Table1[[#This Row],[Date of Admission]]</f>
        <v>30</v>
      </c>
      <c r="Q51014" t="s">
        <v>32</v>
      </c>
      <c r="R51014" t="s">
        <v>33</v>
      </c>
    </row>
    <row r="51015" spans="1:18" x14ac:dyDescent="0.35">
      <c r="A51015" t="s">
        <v>28369</v>
      </c>
      <c r="B51015" t="str">
        <f>PROPER(Table1[[#This Row],[Name]])</f>
        <v>Gary Harrison</v>
      </c>
      <c r="C51015" t="str">
        <f t="shared" si="797"/>
        <v xml:space="preserve">Adult </v>
      </c>
      <c r="D51015">
        <v>27</v>
      </c>
      <c r="E51015" t="s">
        <v>35</v>
      </c>
      <c r="F51015" t="s">
        <v>36</v>
      </c>
      <c r="G51015" t="s">
        <v>43</v>
      </c>
      <c r="H51015" s="1">
        <v>44024</v>
      </c>
      <c r="I51015" t="s">
        <v>28370</v>
      </c>
      <c r="J51015" t="s">
        <v>5210</v>
      </c>
      <c r="K51015" t="s">
        <v>30</v>
      </c>
      <c r="L51015">
        <v>7766.75960302782</v>
      </c>
      <c r="M51015">
        <v>446</v>
      </c>
      <c r="N51015" t="s">
        <v>22</v>
      </c>
      <c r="O51015" s="1">
        <v>44054</v>
      </c>
      <c r="P51015">
        <f>Table1[[#This Row],[Discharge Date]]-Table1[[#This Row],[Date of Admission]]</f>
        <v>30</v>
      </c>
      <c r="Q51015" t="s">
        <v>32</v>
      </c>
      <c r="R51015" t="s">
        <v>24</v>
      </c>
    </row>
    <row r="51016" spans="1:18" x14ac:dyDescent="0.35">
      <c r="A51016" t="s">
        <v>124519</v>
      </c>
      <c r="B51016" t="str">
        <f>PROPER(Table1[[#This Row],[Name]])</f>
        <v>Warren Moore</v>
      </c>
      <c r="C51016" t="str">
        <f t="shared" si="797"/>
        <v xml:space="preserve">Adult </v>
      </c>
      <c r="D51016">
        <v>32</v>
      </c>
      <c r="E51016" t="s">
        <v>35</v>
      </c>
      <c r="F51016" t="s">
        <v>26</v>
      </c>
      <c r="G51016" t="s">
        <v>54</v>
      </c>
      <c r="H51016" s="1">
        <v>44395</v>
      </c>
      <c r="I51016" t="s">
        <v>124520</v>
      </c>
      <c r="J51016" t="s">
        <v>12411</v>
      </c>
      <c r="K51016" t="s">
        <v>39</v>
      </c>
      <c r="L51016">
        <v>19340.623724952002</v>
      </c>
      <c r="M51016">
        <v>161</v>
      </c>
      <c r="N51016" t="s">
        <v>46</v>
      </c>
      <c r="O51016" s="1">
        <v>44413</v>
      </c>
      <c r="P51016">
        <f>Table1[[#This Row],[Discharge Date]]-Table1[[#This Row],[Date of Admission]]</f>
        <v>18</v>
      </c>
      <c r="Q51016" t="s">
        <v>52</v>
      </c>
      <c r="R51016" t="s">
        <v>24</v>
      </c>
    </row>
    <row r="51017" spans="1:18" x14ac:dyDescent="0.35">
      <c r="A51017" t="s">
        <v>47326</v>
      </c>
      <c r="B51017" t="str">
        <f>PROPER(Table1[[#This Row],[Name]])</f>
        <v>Maria Mitchell</v>
      </c>
      <c r="C51017" t="str">
        <f t="shared" si="797"/>
        <v xml:space="preserve">Mature Adult </v>
      </c>
      <c r="D51017">
        <v>37</v>
      </c>
      <c r="E51017" t="s">
        <v>16</v>
      </c>
      <c r="F51017" t="s">
        <v>42</v>
      </c>
      <c r="G51017" t="s">
        <v>27</v>
      </c>
      <c r="H51017" s="1">
        <v>44638</v>
      </c>
      <c r="I51017" t="s">
        <v>12928</v>
      </c>
      <c r="J51017" t="s">
        <v>47327</v>
      </c>
      <c r="K51017" t="s">
        <v>65</v>
      </c>
      <c r="L51017">
        <v>4432.1792658619397</v>
      </c>
      <c r="M51017">
        <v>421</v>
      </c>
      <c r="N51017" t="s">
        <v>31</v>
      </c>
      <c r="O51017" s="1">
        <v>44667</v>
      </c>
      <c r="P51017">
        <f>Table1[[#This Row],[Discharge Date]]-Table1[[#This Row],[Date of Admission]]</f>
        <v>29</v>
      </c>
      <c r="Q51017" t="s">
        <v>79</v>
      </c>
      <c r="R51017" t="s">
        <v>24</v>
      </c>
    </row>
    <row r="51018" spans="1:18" x14ac:dyDescent="0.35">
      <c r="A51018" t="s">
        <v>34247</v>
      </c>
      <c r="B51018" t="str">
        <f>PROPER(Table1[[#This Row],[Name]])</f>
        <v>Edward Cardenas</v>
      </c>
      <c r="C51018" t="str">
        <f t="shared" si="797"/>
        <v xml:space="preserve">Very Elderly </v>
      </c>
      <c r="D51018">
        <v>80</v>
      </c>
      <c r="E51018" t="s">
        <v>16</v>
      </c>
      <c r="F51018" t="s">
        <v>26</v>
      </c>
      <c r="G51018" t="s">
        <v>93</v>
      </c>
      <c r="H51018" s="1">
        <v>44427</v>
      </c>
      <c r="I51018" t="s">
        <v>34248</v>
      </c>
      <c r="J51018" t="s">
        <v>34249</v>
      </c>
      <c r="K51018" t="s">
        <v>57</v>
      </c>
      <c r="L51018">
        <v>28847.1079516137</v>
      </c>
      <c r="M51018">
        <v>427</v>
      </c>
      <c r="N51018" t="s">
        <v>22</v>
      </c>
      <c r="O51018" s="1">
        <v>44434</v>
      </c>
      <c r="P51018">
        <f>Table1[[#This Row],[Discharge Date]]-Table1[[#This Row],[Date of Admission]]</f>
        <v>7</v>
      </c>
      <c r="Q51018" t="s">
        <v>32</v>
      </c>
      <c r="R51018" t="s">
        <v>24</v>
      </c>
    </row>
    <row r="51019" spans="1:18" x14ac:dyDescent="0.35">
      <c r="A51019" t="s">
        <v>49896</v>
      </c>
      <c r="B51019" t="str">
        <f>PROPER(Table1[[#This Row],[Name]])</f>
        <v>Jermaine Young</v>
      </c>
      <c r="C51019" t="str">
        <f t="shared" si="797"/>
        <v xml:space="preserve">Elderly </v>
      </c>
      <c r="D51019">
        <v>67</v>
      </c>
      <c r="E51019" t="s">
        <v>35</v>
      </c>
      <c r="F51019" t="s">
        <v>49</v>
      </c>
      <c r="G51019" t="s">
        <v>43</v>
      </c>
      <c r="H51019" s="1">
        <v>44435</v>
      </c>
      <c r="I51019" t="s">
        <v>49897</v>
      </c>
      <c r="J51019" t="s">
        <v>5210</v>
      </c>
      <c r="K51019" t="s">
        <v>39</v>
      </c>
      <c r="L51019">
        <v>25306.092880550499</v>
      </c>
      <c r="M51019">
        <v>284</v>
      </c>
      <c r="N51019" t="s">
        <v>46</v>
      </c>
      <c r="O51019" s="1">
        <v>44448</v>
      </c>
      <c r="P51019">
        <f>Table1[[#This Row],[Discharge Date]]-Table1[[#This Row],[Date of Admission]]</f>
        <v>13</v>
      </c>
      <c r="Q51019" t="s">
        <v>52</v>
      </c>
      <c r="R51019" t="s">
        <v>24</v>
      </c>
    </row>
    <row r="51020" spans="1:18" x14ac:dyDescent="0.35">
      <c r="A51020" t="s">
        <v>95236</v>
      </c>
      <c r="B51020" t="str">
        <f>PROPER(Table1[[#This Row],[Name]])</f>
        <v>Sylvia Freeman</v>
      </c>
      <c r="C51020" t="str">
        <f t="shared" si="797"/>
        <v xml:space="preserve">Senior </v>
      </c>
      <c r="D51020">
        <v>51</v>
      </c>
      <c r="E51020" t="s">
        <v>35</v>
      </c>
      <c r="F51020" t="s">
        <v>17</v>
      </c>
      <c r="G51020" t="s">
        <v>27</v>
      </c>
      <c r="H51020" s="1">
        <v>44558</v>
      </c>
      <c r="I51020" t="s">
        <v>95237</v>
      </c>
      <c r="J51020" t="s">
        <v>95238</v>
      </c>
      <c r="K51020" t="s">
        <v>65</v>
      </c>
      <c r="L51020">
        <v>46548.658082201102</v>
      </c>
      <c r="M51020">
        <v>486</v>
      </c>
      <c r="N51020" t="s">
        <v>22</v>
      </c>
      <c r="O51020" s="1">
        <v>44572</v>
      </c>
      <c r="P51020">
        <f>Table1[[#This Row],[Discharge Date]]-Table1[[#This Row],[Date of Admission]]</f>
        <v>14</v>
      </c>
      <c r="Q51020" t="s">
        <v>23</v>
      </c>
      <c r="R51020" t="s">
        <v>33</v>
      </c>
    </row>
    <row r="51021" spans="1:18" x14ac:dyDescent="0.35">
      <c r="A51021" t="s">
        <v>86644</v>
      </c>
      <c r="B51021" t="str">
        <f>PROPER(Table1[[#This Row],[Name]])</f>
        <v>Erin Cross</v>
      </c>
      <c r="C51021" t="str">
        <f t="shared" si="797"/>
        <v xml:space="preserve">Mature Adult </v>
      </c>
      <c r="D51021">
        <v>37</v>
      </c>
      <c r="E51021" t="s">
        <v>16</v>
      </c>
      <c r="F51021" t="s">
        <v>49</v>
      </c>
      <c r="G51021" t="s">
        <v>27</v>
      </c>
      <c r="H51021" s="1">
        <v>44872</v>
      </c>
      <c r="I51021" t="s">
        <v>86645</v>
      </c>
      <c r="J51021" t="s">
        <v>86646</v>
      </c>
      <c r="K51021" t="s">
        <v>57</v>
      </c>
      <c r="L51021">
        <v>41738.778238546001</v>
      </c>
      <c r="M51021">
        <v>187</v>
      </c>
      <c r="N51021" t="s">
        <v>46</v>
      </c>
      <c r="O51021" s="1">
        <v>44875</v>
      </c>
      <c r="P51021">
        <f>Table1[[#This Row],[Discharge Date]]-Table1[[#This Row],[Date of Admission]]</f>
        <v>3</v>
      </c>
      <c r="Q51021" t="s">
        <v>79</v>
      </c>
      <c r="R51021" t="s">
        <v>24</v>
      </c>
    </row>
    <row r="51022" spans="1:18" x14ac:dyDescent="0.35">
      <c r="A51022" t="s">
        <v>71029</v>
      </c>
      <c r="B51022" t="str">
        <f>PROPER(Table1[[#This Row],[Name]])</f>
        <v>Isabella Scott</v>
      </c>
      <c r="C51022" t="str">
        <f t="shared" si="797"/>
        <v xml:space="preserve">Very Elderly </v>
      </c>
      <c r="D51022">
        <v>84</v>
      </c>
      <c r="E51022" t="s">
        <v>35</v>
      </c>
      <c r="F51022" t="s">
        <v>17</v>
      </c>
      <c r="G51022" t="s">
        <v>54</v>
      </c>
      <c r="H51022" s="1">
        <v>43797</v>
      </c>
      <c r="I51022" t="s">
        <v>71030</v>
      </c>
      <c r="J51022" t="s">
        <v>71031</v>
      </c>
      <c r="K51022" t="s">
        <v>21</v>
      </c>
      <c r="L51022">
        <v>38365.233672319897</v>
      </c>
      <c r="M51022">
        <v>462</v>
      </c>
      <c r="N51022" t="s">
        <v>22</v>
      </c>
      <c r="O51022" s="1">
        <v>43807</v>
      </c>
      <c r="P51022">
        <f>Table1[[#This Row],[Discharge Date]]-Table1[[#This Row],[Date of Admission]]</f>
        <v>10</v>
      </c>
      <c r="Q51022" t="s">
        <v>40</v>
      </c>
      <c r="R51022" t="s">
        <v>33</v>
      </c>
    </row>
    <row r="51023" spans="1:18" x14ac:dyDescent="0.35">
      <c r="A51023" t="s">
        <v>57633</v>
      </c>
      <c r="B51023" t="str">
        <f>PROPER(Table1[[#This Row],[Name]])</f>
        <v>Kristie Navarro</v>
      </c>
      <c r="C51023" t="str">
        <f t="shared" si="797"/>
        <v xml:space="preserve">Senior </v>
      </c>
      <c r="D51023">
        <v>61</v>
      </c>
      <c r="E51023" t="s">
        <v>16</v>
      </c>
      <c r="F51023" t="s">
        <v>42</v>
      </c>
      <c r="G51023" t="s">
        <v>54</v>
      </c>
      <c r="H51023" s="1">
        <v>43664</v>
      </c>
      <c r="I51023" t="s">
        <v>57634</v>
      </c>
      <c r="J51023" t="s">
        <v>3744</v>
      </c>
      <c r="K51023" t="s">
        <v>30</v>
      </c>
      <c r="L51023">
        <v>19594.935743510701</v>
      </c>
      <c r="M51023">
        <v>298</v>
      </c>
      <c r="N51023" t="s">
        <v>46</v>
      </c>
      <c r="O51023" s="1">
        <v>43683</v>
      </c>
      <c r="P51023">
        <f>Table1[[#This Row],[Discharge Date]]-Table1[[#This Row],[Date of Admission]]</f>
        <v>19</v>
      </c>
      <c r="Q51023" t="s">
        <v>23</v>
      </c>
      <c r="R51023" t="s">
        <v>47</v>
      </c>
    </row>
    <row r="51024" spans="1:18" x14ac:dyDescent="0.35">
      <c r="A51024" t="s">
        <v>59536</v>
      </c>
      <c r="B51024" t="str">
        <f>PROPER(Table1[[#This Row],[Name]])</f>
        <v>John Williams</v>
      </c>
      <c r="C51024" t="str">
        <f t="shared" si="797"/>
        <v xml:space="preserve">Mature Adult </v>
      </c>
      <c r="D51024">
        <v>42</v>
      </c>
      <c r="E51024" t="s">
        <v>16</v>
      </c>
      <c r="F51024" t="s">
        <v>17</v>
      </c>
      <c r="G51024" t="s">
        <v>54</v>
      </c>
      <c r="H51024" s="1">
        <v>45288</v>
      </c>
      <c r="I51024" t="s">
        <v>59537</v>
      </c>
      <c r="J51024" t="s">
        <v>2568</v>
      </c>
      <c r="K51024" t="s">
        <v>65</v>
      </c>
      <c r="L51024">
        <v>6509.4034385260302</v>
      </c>
      <c r="M51024">
        <v>138</v>
      </c>
      <c r="N51024" t="s">
        <v>46</v>
      </c>
      <c r="O51024" s="1">
        <v>45293</v>
      </c>
      <c r="P51024">
        <f>Table1[[#This Row],[Discharge Date]]-Table1[[#This Row],[Date of Admission]]</f>
        <v>5</v>
      </c>
      <c r="Q51024" t="s">
        <v>40</v>
      </c>
      <c r="R51024" t="s">
        <v>24</v>
      </c>
    </row>
    <row r="51025" spans="1:18" x14ac:dyDescent="0.35">
      <c r="A51025" t="s">
        <v>19764</v>
      </c>
      <c r="B51025" t="str">
        <f>PROPER(Table1[[#This Row],[Name]])</f>
        <v>David Espinoza</v>
      </c>
      <c r="C51025" t="str">
        <f t="shared" si="797"/>
        <v xml:space="preserve">Elderly </v>
      </c>
      <c r="D51025">
        <v>71</v>
      </c>
      <c r="E51025" t="s">
        <v>16</v>
      </c>
      <c r="F51025" t="s">
        <v>26</v>
      </c>
      <c r="G51025" t="s">
        <v>18</v>
      </c>
      <c r="H51025" s="1">
        <v>45376</v>
      </c>
      <c r="I51025" t="s">
        <v>19765</v>
      </c>
      <c r="J51025" t="s">
        <v>19766</v>
      </c>
      <c r="K51025" t="s">
        <v>65</v>
      </c>
      <c r="L51025">
        <v>45780.663518555099</v>
      </c>
      <c r="M51025">
        <v>328</v>
      </c>
      <c r="N51025" t="s">
        <v>46</v>
      </c>
      <c r="O51025" s="1">
        <v>45380</v>
      </c>
      <c r="P51025">
        <f>Table1[[#This Row],[Discharge Date]]-Table1[[#This Row],[Date of Admission]]</f>
        <v>4</v>
      </c>
      <c r="Q51025" t="s">
        <v>32</v>
      </c>
      <c r="R51025" t="s">
        <v>33</v>
      </c>
    </row>
    <row r="51026" spans="1:18" x14ac:dyDescent="0.35">
      <c r="A51026" t="s">
        <v>33619</v>
      </c>
      <c r="B51026" t="str">
        <f>PROPER(Table1[[#This Row],[Name]])</f>
        <v>Madison Tucker</v>
      </c>
      <c r="C51026" t="str">
        <f t="shared" si="797"/>
        <v xml:space="preserve">Senior </v>
      </c>
      <c r="D51026">
        <v>63</v>
      </c>
      <c r="E51026" t="s">
        <v>35</v>
      </c>
      <c r="F51026" t="s">
        <v>26</v>
      </c>
      <c r="G51026" t="s">
        <v>18</v>
      </c>
      <c r="H51026" s="1">
        <v>43979</v>
      </c>
      <c r="I51026" t="s">
        <v>33620</v>
      </c>
      <c r="J51026" t="s">
        <v>33621</v>
      </c>
      <c r="K51026" t="s">
        <v>57</v>
      </c>
      <c r="L51026">
        <v>29654.236850631001</v>
      </c>
      <c r="M51026">
        <v>114</v>
      </c>
      <c r="N51026" t="s">
        <v>31</v>
      </c>
      <c r="O51026" s="1">
        <v>44006</v>
      </c>
      <c r="P51026">
        <f>Table1[[#This Row],[Discharge Date]]-Table1[[#This Row],[Date of Admission]]</f>
        <v>27</v>
      </c>
      <c r="Q51026" t="s">
        <v>52</v>
      </c>
      <c r="R51026" t="s">
        <v>33</v>
      </c>
    </row>
    <row r="51027" spans="1:18" x14ac:dyDescent="0.35">
      <c r="A51027" t="s">
        <v>83287</v>
      </c>
      <c r="B51027" t="str">
        <f>PROPER(Table1[[#This Row],[Name]])</f>
        <v>James Lawrence</v>
      </c>
      <c r="C51027" t="str">
        <f t="shared" si="797"/>
        <v xml:space="preserve">Senior </v>
      </c>
      <c r="D51027">
        <v>52</v>
      </c>
      <c r="E51027" t="s">
        <v>16</v>
      </c>
      <c r="F51027" t="s">
        <v>59</v>
      </c>
      <c r="G51027" t="s">
        <v>18</v>
      </c>
      <c r="H51027" s="1">
        <v>43681</v>
      </c>
      <c r="I51027" t="s">
        <v>83288</v>
      </c>
      <c r="J51027" t="s">
        <v>83289</v>
      </c>
      <c r="K51027" t="s">
        <v>65</v>
      </c>
      <c r="L51027">
        <v>18597.748521235699</v>
      </c>
      <c r="M51027">
        <v>197</v>
      </c>
      <c r="N51027" t="s">
        <v>22</v>
      </c>
      <c r="O51027" s="1">
        <v>43696</v>
      </c>
      <c r="P51027">
        <f>Table1[[#This Row],[Discharge Date]]-Table1[[#This Row],[Date of Admission]]</f>
        <v>15</v>
      </c>
      <c r="Q51027" t="s">
        <v>23</v>
      </c>
      <c r="R51027" t="s">
        <v>33</v>
      </c>
    </row>
    <row r="51028" spans="1:18" x14ac:dyDescent="0.35">
      <c r="A51028" t="s">
        <v>65949</v>
      </c>
      <c r="B51028" t="str">
        <f>PROPER(Table1[[#This Row],[Name]])</f>
        <v>Lauren Evans</v>
      </c>
      <c r="C51028" t="str">
        <f t="shared" si="797"/>
        <v xml:space="preserve">Adult </v>
      </c>
      <c r="D51028">
        <v>28</v>
      </c>
      <c r="E51028" t="s">
        <v>35</v>
      </c>
      <c r="F51028" t="s">
        <v>17</v>
      </c>
      <c r="G51028" t="s">
        <v>43</v>
      </c>
      <c r="H51028" s="1">
        <v>44247</v>
      </c>
      <c r="I51028" t="s">
        <v>65950</v>
      </c>
      <c r="J51028" t="s">
        <v>65951</v>
      </c>
      <c r="K51028" t="s">
        <v>21</v>
      </c>
      <c r="L51028">
        <v>33057.555738553398</v>
      </c>
      <c r="M51028">
        <v>275</v>
      </c>
      <c r="N51028" t="s">
        <v>46</v>
      </c>
      <c r="O51028" s="1">
        <v>44268</v>
      </c>
      <c r="P51028">
        <f>Table1[[#This Row],[Discharge Date]]-Table1[[#This Row],[Date of Admission]]</f>
        <v>21</v>
      </c>
      <c r="Q51028" t="s">
        <v>40</v>
      </c>
      <c r="R51028" t="s">
        <v>33</v>
      </c>
    </row>
    <row r="51029" spans="1:18" x14ac:dyDescent="0.35">
      <c r="A51029" t="s">
        <v>56109</v>
      </c>
      <c r="B51029" t="str">
        <f>PROPER(Table1[[#This Row],[Name]])</f>
        <v>Kevin Johnson</v>
      </c>
      <c r="C51029" t="str">
        <f t="shared" si="797"/>
        <v xml:space="preserve">Adult </v>
      </c>
      <c r="D51029">
        <v>34</v>
      </c>
      <c r="E51029" t="s">
        <v>16</v>
      </c>
      <c r="F51029" t="s">
        <v>42</v>
      </c>
      <c r="G51029" t="s">
        <v>43</v>
      </c>
      <c r="H51029" s="1">
        <v>43940</v>
      </c>
      <c r="I51029" t="s">
        <v>56110</v>
      </c>
      <c r="J51029" t="s">
        <v>56111</v>
      </c>
      <c r="K51029" t="s">
        <v>57</v>
      </c>
      <c r="L51029">
        <v>17966.3685814735</v>
      </c>
      <c r="M51029">
        <v>433</v>
      </c>
      <c r="N51029" t="s">
        <v>46</v>
      </c>
      <c r="O51029" s="1">
        <v>43963</v>
      </c>
      <c r="P51029">
        <f>Table1[[#This Row],[Discharge Date]]-Table1[[#This Row],[Date of Admission]]</f>
        <v>23</v>
      </c>
      <c r="Q51029" t="s">
        <v>40</v>
      </c>
      <c r="R51029" t="s">
        <v>24</v>
      </c>
    </row>
    <row r="51030" spans="1:18" x14ac:dyDescent="0.35">
      <c r="A51030" t="s">
        <v>15057</v>
      </c>
      <c r="B51030" t="str">
        <f>PROPER(Table1[[#This Row],[Name]])</f>
        <v>Cheryl Cohen</v>
      </c>
      <c r="C51030" t="str">
        <f t="shared" si="797"/>
        <v xml:space="preserve">Young Adult </v>
      </c>
      <c r="D51030">
        <v>21</v>
      </c>
      <c r="E51030" t="s">
        <v>16</v>
      </c>
      <c r="F51030" t="s">
        <v>26</v>
      </c>
      <c r="G51030" t="s">
        <v>93</v>
      </c>
      <c r="H51030" s="1">
        <v>43682</v>
      </c>
      <c r="I51030" t="s">
        <v>15058</v>
      </c>
      <c r="J51030" t="s">
        <v>15059</v>
      </c>
      <c r="K51030" t="s">
        <v>57</v>
      </c>
      <c r="L51030">
        <v>1549.0335215241601</v>
      </c>
      <c r="M51030">
        <v>271</v>
      </c>
      <c r="N51030" t="s">
        <v>46</v>
      </c>
      <c r="O51030" s="1">
        <v>43701</v>
      </c>
      <c r="P51030">
        <f>Table1[[#This Row],[Discharge Date]]-Table1[[#This Row],[Date of Admission]]</f>
        <v>19</v>
      </c>
      <c r="Q51030" t="s">
        <v>32</v>
      </c>
      <c r="R51030" t="s">
        <v>33</v>
      </c>
    </row>
    <row r="51031" spans="1:18" x14ac:dyDescent="0.35">
      <c r="A51031" t="s">
        <v>83489</v>
      </c>
      <c r="B51031" t="str">
        <f>PROPER(Table1[[#This Row],[Name]])</f>
        <v>Lisa Sutton</v>
      </c>
      <c r="C51031" t="str">
        <f t="shared" si="797"/>
        <v xml:space="preserve">Senior </v>
      </c>
      <c r="D51031">
        <v>57</v>
      </c>
      <c r="E51031" t="s">
        <v>35</v>
      </c>
      <c r="F51031" t="s">
        <v>125</v>
      </c>
      <c r="G51031" t="s">
        <v>54</v>
      </c>
      <c r="H51031" s="1">
        <v>44685</v>
      </c>
      <c r="I51031" t="s">
        <v>19548</v>
      </c>
      <c r="J51031" t="s">
        <v>83490</v>
      </c>
      <c r="K51031" t="s">
        <v>39</v>
      </c>
      <c r="L51031">
        <v>42794.439172315899</v>
      </c>
      <c r="M51031">
        <v>169</v>
      </c>
      <c r="N51031" t="s">
        <v>31</v>
      </c>
      <c r="O51031" s="1">
        <v>44693</v>
      </c>
      <c r="P51031">
        <f>Table1[[#This Row],[Discharge Date]]-Table1[[#This Row],[Date of Admission]]</f>
        <v>8</v>
      </c>
      <c r="Q51031" t="s">
        <v>52</v>
      </c>
      <c r="R51031" t="s">
        <v>33</v>
      </c>
    </row>
    <row r="51032" spans="1:18" x14ac:dyDescent="0.35">
      <c r="A51032" t="s">
        <v>127946</v>
      </c>
      <c r="B51032" t="str">
        <f>PROPER(Table1[[#This Row],[Name]])</f>
        <v>Hayley Johnson</v>
      </c>
      <c r="C51032" t="str">
        <f t="shared" si="797"/>
        <v xml:space="preserve">Young Adult </v>
      </c>
      <c r="D51032">
        <v>21</v>
      </c>
      <c r="E51032" t="s">
        <v>35</v>
      </c>
      <c r="F51032" t="s">
        <v>26</v>
      </c>
      <c r="G51032" t="s">
        <v>76</v>
      </c>
      <c r="H51032" s="1">
        <v>44964</v>
      </c>
      <c r="I51032" t="s">
        <v>52294</v>
      </c>
      <c r="J51032" t="s">
        <v>127947</v>
      </c>
      <c r="K51032" t="s">
        <v>21</v>
      </c>
      <c r="L51032">
        <v>3005.40949229221</v>
      </c>
      <c r="M51032">
        <v>205</v>
      </c>
      <c r="N51032" t="s">
        <v>46</v>
      </c>
      <c r="O51032" s="1">
        <v>44971</v>
      </c>
      <c r="P51032">
        <f>Table1[[#This Row],[Discharge Date]]-Table1[[#This Row],[Date of Admission]]</f>
        <v>7</v>
      </c>
      <c r="Q51032" t="s">
        <v>79</v>
      </c>
      <c r="R51032" t="s">
        <v>33</v>
      </c>
    </row>
    <row r="51033" spans="1:18" x14ac:dyDescent="0.35">
      <c r="A51033" t="s">
        <v>25619</v>
      </c>
      <c r="B51033" t="str">
        <f>PROPER(Table1[[#This Row],[Name]])</f>
        <v>Lisa Snyder</v>
      </c>
      <c r="C51033" t="str">
        <f t="shared" si="797"/>
        <v xml:space="preserve">Elderly </v>
      </c>
      <c r="D51033">
        <v>65</v>
      </c>
      <c r="E51033" t="s">
        <v>35</v>
      </c>
      <c r="F51033" t="s">
        <v>17</v>
      </c>
      <c r="G51033" t="s">
        <v>27</v>
      </c>
      <c r="H51033" s="1">
        <v>44782</v>
      </c>
      <c r="I51033" t="s">
        <v>25620</v>
      </c>
      <c r="J51033" t="s">
        <v>25621</v>
      </c>
      <c r="K51033" t="s">
        <v>57</v>
      </c>
      <c r="L51033">
        <v>25174.2088991854</v>
      </c>
      <c r="M51033">
        <v>380</v>
      </c>
      <c r="N51033" t="s">
        <v>22</v>
      </c>
      <c r="O51033" s="1">
        <v>44785</v>
      </c>
      <c r="P51033">
        <f>Table1[[#This Row],[Discharge Date]]-Table1[[#This Row],[Date of Admission]]</f>
        <v>3</v>
      </c>
      <c r="Q51033" t="s">
        <v>32</v>
      </c>
      <c r="R51033" t="s">
        <v>33</v>
      </c>
    </row>
    <row r="51034" spans="1:18" x14ac:dyDescent="0.35">
      <c r="A51034" t="s">
        <v>23179</v>
      </c>
      <c r="B51034" t="str">
        <f>PROPER(Table1[[#This Row],[Name]])</f>
        <v>David Russell</v>
      </c>
      <c r="C51034" t="str">
        <f t="shared" si="797"/>
        <v xml:space="preserve">Senior </v>
      </c>
      <c r="D51034">
        <v>64</v>
      </c>
      <c r="E51034" t="s">
        <v>16</v>
      </c>
      <c r="F51034" t="s">
        <v>26</v>
      </c>
      <c r="G51034" t="s">
        <v>18</v>
      </c>
      <c r="H51034" s="1">
        <v>44122</v>
      </c>
      <c r="I51034" t="s">
        <v>23180</v>
      </c>
      <c r="J51034" t="s">
        <v>20067</v>
      </c>
      <c r="K51034" t="s">
        <v>57</v>
      </c>
      <c r="L51034">
        <v>10535.8615762107</v>
      </c>
      <c r="M51034">
        <v>102</v>
      </c>
      <c r="N51034" t="s">
        <v>46</v>
      </c>
      <c r="O51034" s="1">
        <v>44137</v>
      </c>
      <c r="P51034">
        <f>Table1[[#This Row],[Discharge Date]]-Table1[[#This Row],[Date of Admission]]</f>
        <v>15</v>
      </c>
      <c r="Q51034" t="s">
        <v>79</v>
      </c>
      <c r="R51034" t="s">
        <v>24</v>
      </c>
    </row>
    <row r="51035" spans="1:18" x14ac:dyDescent="0.35">
      <c r="A51035" t="s">
        <v>128997</v>
      </c>
      <c r="B51035" t="str">
        <f>PROPER(Table1[[#This Row],[Name]])</f>
        <v>Mario Meadows Jr.</v>
      </c>
      <c r="C51035" t="str">
        <f t="shared" si="797"/>
        <v xml:space="preserve">Mature Adult </v>
      </c>
      <c r="D51035">
        <v>40</v>
      </c>
      <c r="E51035" t="s">
        <v>16</v>
      </c>
      <c r="F51035" t="s">
        <v>42</v>
      </c>
      <c r="G51035" t="s">
        <v>93</v>
      </c>
      <c r="H51035" s="1">
        <v>45234</v>
      </c>
      <c r="I51035" t="s">
        <v>128998</v>
      </c>
      <c r="J51035" t="s">
        <v>128999</v>
      </c>
      <c r="K51035" t="s">
        <v>39</v>
      </c>
      <c r="L51035">
        <v>46238.450634630397</v>
      </c>
      <c r="M51035">
        <v>344</v>
      </c>
      <c r="N51035" t="s">
        <v>22</v>
      </c>
      <c r="O51035" s="1">
        <v>45249</v>
      </c>
      <c r="P51035">
        <f>Table1[[#This Row],[Discharge Date]]-Table1[[#This Row],[Date of Admission]]</f>
        <v>15</v>
      </c>
      <c r="Q51035" t="s">
        <v>23</v>
      </c>
      <c r="R51035" t="s">
        <v>24</v>
      </c>
    </row>
    <row r="51036" spans="1:18" x14ac:dyDescent="0.35">
      <c r="A51036" t="s">
        <v>111550</v>
      </c>
      <c r="B51036" t="str">
        <f>PROPER(Table1[[#This Row],[Name]])</f>
        <v>Cynthia Long</v>
      </c>
      <c r="C51036" t="str">
        <f t="shared" si="797"/>
        <v xml:space="preserve">Elderly </v>
      </c>
      <c r="D51036">
        <v>71</v>
      </c>
      <c r="E51036" t="s">
        <v>16</v>
      </c>
      <c r="F51036" t="s">
        <v>42</v>
      </c>
      <c r="G51036" t="s">
        <v>43</v>
      </c>
      <c r="H51036" s="1">
        <v>45203</v>
      </c>
      <c r="I51036" t="s">
        <v>111551</v>
      </c>
      <c r="J51036" t="s">
        <v>111552</v>
      </c>
      <c r="K51036" t="s">
        <v>65</v>
      </c>
      <c r="L51036">
        <v>17561.977407141101</v>
      </c>
      <c r="M51036">
        <v>370</v>
      </c>
      <c r="N51036" t="s">
        <v>22</v>
      </c>
      <c r="O51036" s="1">
        <v>45215</v>
      </c>
      <c r="P51036">
        <f>Table1[[#This Row],[Discharge Date]]-Table1[[#This Row],[Date of Admission]]</f>
        <v>12</v>
      </c>
      <c r="Q51036" t="s">
        <v>40</v>
      </c>
      <c r="R51036" t="s">
        <v>33</v>
      </c>
    </row>
    <row r="51037" spans="1:18" x14ac:dyDescent="0.35">
      <c r="A51037" t="s">
        <v>97321</v>
      </c>
      <c r="B51037" t="str">
        <f>PROPER(Table1[[#This Row],[Name]])</f>
        <v>Eric Brown</v>
      </c>
      <c r="C51037" t="str">
        <f t="shared" si="797"/>
        <v xml:space="preserve">Young Adult </v>
      </c>
      <c r="D51037">
        <v>24</v>
      </c>
      <c r="E51037" t="s">
        <v>35</v>
      </c>
      <c r="F51037" t="s">
        <v>42</v>
      </c>
      <c r="G51037" t="s">
        <v>27</v>
      </c>
      <c r="H51037" s="1">
        <v>44599</v>
      </c>
      <c r="I51037" t="s">
        <v>8011</v>
      </c>
      <c r="J51037" t="s">
        <v>13867</v>
      </c>
      <c r="K51037" t="s">
        <v>65</v>
      </c>
      <c r="L51037">
        <v>35363.965286904699</v>
      </c>
      <c r="M51037">
        <v>276</v>
      </c>
      <c r="N51037" t="s">
        <v>22</v>
      </c>
      <c r="O51037" s="1">
        <v>44600</v>
      </c>
      <c r="P51037">
        <f>Table1[[#This Row],[Discharge Date]]-Table1[[#This Row],[Date of Admission]]</f>
        <v>1</v>
      </c>
      <c r="Q51037" t="s">
        <v>40</v>
      </c>
      <c r="R51037" t="s">
        <v>47</v>
      </c>
    </row>
    <row r="51038" spans="1:18" x14ac:dyDescent="0.35">
      <c r="A51038" t="s">
        <v>109339</v>
      </c>
      <c r="B51038" t="str">
        <f>PROPER(Table1[[#This Row],[Name]])</f>
        <v>Lauren Marquez</v>
      </c>
      <c r="C51038" t="str">
        <f t="shared" si="797"/>
        <v xml:space="preserve">Mature Adult </v>
      </c>
      <c r="D51038">
        <v>46</v>
      </c>
      <c r="E51038" t="s">
        <v>35</v>
      </c>
      <c r="F51038" t="s">
        <v>17</v>
      </c>
      <c r="G51038" t="s">
        <v>18</v>
      </c>
      <c r="H51038" s="1">
        <v>45207</v>
      </c>
      <c r="I51038" t="s">
        <v>53576</v>
      </c>
      <c r="J51038" t="s">
        <v>33060</v>
      </c>
      <c r="K51038" t="s">
        <v>57</v>
      </c>
      <c r="L51038">
        <v>33929.2744690658</v>
      </c>
      <c r="M51038">
        <v>160</v>
      </c>
      <c r="N51038" t="s">
        <v>46</v>
      </c>
      <c r="O51038" s="1">
        <v>45216</v>
      </c>
      <c r="P51038">
        <f>Table1[[#This Row],[Discharge Date]]-Table1[[#This Row],[Date of Admission]]</f>
        <v>9</v>
      </c>
      <c r="Q51038" t="s">
        <v>23</v>
      </c>
      <c r="R51038" t="s">
        <v>33</v>
      </c>
    </row>
    <row r="51039" spans="1:18" x14ac:dyDescent="0.35">
      <c r="A51039" t="s">
        <v>18766</v>
      </c>
      <c r="B51039" t="str">
        <f>PROPER(Table1[[#This Row],[Name]])</f>
        <v>Ashley Huff</v>
      </c>
      <c r="C51039" t="str">
        <f t="shared" si="797"/>
        <v xml:space="preserve">Elderly </v>
      </c>
      <c r="D51039">
        <v>68</v>
      </c>
      <c r="E51039" t="s">
        <v>16</v>
      </c>
      <c r="F51039" t="s">
        <v>42</v>
      </c>
      <c r="G51039" t="s">
        <v>43</v>
      </c>
      <c r="H51039" s="1">
        <v>44866</v>
      </c>
      <c r="I51039" t="s">
        <v>18767</v>
      </c>
      <c r="J51039" t="s">
        <v>18768</v>
      </c>
      <c r="K51039" t="s">
        <v>30</v>
      </c>
      <c r="L51039">
        <v>8022.6721664995302</v>
      </c>
      <c r="M51039">
        <v>176</v>
      </c>
      <c r="N51039" t="s">
        <v>31</v>
      </c>
      <c r="O51039" s="1">
        <v>44886</v>
      </c>
      <c r="P51039">
        <f>Table1[[#This Row],[Discharge Date]]-Table1[[#This Row],[Date of Admission]]</f>
        <v>20</v>
      </c>
      <c r="Q51039" t="s">
        <v>40</v>
      </c>
      <c r="R51039" t="s">
        <v>24</v>
      </c>
    </row>
    <row r="51040" spans="1:18" x14ac:dyDescent="0.35">
      <c r="A51040" t="s">
        <v>79950</v>
      </c>
      <c r="B51040" t="str">
        <f>PROPER(Table1[[#This Row],[Name]])</f>
        <v>Aaron Owen</v>
      </c>
      <c r="C51040" t="str">
        <f t="shared" si="797"/>
        <v xml:space="preserve">Senior </v>
      </c>
      <c r="D51040">
        <v>64</v>
      </c>
      <c r="E51040" t="s">
        <v>16</v>
      </c>
      <c r="F51040" t="s">
        <v>59</v>
      </c>
      <c r="G51040" t="s">
        <v>27</v>
      </c>
      <c r="H51040" s="1">
        <v>44807</v>
      </c>
      <c r="I51040" t="s">
        <v>79951</v>
      </c>
      <c r="J51040" t="s">
        <v>79952</v>
      </c>
      <c r="K51040" t="s">
        <v>65</v>
      </c>
      <c r="L51040">
        <v>44884.526167463402</v>
      </c>
      <c r="M51040">
        <v>371</v>
      </c>
      <c r="N51040" t="s">
        <v>31</v>
      </c>
      <c r="O51040" s="1">
        <v>44815</v>
      </c>
      <c r="P51040">
        <f>Table1[[#This Row],[Discharge Date]]-Table1[[#This Row],[Date of Admission]]</f>
        <v>8</v>
      </c>
      <c r="Q51040" t="s">
        <v>40</v>
      </c>
      <c r="R51040" t="s">
        <v>47</v>
      </c>
    </row>
    <row r="51041" spans="1:18" x14ac:dyDescent="0.35">
      <c r="A51041" t="s">
        <v>13721</v>
      </c>
      <c r="B51041" t="str">
        <f>PROPER(Table1[[#This Row],[Name]])</f>
        <v>Robert Larson</v>
      </c>
      <c r="C51041" t="str">
        <f t="shared" si="797"/>
        <v xml:space="preserve">Elderly </v>
      </c>
      <c r="D51041">
        <v>79</v>
      </c>
      <c r="E51041" t="s">
        <v>16</v>
      </c>
      <c r="F51041" t="s">
        <v>26</v>
      </c>
      <c r="G51041" t="s">
        <v>27</v>
      </c>
      <c r="H51041" s="1">
        <v>44691</v>
      </c>
      <c r="I51041" t="s">
        <v>13722</v>
      </c>
      <c r="J51041" t="s">
        <v>13723</v>
      </c>
      <c r="K51041" t="s">
        <v>65</v>
      </c>
      <c r="L51041">
        <v>27276.048229578399</v>
      </c>
      <c r="M51041">
        <v>288</v>
      </c>
      <c r="N51041" t="s">
        <v>46</v>
      </c>
      <c r="O51041" s="1">
        <v>44694</v>
      </c>
      <c r="P51041">
        <f>Table1[[#This Row],[Discharge Date]]-Table1[[#This Row],[Date of Admission]]</f>
        <v>3</v>
      </c>
      <c r="Q51041" t="s">
        <v>23</v>
      </c>
      <c r="R51041" t="s">
        <v>33</v>
      </c>
    </row>
    <row r="51042" spans="1:18" x14ac:dyDescent="0.35">
      <c r="A51042" t="s">
        <v>82480</v>
      </c>
      <c r="B51042" t="str">
        <f>PROPER(Table1[[#This Row],[Name]])</f>
        <v>Tracy Stephens</v>
      </c>
      <c r="C51042" t="str">
        <f t="shared" si="797"/>
        <v xml:space="preserve">Elderly </v>
      </c>
      <c r="D51042">
        <v>65</v>
      </c>
      <c r="E51042" t="s">
        <v>16</v>
      </c>
      <c r="F51042" t="s">
        <v>36</v>
      </c>
      <c r="G51042" t="s">
        <v>27</v>
      </c>
      <c r="H51042" s="1">
        <v>44121</v>
      </c>
      <c r="I51042" t="s">
        <v>82481</v>
      </c>
      <c r="J51042" t="s">
        <v>82482</v>
      </c>
      <c r="K51042" t="s">
        <v>65</v>
      </c>
      <c r="L51042">
        <v>19826.301879299899</v>
      </c>
      <c r="M51042">
        <v>349</v>
      </c>
      <c r="N51042" t="s">
        <v>22</v>
      </c>
      <c r="O51042" s="1">
        <v>44135</v>
      </c>
      <c r="P51042">
        <f>Table1[[#This Row],[Discharge Date]]-Table1[[#This Row],[Date of Admission]]</f>
        <v>14</v>
      </c>
      <c r="Q51042" t="s">
        <v>79</v>
      </c>
      <c r="R51042" t="s">
        <v>24</v>
      </c>
    </row>
    <row r="51043" spans="1:18" x14ac:dyDescent="0.35">
      <c r="A51043" t="s">
        <v>23767</v>
      </c>
      <c r="B51043" t="str">
        <f>PROPER(Table1[[#This Row],[Name]])</f>
        <v>Michael Gonzalez</v>
      </c>
      <c r="C51043" t="str">
        <f t="shared" si="797"/>
        <v xml:space="preserve">Elderly </v>
      </c>
      <c r="D51043">
        <v>69</v>
      </c>
      <c r="E51043" t="s">
        <v>35</v>
      </c>
      <c r="F51043" t="s">
        <v>36</v>
      </c>
      <c r="G51043" t="s">
        <v>54</v>
      </c>
      <c r="H51043" s="1">
        <v>43630</v>
      </c>
      <c r="I51043" t="s">
        <v>23768</v>
      </c>
      <c r="J51043" t="s">
        <v>23769</v>
      </c>
      <c r="K51043" t="s">
        <v>21</v>
      </c>
      <c r="L51043">
        <v>11959.732194173401</v>
      </c>
      <c r="M51043">
        <v>201</v>
      </c>
      <c r="N51043" t="s">
        <v>46</v>
      </c>
      <c r="O51043" s="1">
        <v>43638</v>
      </c>
      <c r="P51043">
        <f>Table1[[#This Row],[Discharge Date]]-Table1[[#This Row],[Date of Admission]]</f>
        <v>8</v>
      </c>
      <c r="Q51043" t="s">
        <v>79</v>
      </c>
      <c r="R51043" t="s">
        <v>47</v>
      </c>
    </row>
    <row r="51044" spans="1:18" x14ac:dyDescent="0.35">
      <c r="A51044" t="s">
        <v>60489</v>
      </c>
      <c r="B51044" t="str">
        <f>PROPER(Table1[[#This Row],[Name]])</f>
        <v>Blake Harrison</v>
      </c>
      <c r="C51044" t="str">
        <f t="shared" si="797"/>
        <v xml:space="preserve">Mature Adult </v>
      </c>
      <c r="D51044">
        <v>40</v>
      </c>
      <c r="E51044" t="s">
        <v>16</v>
      </c>
      <c r="F51044" t="s">
        <v>42</v>
      </c>
      <c r="G51044" t="s">
        <v>54</v>
      </c>
      <c r="H51044" s="1">
        <v>44117</v>
      </c>
      <c r="I51044" t="s">
        <v>60490</v>
      </c>
      <c r="J51044" t="s">
        <v>60491</v>
      </c>
      <c r="K51044" t="s">
        <v>21</v>
      </c>
      <c r="L51044">
        <v>40033.008103862099</v>
      </c>
      <c r="M51044">
        <v>476</v>
      </c>
      <c r="N51044" t="s">
        <v>31</v>
      </c>
      <c r="O51044" s="1">
        <v>44134</v>
      </c>
      <c r="P51044">
        <f>Table1[[#This Row],[Discharge Date]]-Table1[[#This Row],[Date of Admission]]</f>
        <v>17</v>
      </c>
      <c r="Q51044" t="s">
        <v>32</v>
      </c>
      <c r="R51044" t="s">
        <v>33</v>
      </c>
    </row>
    <row r="51045" spans="1:18" x14ac:dyDescent="0.35">
      <c r="A51045" t="s">
        <v>120753</v>
      </c>
      <c r="B51045" t="str">
        <f>PROPER(Table1[[#This Row],[Name]])</f>
        <v>Kenneth Valencia</v>
      </c>
      <c r="C51045" t="str">
        <f t="shared" si="797"/>
        <v xml:space="preserve">Mature Adult </v>
      </c>
      <c r="D51045">
        <v>47</v>
      </c>
      <c r="E51045" t="s">
        <v>16</v>
      </c>
      <c r="F51045" t="s">
        <v>59</v>
      </c>
      <c r="G51045" t="s">
        <v>93</v>
      </c>
      <c r="H51045" s="1">
        <v>45396</v>
      </c>
      <c r="I51045" t="s">
        <v>120754</v>
      </c>
      <c r="J51045" t="s">
        <v>98814</v>
      </c>
      <c r="K51045" t="s">
        <v>39</v>
      </c>
      <c r="L51045">
        <v>29458.177430728399</v>
      </c>
      <c r="M51045">
        <v>476</v>
      </c>
      <c r="N51045" t="s">
        <v>46</v>
      </c>
      <c r="O51045" s="1">
        <v>45409</v>
      </c>
      <c r="P51045">
        <f>Table1[[#This Row],[Discharge Date]]-Table1[[#This Row],[Date of Admission]]</f>
        <v>13</v>
      </c>
      <c r="Q51045" t="s">
        <v>79</v>
      </c>
      <c r="R51045" t="s">
        <v>47</v>
      </c>
    </row>
    <row r="51046" spans="1:18" x14ac:dyDescent="0.35">
      <c r="A51046" t="s">
        <v>39631</v>
      </c>
      <c r="B51046" t="str">
        <f>PROPER(Table1[[#This Row],[Name]])</f>
        <v>Anthony Hardy</v>
      </c>
      <c r="C51046" t="str">
        <f t="shared" si="797"/>
        <v xml:space="preserve">Mature Adult </v>
      </c>
      <c r="D51046">
        <v>40</v>
      </c>
      <c r="E51046" t="s">
        <v>16</v>
      </c>
      <c r="F51046" t="s">
        <v>103</v>
      </c>
      <c r="G51046" t="s">
        <v>76</v>
      </c>
      <c r="H51046" s="1">
        <v>45201</v>
      </c>
      <c r="I51046" t="s">
        <v>39632</v>
      </c>
      <c r="J51046" t="s">
        <v>39633</v>
      </c>
      <c r="K51046" t="s">
        <v>57</v>
      </c>
      <c r="L51046">
        <v>22757.161009528001</v>
      </c>
      <c r="M51046">
        <v>238</v>
      </c>
      <c r="N51046" t="s">
        <v>31</v>
      </c>
      <c r="O51046" s="1">
        <v>45221</v>
      </c>
      <c r="P51046">
        <f>Table1[[#This Row],[Discharge Date]]-Table1[[#This Row],[Date of Admission]]</f>
        <v>20</v>
      </c>
      <c r="Q51046" t="s">
        <v>52</v>
      </c>
      <c r="R51046" t="s">
        <v>47</v>
      </c>
    </row>
    <row r="51047" spans="1:18" x14ac:dyDescent="0.35">
      <c r="A51047" t="s">
        <v>9842</v>
      </c>
      <c r="B51047" t="str">
        <f>PROPER(Table1[[#This Row],[Name]])</f>
        <v>James Curtis</v>
      </c>
      <c r="C51047" t="str">
        <f t="shared" si="797"/>
        <v xml:space="preserve">Mature Adult </v>
      </c>
      <c r="D51047">
        <v>40</v>
      </c>
      <c r="E51047" t="s">
        <v>16</v>
      </c>
      <c r="F51047" t="s">
        <v>103</v>
      </c>
      <c r="G51047" t="s">
        <v>93</v>
      </c>
      <c r="H51047" s="1">
        <v>44518</v>
      </c>
      <c r="I51047" t="s">
        <v>9843</v>
      </c>
      <c r="J51047" t="s">
        <v>9844</v>
      </c>
      <c r="K51047" t="s">
        <v>21</v>
      </c>
      <c r="L51047">
        <v>10974.880237903901</v>
      </c>
      <c r="M51047">
        <v>230</v>
      </c>
      <c r="N51047" t="s">
        <v>22</v>
      </c>
      <c r="O51047" s="1">
        <v>44534</v>
      </c>
      <c r="P51047">
        <f>Table1[[#This Row],[Discharge Date]]-Table1[[#This Row],[Date of Admission]]</f>
        <v>16</v>
      </c>
      <c r="Q51047" t="s">
        <v>23</v>
      </c>
      <c r="R51047" t="s">
        <v>33</v>
      </c>
    </row>
    <row r="51048" spans="1:18" x14ac:dyDescent="0.35">
      <c r="A51048" t="s">
        <v>81846</v>
      </c>
      <c r="B51048" t="str">
        <f>PROPER(Table1[[#This Row],[Name]])</f>
        <v>Crystal Boyd</v>
      </c>
      <c r="C51048" t="str">
        <f t="shared" si="797"/>
        <v xml:space="preserve">Mature Adult </v>
      </c>
      <c r="D51048">
        <v>38</v>
      </c>
      <c r="E51048" t="s">
        <v>16</v>
      </c>
      <c r="F51048" t="s">
        <v>103</v>
      </c>
      <c r="G51048" t="s">
        <v>18</v>
      </c>
      <c r="H51048" s="1">
        <v>45338</v>
      </c>
      <c r="I51048" t="s">
        <v>81847</v>
      </c>
      <c r="J51048" t="s">
        <v>81848</v>
      </c>
      <c r="K51048" t="s">
        <v>65</v>
      </c>
      <c r="L51048">
        <v>3276.6274088519199</v>
      </c>
      <c r="M51048">
        <v>226</v>
      </c>
      <c r="N51048" t="s">
        <v>31</v>
      </c>
      <c r="O51048" s="1">
        <v>45363</v>
      </c>
      <c r="P51048">
        <f>Table1[[#This Row],[Discharge Date]]-Table1[[#This Row],[Date of Admission]]</f>
        <v>25</v>
      </c>
      <c r="Q51048" t="s">
        <v>23</v>
      </c>
      <c r="R51048" t="s">
        <v>24</v>
      </c>
    </row>
    <row r="51049" spans="1:18" x14ac:dyDescent="0.35">
      <c r="A51049" t="s">
        <v>107674</v>
      </c>
      <c r="B51049" t="str">
        <f>PROPER(Table1[[#This Row],[Name]])</f>
        <v>Amanda Smith</v>
      </c>
      <c r="C51049" t="str">
        <f t="shared" si="797"/>
        <v xml:space="preserve">Mature Adult </v>
      </c>
      <c r="D51049">
        <v>41</v>
      </c>
      <c r="E51049" t="s">
        <v>35</v>
      </c>
      <c r="F51049" t="s">
        <v>42</v>
      </c>
      <c r="G51049" t="s">
        <v>76</v>
      </c>
      <c r="H51049" s="1">
        <v>44384</v>
      </c>
      <c r="I51049" t="s">
        <v>35460</v>
      </c>
      <c r="J51049" t="s">
        <v>15720</v>
      </c>
      <c r="K51049" t="s">
        <v>39</v>
      </c>
      <c r="L51049">
        <v>47407.749780768703</v>
      </c>
      <c r="M51049">
        <v>256</v>
      </c>
      <c r="N51049" t="s">
        <v>46</v>
      </c>
      <c r="O51049" s="1">
        <v>44403</v>
      </c>
      <c r="P51049">
        <f>Table1[[#This Row],[Discharge Date]]-Table1[[#This Row],[Date of Admission]]</f>
        <v>19</v>
      </c>
      <c r="Q51049" t="s">
        <v>79</v>
      </c>
      <c r="R51049" t="s">
        <v>47</v>
      </c>
    </row>
    <row r="51050" spans="1:18" x14ac:dyDescent="0.35">
      <c r="A51050" t="s">
        <v>85236</v>
      </c>
      <c r="B51050" t="str">
        <f>PROPER(Table1[[#This Row],[Name]])</f>
        <v>Erin Aguirre</v>
      </c>
      <c r="C51050" t="str">
        <f t="shared" si="797"/>
        <v xml:space="preserve">Adult </v>
      </c>
      <c r="D51050">
        <v>25</v>
      </c>
      <c r="E51050" t="s">
        <v>16</v>
      </c>
      <c r="F51050" t="s">
        <v>59</v>
      </c>
      <c r="G51050" t="s">
        <v>18</v>
      </c>
      <c r="H51050" s="1">
        <v>44062</v>
      </c>
      <c r="I51050" t="s">
        <v>85237</v>
      </c>
      <c r="J51050" t="s">
        <v>65365</v>
      </c>
      <c r="K51050" t="s">
        <v>57</v>
      </c>
      <c r="L51050">
        <v>895.42134755242296</v>
      </c>
      <c r="M51050">
        <v>104</v>
      </c>
      <c r="N51050" t="s">
        <v>22</v>
      </c>
      <c r="O51050" s="1">
        <v>44081</v>
      </c>
      <c r="P51050">
        <f>Table1[[#This Row],[Discharge Date]]-Table1[[#This Row],[Date of Admission]]</f>
        <v>19</v>
      </c>
      <c r="Q51050" t="s">
        <v>40</v>
      </c>
      <c r="R51050" t="s">
        <v>24</v>
      </c>
    </row>
    <row r="51051" spans="1:18" x14ac:dyDescent="0.35">
      <c r="A51051" t="s">
        <v>112595</v>
      </c>
      <c r="B51051" t="str">
        <f>PROPER(Table1[[#This Row],[Name]])</f>
        <v>Richard Obrien</v>
      </c>
      <c r="C51051" t="str">
        <f t="shared" si="797"/>
        <v xml:space="preserve">Adult </v>
      </c>
      <c r="D51051">
        <v>26</v>
      </c>
      <c r="E51051" t="s">
        <v>16</v>
      </c>
      <c r="F51051" t="s">
        <v>103</v>
      </c>
      <c r="G51051" t="s">
        <v>93</v>
      </c>
      <c r="H51051" s="1">
        <v>44570</v>
      </c>
      <c r="I51051" t="s">
        <v>112596</v>
      </c>
      <c r="J51051" t="s">
        <v>112597</v>
      </c>
      <c r="K51051" t="s">
        <v>65</v>
      </c>
      <c r="L51051">
        <v>48427.155822162698</v>
      </c>
      <c r="M51051">
        <v>151</v>
      </c>
      <c r="N51051" t="s">
        <v>46</v>
      </c>
      <c r="O51051" s="1">
        <v>44598</v>
      </c>
      <c r="P51051">
        <f>Table1[[#This Row],[Discharge Date]]-Table1[[#This Row],[Date of Admission]]</f>
        <v>28</v>
      </c>
      <c r="Q51051" t="s">
        <v>52</v>
      </c>
      <c r="R51051" t="s">
        <v>47</v>
      </c>
    </row>
    <row r="51052" spans="1:18" x14ac:dyDescent="0.35">
      <c r="A51052" t="s">
        <v>44390</v>
      </c>
      <c r="B51052" t="str">
        <f>PROPER(Table1[[#This Row],[Name]])</f>
        <v>Tracey Miller</v>
      </c>
      <c r="C51052" t="str">
        <f t="shared" si="797"/>
        <v xml:space="preserve">Very Elderly </v>
      </c>
      <c r="D51052">
        <v>80</v>
      </c>
      <c r="E51052" t="s">
        <v>35</v>
      </c>
      <c r="F51052" t="s">
        <v>26</v>
      </c>
      <c r="G51052" t="s">
        <v>18</v>
      </c>
      <c r="H51052" s="1">
        <v>44689</v>
      </c>
      <c r="I51052" t="s">
        <v>44391</v>
      </c>
      <c r="J51052" t="s">
        <v>44392</v>
      </c>
      <c r="K51052" t="s">
        <v>30</v>
      </c>
      <c r="L51052">
        <v>15070.3470687593</v>
      </c>
      <c r="M51052">
        <v>107</v>
      </c>
      <c r="N51052" t="s">
        <v>46</v>
      </c>
      <c r="O51052" s="1">
        <v>44707</v>
      </c>
      <c r="P51052">
        <f>Table1[[#This Row],[Discharge Date]]-Table1[[#This Row],[Date of Admission]]</f>
        <v>18</v>
      </c>
      <c r="Q51052" t="s">
        <v>40</v>
      </c>
      <c r="R51052" t="s">
        <v>47</v>
      </c>
    </row>
    <row r="51053" spans="1:18" x14ac:dyDescent="0.35">
      <c r="A51053" t="s">
        <v>31688</v>
      </c>
      <c r="B51053" t="str">
        <f>PROPER(Table1[[#This Row],[Name]])</f>
        <v>Lindsay Marshall</v>
      </c>
      <c r="C51053" t="str">
        <f t="shared" si="797"/>
        <v xml:space="preserve">Elderly </v>
      </c>
      <c r="D51053">
        <v>78</v>
      </c>
      <c r="E51053" t="s">
        <v>16</v>
      </c>
      <c r="F51053" t="s">
        <v>42</v>
      </c>
      <c r="G51053" t="s">
        <v>27</v>
      </c>
      <c r="H51053" s="1">
        <v>45058</v>
      </c>
      <c r="I51053" t="s">
        <v>31689</v>
      </c>
      <c r="J51053" t="s">
        <v>31690</v>
      </c>
      <c r="K51053" t="s">
        <v>57</v>
      </c>
      <c r="L51053">
        <v>5603.0999697526204</v>
      </c>
      <c r="M51053">
        <v>174</v>
      </c>
      <c r="N51053" t="s">
        <v>31</v>
      </c>
      <c r="O51053" s="1">
        <v>45075</v>
      </c>
      <c r="P51053">
        <f>Table1[[#This Row],[Discharge Date]]-Table1[[#This Row],[Date of Admission]]</f>
        <v>17</v>
      </c>
      <c r="Q51053" t="s">
        <v>32</v>
      </c>
      <c r="R51053" t="s">
        <v>47</v>
      </c>
    </row>
    <row r="51054" spans="1:18" x14ac:dyDescent="0.35">
      <c r="A51054" t="s">
        <v>68019</v>
      </c>
      <c r="B51054" t="str">
        <f>PROPER(Table1[[#This Row],[Name]])</f>
        <v>Vickie Jordan</v>
      </c>
      <c r="C51054" t="str">
        <f t="shared" si="797"/>
        <v xml:space="preserve">Adult </v>
      </c>
      <c r="D51054">
        <v>27</v>
      </c>
      <c r="E51054" t="s">
        <v>16</v>
      </c>
      <c r="F51054" t="s">
        <v>17</v>
      </c>
      <c r="G51054" t="s">
        <v>27</v>
      </c>
      <c r="H51054" s="1">
        <v>45384</v>
      </c>
      <c r="I51054" t="s">
        <v>68020</v>
      </c>
      <c r="J51054" t="s">
        <v>68021</v>
      </c>
      <c r="K51054" t="s">
        <v>21</v>
      </c>
      <c r="L51054">
        <v>7634.5976306498696</v>
      </c>
      <c r="M51054">
        <v>299</v>
      </c>
      <c r="N51054" t="s">
        <v>22</v>
      </c>
      <c r="O51054" s="1">
        <v>45387</v>
      </c>
      <c r="P51054">
        <f>Table1[[#This Row],[Discharge Date]]-Table1[[#This Row],[Date of Admission]]</f>
        <v>3</v>
      </c>
      <c r="Q51054" t="s">
        <v>79</v>
      </c>
      <c r="R51054" t="s">
        <v>24</v>
      </c>
    </row>
    <row r="51055" spans="1:18" x14ac:dyDescent="0.35">
      <c r="A51055" t="s">
        <v>76658</v>
      </c>
      <c r="B51055" t="str">
        <f>PROPER(Table1[[#This Row],[Name]])</f>
        <v>Sandra Scott</v>
      </c>
      <c r="C51055" t="str">
        <f t="shared" si="797"/>
        <v xml:space="preserve">Senior </v>
      </c>
      <c r="D51055">
        <v>54</v>
      </c>
      <c r="E51055" t="s">
        <v>35</v>
      </c>
      <c r="F51055" t="s">
        <v>59</v>
      </c>
      <c r="G51055" t="s">
        <v>43</v>
      </c>
      <c r="H51055" s="1">
        <v>45029</v>
      </c>
      <c r="I51055" t="s">
        <v>60459</v>
      </c>
      <c r="J51055" t="s">
        <v>76659</v>
      </c>
      <c r="K51055" t="s">
        <v>30</v>
      </c>
      <c r="L51055">
        <v>3806.8338987596599</v>
      </c>
      <c r="M51055">
        <v>223</v>
      </c>
      <c r="N51055" t="s">
        <v>22</v>
      </c>
      <c r="O51055" s="1">
        <v>45045</v>
      </c>
      <c r="P51055">
        <f>Table1[[#This Row],[Discharge Date]]-Table1[[#This Row],[Date of Admission]]</f>
        <v>16</v>
      </c>
      <c r="Q51055" t="s">
        <v>79</v>
      </c>
      <c r="R51055" t="s">
        <v>24</v>
      </c>
    </row>
    <row r="51056" spans="1:18" x14ac:dyDescent="0.35">
      <c r="A51056" t="s">
        <v>99525</v>
      </c>
      <c r="B51056" t="str">
        <f>PROPER(Table1[[#This Row],[Name]])</f>
        <v>Michael Smith</v>
      </c>
      <c r="C51056" t="str">
        <f t="shared" si="797"/>
        <v xml:space="preserve">Senior </v>
      </c>
      <c r="D51056">
        <v>57</v>
      </c>
      <c r="E51056" t="s">
        <v>35</v>
      </c>
      <c r="F51056" t="s">
        <v>125</v>
      </c>
      <c r="G51056" t="s">
        <v>18</v>
      </c>
      <c r="H51056" s="1">
        <v>44195</v>
      </c>
      <c r="I51056" t="s">
        <v>99526</v>
      </c>
      <c r="J51056" t="s">
        <v>99527</v>
      </c>
      <c r="K51056" t="s">
        <v>30</v>
      </c>
      <c r="L51056">
        <v>25818.972232362401</v>
      </c>
      <c r="M51056">
        <v>348</v>
      </c>
      <c r="N51056" t="s">
        <v>31</v>
      </c>
      <c r="O51056" s="1">
        <v>44214</v>
      </c>
      <c r="P51056">
        <f>Table1[[#This Row],[Discharge Date]]-Table1[[#This Row],[Date of Admission]]</f>
        <v>19</v>
      </c>
      <c r="Q51056" t="s">
        <v>23</v>
      </c>
      <c r="R51056" t="s">
        <v>47</v>
      </c>
    </row>
    <row r="51057" spans="1:18" x14ac:dyDescent="0.35">
      <c r="A51057" t="s">
        <v>121508</v>
      </c>
      <c r="B51057" t="str">
        <f>PROPER(Table1[[#This Row],[Name]])</f>
        <v>Timothy Anderson</v>
      </c>
      <c r="C51057" t="str">
        <f t="shared" si="797"/>
        <v xml:space="preserve">Mature Adult </v>
      </c>
      <c r="D51057">
        <v>44</v>
      </c>
      <c r="E51057" t="s">
        <v>16</v>
      </c>
      <c r="F51057" t="s">
        <v>103</v>
      </c>
      <c r="G51057" t="s">
        <v>27</v>
      </c>
      <c r="H51057" s="1">
        <v>44325</v>
      </c>
      <c r="I51057" t="s">
        <v>121509</v>
      </c>
      <c r="J51057" t="s">
        <v>121510</v>
      </c>
      <c r="K51057" t="s">
        <v>30</v>
      </c>
      <c r="L51057">
        <v>47674.801070031899</v>
      </c>
      <c r="M51057">
        <v>181</v>
      </c>
      <c r="N51057" t="s">
        <v>46</v>
      </c>
      <c r="O51057" s="1">
        <v>44336</v>
      </c>
      <c r="P51057">
        <f>Table1[[#This Row],[Discharge Date]]-Table1[[#This Row],[Date of Admission]]</f>
        <v>11</v>
      </c>
      <c r="Q51057" t="s">
        <v>32</v>
      </c>
      <c r="R51057" t="s">
        <v>33</v>
      </c>
    </row>
    <row r="51058" spans="1:18" x14ac:dyDescent="0.35">
      <c r="A51058" t="s">
        <v>47330</v>
      </c>
      <c r="B51058" t="str">
        <f>PROPER(Table1[[#This Row],[Name]])</f>
        <v>Michael Rodriguez</v>
      </c>
      <c r="C51058" t="str">
        <f t="shared" si="797"/>
        <v xml:space="preserve">Senior </v>
      </c>
      <c r="D51058">
        <v>56</v>
      </c>
      <c r="E51058" t="s">
        <v>16</v>
      </c>
      <c r="F51058" t="s">
        <v>125</v>
      </c>
      <c r="G51058" t="s">
        <v>27</v>
      </c>
      <c r="H51058" s="1">
        <v>43764</v>
      </c>
      <c r="I51058" t="s">
        <v>47331</v>
      </c>
      <c r="J51058" t="s">
        <v>47332</v>
      </c>
      <c r="K51058" t="s">
        <v>39</v>
      </c>
      <c r="L51058">
        <v>14087.3135770877</v>
      </c>
      <c r="M51058">
        <v>105</v>
      </c>
      <c r="N51058" t="s">
        <v>46</v>
      </c>
      <c r="O51058" s="1">
        <v>43766</v>
      </c>
      <c r="P51058">
        <f>Table1[[#This Row],[Discharge Date]]-Table1[[#This Row],[Date of Admission]]</f>
        <v>2</v>
      </c>
      <c r="Q51058" t="s">
        <v>52</v>
      </c>
      <c r="R51058" t="s">
        <v>24</v>
      </c>
    </row>
    <row r="51059" spans="1:18" x14ac:dyDescent="0.35">
      <c r="A51059" t="s">
        <v>75266</v>
      </c>
      <c r="B51059" t="str">
        <f>PROPER(Table1[[#This Row],[Name]])</f>
        <v>Randall Brown</v>
      </c>
      <c r="C51059" t="str">
        <f t="shared" si="797"/>
        <v xml:space="preserve">Senior </v>
      </c>
      <c r="D51059">
        <v>59</v>
      </c>
      <c r="E51059" t="s">
        <v>35</v>
      </c>
      <c r="F51059" t="s">
        <v>49</v>
      </c>
      <c r="G51059" t="s">
        <v>27</v>
      </c>
      <c r="H51059" s="1">
        <v>44192</v>
      </c>
      <c r="I51059" t="s">
        <v>75267</v>
      </c>
      <c r="J51059" t="s">
        <v>75268</v>
      </c>
      <c r="K51059" t="s">
        <v>30</v>
      </c>
      <c r="L51059">
        <v>6106.5539139141001</v>
      </c>
      <c r="M51059">
        <v>253</v>
      </c>
      <c r="N51059" t="s">
        <v>22</v>
      </c>
      <c r="O51059" s="1">
        <v>44219</v>
      </c>
      <c r="P51059">
        <f>Table1[[#This Row],[Discharge Date]]-Table1[[#This Row],[Date of Admission]]</f>
        <v>27</v>
      </c>
      <c r="Q51059" t="s">
        <v>52</v>
      </c>
      <c r="R51059" t="s">
        <v>33</v>
      </c>
    </row>
    <row r="51060" spans="1:18" x14ac:dyDescent="0.35">
      <c r="A51060" t="s">
        <v>3089</v>
      </c>
      <c r="B51060" t="str">
        <f>PROPER(Table1[[#This Row],[Name]])</f>
        <v>Amanda Sullivan</v>
      </c>
      <c r="C51060" t="str">
        <f t="shared" si="797"/>
        <v xml:space="preserve">Teenager </v>
      </c>
      <c r="D51060">
        <v>15</v>
      </c>
      <c r="E51060" t="s">
        <v>35</v>
      </c>
      <c r="F51060" t="s">
        <v>125</v>
      </c>
      <c r="G51060" t="s">
        <v>54</v>
      </c>
      <c r="H51060" s="1">
        <v>44946</v>
      </c>
      <c r="I51060" t="s">
        <v>3090</v>
      </c>
      <c r="J51060" t="s">
        <v>3091</v>
      </c>
      <c r="K51060" t="s">
        <v>30</v>
      </c>
      <c r="L51060">
        <v>5851.0306248012002</v>
      </c>
      <c r="M51060">
        <v>214</v>
      </c>
      <c r="N51060" t="s">
        <v>31</v>
      </c>
      <c r="O51060" s="1">
        <v>44975</v>
      </c>
      <c r="P51060">
        <f>Table1[[#This Row],[Discharge Date]]-Table1[[#This Row],[Date of Admission]]</f>
        <v>29</v>
      </c>
      <c r="Q51060" t="s">
        <v>32</v>
      </c>
      <c r="R51060" t="s">
        <v>33</v>
      </c>
    </row>
    <row r="51061" spans="1:18" x14ac:dyDescent="0.35">
      <c r="A51061" t="s">
        <v>121732</v>
      </c>
      <c r="B51061" t="str">
        <f>PROPER(Table1[[#This Row],[Name]])</f>
        <v>Christine Gonzalez</v>
      </c>
      <c r="C51061" t="str">
        <f t="shared" si="797"/>
        <v xml:space="preserve">Elderly </v>
      </c>
      <c r="D51061">
        <v>78</v>
      </c>
      <c r="E51061" t="s">
        <v>16</v>
      </c>
      <c r="F51061" t="s">
        <v>42</v>
      </c>
      <c r="G51061" t="s">
        <v>18</v>
      </c>
      <c r="H51061" s="1">
        <v>45016</v>
      </c>
      <c r="I51061" t="s">
        <v>121733</v>
      </c>
      <c r="J51061" t="s">
        <v>27879</v>
      </c>
      <c r="K51061" t="s">
        <v>65</v>
      </c>
      <c r="L51061">
        <v>9848.0344051996308</v>
      </c>
      <c r="M51061">
        <v>433</v>
      </c>
      <c r="N51061" t="s">
        <v>46</v>
      </c>
      <c r="O51061" s="1">
        <v>45028</v>
      </c>
      <c r="P51061">
        <f>Table1[[#This Row],[Discharge Date]]-Table1[[#This Row],[Date of Admission]]</f>
        <v>12</v>
      </c>
      <c r="Q51061" t="s">
        <v>40</v>
      </c>
      <c r="R51061" t="s">
        <v>33</v>
      </c>
    </row>
    <row r="51062" spans="1:18" x14ac:dyDescent="0.35">
      <c r="A51062" t="s">
        <v>34850</v>
      </c>
      <c r="B51062" t="str">
        <f>PROPER(Table1[[#This Row],[Name]])</f>
        <v>Howard Hurst</v>
      </c>
      <c r="C51062" t="str">
        <f t="shared" si="797"/>
        <v xml:space="preserve">Mature Adult </v>
      </c>
      <c r="D51062">
        <v>47</v>
      </c>
      <c r="E51062" t="s">
        <v>35</v>
      </c>
      <c r="F51062" t="s">
        <v>26</v>
      </c>
      <c r="G51062" t="s">
        <v>43</v>
      </c>
      <c r="H51062" s="1">
        <v>45054</v>
      </c>
      <c r="I51062" t="s">
        <v>34851</v>
      </c>
      <c r="J51062" t="s">
        <v>34852</v>
      </c>
      <c r="K51062" t="s">
        <v>65</v>
      </c>
      <c r="L51062">
        <v>20880.337590454601</v>
      </c>
      <c r="M51062">
        <v>462</v>
      </c>
      <c r="N51062" t="s">
        <v>22</v>
      </c>
      <c r="O51062" s="1">
        <v>45056</v>
      </c>
      <c r="P51062">
        <f>Table1[[#This Row],[Discharge Date]]-Table1[[#This Row],[Date of Admission]]</f>
        <v>2</v>
      </c>
      <c r="Q51062" t="s">
        <v>32</v>
      </c>
      <c r="R51062" t="s">
        <v>47</v>
      </c>
    </row>
    <row r="51063" spans="1:18" x14ac:dyDescent="0.35">
      <c r="A51063" t="s">
        <v>112395</v>
      </c>
      <c r="B51063" t="str">
        <f>PROPER(Table1[[#This Row],[Name]])</f>
        <v>Juan Bush</v>
      </c>
      <c r="C51063" t="str">
        <f t="shared" si="797"/>
        <v xml:space="preserve">Senior </v>
      </c>
      <c r="D51063">
        <v>53</v>
      </c>
      <c r="E51063" t="s">
        <v>16</v>
      </c>
      <c r="F51063" t="s">
        <v>26</v>
      </c>
      <c r="G51063" t="s">
        <v>54</v>
      </c>
      <c r="H51063" s="1">
        <v>45018</v>
      </c>
      <c r="I51063" t="s">
        <v>112396</v>
      </c>
      <c r="J51063" t="s">
        <v>39580</v>
      </c>
      <c r="K51063" t="s">
        <v>57</v>
      </c>
      <c r="L51063">
        <v>50340.323075146698</v>
      </c>
      <c r="M51063">
        <v>365</v>
      </c>
      <c r="N51063" t="s">
        <v>46</v>
      </c>
      <c r="O51063" s="1">
        <v>45033</v>
      </c>
      <c r="P51063">
        <f>Table1[[#This Row],[Discharge Date]]-Table1[[#This Row],[Date of Admission]]</f>
        <v>15</v>
      </c>
      <c r="Q51063" t="s">
        <v>79</v>
      </c>
      <c r="R51063" t="s">
        <v>47</v>
      </c>
    </row>
    <row r="51064" spans="1:18" x14ac:dyDescent="0.35">
      <c r="A51064" t="s">
        <v>109070</v>
      </c>
      <c r="B51064" t="str">
        <f>PROPER(Table1[[#This Row],[Name]])</f>
        <v>Tonya Carroll</v>
      </c>
      <c r="C51064" t="str">
        <f t="shared" si="797"/>
        <v xml:space="preserve">Senior </v>
      </c>
      <c r="D51064">
        <v>54</v>
      </c>
      <c r="E51064" t="s">
        <v>16</v>
      </c>
      <c r="F51064" t="s">
        <v>42</v>
      </c>
      <c r="G51064" t="s">
        <v>27</v>
      </c>
      <c r="H51064" s="1">
        <v>43894</v>
      </c>
      <c r="I51064" t="s">
        <v>109071</v>
      </c>
      <c r="J51064" t="s">
        <v>93337</v>
      </c>
      <c r="K51064" t="s">
        <v>39</v>
      </c>
      <c r="L51064">
        <v>19134.363739417</v>
      </c>
      <c r="M51064">
        <v>280</v>
      </c>
      <c r="N51064" t="s">
        <v>46</v>
      </c>
      <c r="O51064" s="1">
        <v>43905</v>
      </c>
      <c r="P51064">
        <f>Table1[[#This Row],[Discharge Date]]-Table1[[#This Row],[Date of Admission]]</f>
        <v>11</v>
      </c>
      <c r="Q51064" t="s">
        <v>52</v>
      </c>
      <c r="R51064" t="s">
        <v>33</v>
      </c>
    </row>
    <row r="51065" spans="1:18" x14ac:dyDescent="0.35">
      <c r="A51065" t="s">
        <v>103359</v>
      </c>
      <c r="B51065" t="str">
        <f>PROPER(Table1[[#This Row],[Name]])</f>
        <v>Mary Mills</v>
      </c>
      <c r="C51065" t="str">
        <f t="shared" si="797"/>
        <v xml:space="preserve">Senior </v>
      </c>
      <c r="D51065">
        <v>63</v>
      </c>
      <c r="E51065" t="s">
        <v>16</v>
      </c>
      <c r="F51065" t="s">
        <v>103</v>
      </c>
      <c r="G51065" t="s">
        <v>43</v>
      </c>
      <c r="H51065" s="1">
        <v>44313</v>
      </c>
      <c r="I51065" t="s">
        <v>103360</v>
      </c>
      <c r="J51065" t="s">
        <v>103361</v>
      </c>
      <c r="K51065" t="s">
        <v>65</v>
      </c>
      <c r="L51065">
        <v>17410.056762113902</v>
      </c>
      <c r="M51065">
        <v>306</v>
      </c>
      <c r="N51065" t="s">
        <v>31</v>
      </c>
      <c r="O51065" s="1">
        <v>44333</v>
      </c>
      <c r="P51065">
        <f>Table1[[#This Row],[Discharge Date]]-Table1[[#This Row],[Date of Admission]]</f>
        <v>20</v>
      </c>
      <c r="Q51065" t="s">
        <v>40</v>
      </c>
      <c r="R51065" t="s">
        <v>33</v>
      </c>
    </row>
    <row r="51066" spans="1:18" x14ac:dyDescent="0.35">
      <c r="A51066" t="s">
        <v>46699</v>
      </c>
      <c r="B51066" t="str">
        <f>PROPER(Table1[[#This Row],[Name]])</f>
        <v>William Carr</v>
      </c>
      <c r="C51066" t="str">
        <f t="shared" si="797"/>
        <v xml:space="preserve">Elderly </v>
      </c>
      <c r="D51066">
        <v>68</v>
      </c>
      <c r="E51066" t="s">
        <v>35</v>
      </c>
      <c r="F51066" t="s">
        <v>103</v>
      </c>
      <c r="G51066" t="s">
        <v>18</v>
      </c>
      <c r="H51066" s="1">
        <v>44482</v>
      </c>
      <c r="I51066" t="s">
        <v>46700</v>
      </c>
      <c r="J51066" t="s">
        <v>46701</v>
      </c>
      <c r="K51066" t="s">
        <v>30</v>
      </c>
      <c r="L51066">
        <v>19537.5939524596</v>
      </c>
      <c r="M51066">
        <v>225</v>
      </c>
      <c r="N51066" t="s">
        <v>22</v>
      </c>
      <c r="O51066" s="1">
        <v>44491</v>
      </c>
      <c r="P51066">
        <f>Table1[[#This Row],[Discharge Date]]-Table1[[#This Row],[Date of Admission]]</f>
        <v>9</v>
      </c>
      <c r="Q51066" t="s">
        <v>32</v>
      </c>
      <c r="R51066" t="s">
        <v>33</v>
      </c>
    </row>
    <row r="51067" spans="1:18" x14ac:dyDescent="0.35">
      <c r="A51067" t="s">
        <v>78950</v>
      </c>
      <c r="B51067" t="str">
        <f>PROPER(Table1[[#This Row],[Name]])</f>
        <v>Carrie Williams</v>
      </c>
      <c r="C51067" t="str">
        <f t="shared" si="797"/>
        <v xml:space="preserve">Mature Adult </v>
      </c>
      <c r="D51067">
        <v>49</v>
      </c>
      <c r="E51067" t="s">
        <v>35</v>
      </c>
      <c r="F51067" t="s">
        <v>59</v>
      </c>
      <c r="G51067" t="s">
        <v>18</v>
      </c>
      <c r="H51067" s="1">
        <v>44498</v>
      </c>
      <c r="I51067" t="s">
        <v>43881</v>
      </c>
      <c r="J51067" t="s">
        <v>78951</v>
      </c>
      <c r="K51067" t="s">
        <v>39</v>
      </c>
      <c r="L51067">
        <v>46049.525543651602</v>
      </c>
      <c r="M51067">
        <v>187</v>
      </c>
      <c r="N51067" t="s">
        <v>22</v>
      </c>
      <c r="O51067" s="1">
        <v>44502</v>
      </c>
      <c r="P51067">
        <f>Table1[[#This Row],[Discharge Date]]-Table1[[#This Row],[Date of Admission]]</f>
        <v>4</v>
      </c>
      <c r="Q51067" t="s">
        <v>23</v>
      </c>
      <c r="R51067" t="s">
        <v>33</v>
      </c>
    </row>
    <row r="51068" spans="1:18" x14ac:dyDescent="0.35">
      <c r="A51068" t="s">
        <v>78629</v>
      </c>
      <c r="B51068" t="str">
        <f>PROPER(Table1[[#This Row],[Name]])</f>
        <v>Jessica Cross</v>
      </c>
      <c r="C51068" t="str">
        <f t="shared" si="797"/>
        <v xml:space="preserve">Senior </v>
      </c>
      <c r="D51068">
        <v>57</v>
      </c>
      <c r="E51068" t="s">
        <v>16</v>
      </c>
      <c r="F51068" t="s">
        <v>36</v>
      </c>
      <c r="G51068" t="s">
        <v>76</v>
      </c>
      <c r="H51068" s="1">
        <v>44736</v>
      </c>
      <c r="I51068" t="s">
        <v>32339</v>
      </c>
      <c r="J51068" t="s">
        <v>78630</v>
      </c>
      <c r="K51068" t="s">
        <v>21</v>
      </c>
      <c r="L51068">
        <v>44260.866933163401</v>
      </c>
      <c r="M51068">
        <v>231</v>
      </c>
      <c r="N51068" t="s">
        <v>31</v>
      </c>
      <c r="O51068" s="1">
        <v>44743</v>
      </c>
      <c r="P51068">
        <f>Table1[[#This Row],[Discharge Date]]-Table1[[#This Row],[Date of Admission]]</f>
        <v>7</v>
      </c>
      <c r="Q51068" t="s">
        <v>79</v>
      </c>
      <c r="R51068" t="s">
        <v>33</v>
      </c>
    </row>
    <row r="51069" spans="1:18" x14ac:dyDescent="0.35">
      <c r="A51069" t="s">
        <v>130148</v>
      </c>
      <c r="B51069" t="str">
        <f>PROPER(Table1[[#This Row],[Name]])</f>
        <v>Mary Ellis</v>
      </c>
      <c r="C51069" t="str">
        <f t="shared" si="797"/>
        <v xml:space="preserve">Senior </v>
      </c>
      <c r="D51069">
        <v>52</v>
      </c>
      <c r="E51069" t="s">
        <v>16</v>
      </c>
      <c r="F51069" t="s">
        <v>17</v>
      </c>
      <c r="G51069" t="s">
        <v>54</v>
      </c>
      <c r="H51069" s="1">
        <v>43708</v>
      </c>
      <c r="I51069" t="s">
        <v>30843</v>
      </c>
      <c r="J51069" t="s">
        <v>130149</v>
      </c>
      <c r="K51069" t="s">
        <v>30</v>
      </c>
      <c r="L51069">
        <v>19749.872447616399</v>
      </c>
      <c r="M51069">
        <v>482</v>
      </c>
      <c r="N51069" t="s">
        <v>22</v>
      </c>
      <c r="O51069" s="1">
        <v>43713</v>
      </c>
      <c r="P51069">
        <f>Table1[[#This Row],[Discharge Date]]-Table1[[#This Row],[Date of Admission]]</f>
        <v>5</v>
      </c>
      <c r="Q51069" t="s">
        <v>23</v>
      </c>
      <c r="R51069" t="s">
        <v>47</v>
      </c>
    </row>
    <row r="51070" spans="1:18" x14ac:dyDescent="0.35">
      <c r="A51070" t="s">
        <v>34769</v>
      </c>
      <c r="B51070" t="str">
        <f>PROPER(Table1[[#This Row],[Name]])</f>
        <v>Victoria Lewis</v>
      </c>
      <c r="C51070" t="str">
        <f t="shared" si="797"/>
        <v xml:space="preserve">Adult </v>
      </c>
      <c r="D51070">
        <v>34</v>
      </c>
      <c r="E51070" t="s">
        <v>35</v>
      </c>
      <c r="F51070" t="s">
        <v>17</v>
      </c>
      <c r="G51070" t="s">
        <v>93</v>
      </c>
      <c r="H51070" s="1">
        <v>44809</v>
      </c>
      <c r="I51070" t="s">
        <v>8950</v>
      </c>
      <c r="J51070" t="s">
        <v>3091</v>
      </c>
      <c r="K51070" t="s">
        <v>57</v>
      </c>
      <c r="L51070">
        <v>16954.005607246199</v>
      </c>
      <c r="M51070">
        <v>354</v>
      </c>
      <c r="N51070" t="s">
        <v>22</v>
      </c>
      <c r="O51070" s="1">
        <v>44816</v>
      </c>
      <c r="P51070">
        <f>Table1[[#This Row],[Discharge Date]]-Table1[[#This Row],[Date of Admission]]</f>
        <v>7</v>
      </c>
      <c r="Q51070" t="s">
        <v>40</v>
      </c>
      <c r="R51070" t="s">
        <v>33</v>
      </c>
    </row>
    <row r="51071" spans="1:18" x14ac:dyDescent="0.35">
      <c r="A51071" t="s">
        <v>51115</v>
      </c>
      <c r="B51071" t="str">
        <f>PROPER(Table1[[#This Row],[Name]])</f>
        <v>Andrew Hill</v>
      </c>
      <c r="C51071" t="str">
        <f t="shared" si="797"/>
        <v xml:space="preserve">Very Elderly </v>
      </c>
      <c r="D51071">
        <v>81</v>
      </c>
      <c r="E51071" t="s">
        <v>16</v>
      </c>
      <c r="F51071" t="s">
        <v>36</v>
      </c>
      <c r="G51071" t="s">
        <v>27</v>
      </c>
      <c r="H51071" s="1">
        <v>44315</v>
      </c>
      <c r="I51071" t="s">
        <v>51116</v>
      </c>
      <c r="J51071" t="s">
        <v>51117</v>
      </c>
      <c r="K51071" t="s">
        <v>30</v>
      </c>
      <c r="L51071">
        <v>39471.282887763497</v>
      </c>
      <c r="M51071">
        <v>438</v>
      </c>
      <c r="N51071" t="s">
        <v>22</v>
      </c>
      <c r="O51071" s="1">
        <v>44327</v>
      </c>
      <c r="P51071">
        <f>Table1[[#This Row],[Discharge Date]]-Table1[[#This Row],[Date of Admission]]</f>
        <v>12</v>
      </c>
      <c r="Q51071" t="s">
        <v>32</v>
      </c>
      <c r="R51071" t="s">
        <v>33</v>
      </c>
    </row>
    <row r="51072" spans="1:18" x14ac:dyDescent="0.35">
      <c r="A51072" t="s">
        <v>110180</v>
      </c>
      <c r="B51072" t="str">
        <f>PROPER(Table1[[#This Row],[Name]])</f>
        <v>Scott Buckley</v>
      </c>
      <c r="C51072" t="str">
        <f t="shared" si="797"/>
        <v xml:space="preserve">Adult </v>
      </c>
      <c r="D51072">
        <v>30</v>
      </c>
      <c r="E51072" t="s">
        <v>16</v>
      </c>
      <c r="F51072" t="s">
        <v>42</v>
      </c>
      <c r="G51072" t="s">
        <v>43</v>
      </c>
      <c r="H51072" s="1">
        <v>45140</v>
      </c>
      <c r="I51072" t="s">
        <v>30735</v>
      </c>
      <c r="J51072" t="s">
        <v>110181</v>
      </c>
      <c r="K51072" t="s">
        <v>65</v>
      </c>
      <c r="L51072">
        <v>17101.833677920298</v>
      </c>
      <c r="M51072">
        <v>328</v>
      </c>
      <c r="N51072" t="s">
        <v>46</v>
      </c>
      <c r="O51072" s="1">
        <v>45142</v>
      </c>
      <c r="P51072">
        <f>Table1[[#This Row],[Discharge Date]]-Table1[[#This Row],[Date of Admission]]</f>
        <v>2</v>
      </c>
      <c r="Q51072" t="s">
        <v>32</v>
      </c>
      <c r="R51072" t="s">
        <v>47</v>
      </c>
    </row>
    <row r="51073" spans="1:18" x14ac:dyDescent="0.35">
      <c r="A51073" t="s">
        <v>66721</v>
      </c>
      <c r="B51073" t="str">
        <f>PROPER(Table1[[#This Row],[Name]])</f>
        <v>Bridget Webb</v>
      </c>
      <c r="C51073" t="str">
        <f t="shared" si="797"/>
        <v xml:space="preserve">Senior </v>
      </c>
      <c r="D51073">
        <v>61</v>
      </c>
      <c r="E51073" t="s">
        <v>16</v>
      </c>
      <c r="F51073" t="s">
        <v>36</v>
      </c>
      <c r="G51073" t="s">
        <v>43</v>
      </c>
      <c r="H51073" s="1">
        <v>44837</v>
      </c>
      <c r="I51073" t="s">
        <v>66722</v>
      </c>
      <c r="J51073" t="s">
        <v>66723</v>
      </c>
      <c r="K51073" t="s">
        <v>65</v>
      </c>
      <c r="L51073">
        <v>2878.0024437955499</v>
      </c>
      <c r="M51073">
        <v>489</v>
      </c>
      <c r="N51073" t="s">
        <v>31</v>
      </c>
      <c r="O51073" s="1">
        <v>44842</v>
      </c>
      <c r="P51073">
        <f>Table1[[#This Row],[Discharge Date]]-Table1[[#This Row],[Date of Admission]]</f>
        <v>5</v>
      </c>
      <c r="Q51073" t="s">
        <v>32</v>
      </c>
      <c r="R51073" t="s">
        <v>47</v>
      </c>
    </row>
    <row r="51074" spans="1:18" x14ac:dyDescent="0.35">
      <c r="A51074" t="s">
        <v>11454</v>
      </c>
      <c r="B51074" t="str">
        <f>PROPER(Table1[[#This Row],[Name]])</f>
        <v>Mark Miller</v>
      </c>
      <c r="C51074" t="str">
        <f t="shared" ref="C51074:C51137" si="798">IF(D51074&lt;13,"Out of Range",
 IF(D51074&lt;=17,"Teenager ",
 IF(D51074&lt;=24,"Young Adult ",
 IF(D51074&lt;=34,"Adult ",
 IF(D51074&lt;=49,"Mature Adult ",
 IF(D51074&lt;=64,"Senior ",
 IF(D51074&lt;=79,"Elderly ",
 IF(D51074&lt;=99,"Very Elderly ","Out of Range"))))))))</f>
        <v xml:space="preserve">Mature Adult </v>
      </c>
      <c r="D51074">
        <v>43</v>
      </c>
      <c r="E51074" t="s">
        <v>16</v>
      </c>
      <c r="F51074" t="s">
        <v>26</v>
      </c>
      <c r="G51074" t="s">
        <v>43</v>
      </c>
      <c r="H51074" s="1">
        <v>45114</v>
      </c>
      <c r="I51074" t="s">
        <v>1826</v>
      </c>
      <c r="J51074" t="s">
        <v>11455</v>
      </c>
      <c r="K51074" t="s">
        <v>57</v>
      </c>
      <c r="L51074">
        <v>17771.314293011601</v>
      </c>
      <c r="M51074">
        <v>342</v>
      </c>
      <c r="N51074" t="s">
        <v>31</v>
      </c>
      <c r="O51074" s="1">
        <v>45140</v>
      </c>
      <c r="P51074">
        <f>Table1[[#This Row],[Discharge Date]]-Table1[[#This Row],[Date of Admission]]</f>
        <v>26</v>
      </c>
      <c r="Q51074" t="s">
        <v>40</v>
      </c>
      <c r="R51074" t="s">
        <v>24</v>
      </c>
    </row>
    <row r="51075" spans="1:18" x14ac:dyDescent="0.35">
      <c r="A51075" t="s">
        <v>50447</v>
      </c>
      <c r="B51075" t="str">
        <f>PROPER(Table1[[#This Row],[Name]])</f>
        <v>Cynthia Martinez</v>
      </c>
      <c r="C51075" t="str">
        <f t="shared" si="798"/>
        <v xml:space="preserve">Elderly </v>
      </c>
      <c r="D51075">
        <v>71</v>
      </c>
      <c r="E51075" t="s">
        <v>35</v>
      </c>
      <c r="F51075" t="s">
        <v>59</v>
      </c>
      <c r="G51075" t="s">
        <v>27</v>
      </c>
      <c r="H51075" s="1">
        <v>43813</v>
      </c>
      <c r="I51075" t="s">
        <v>50448</v>
      </c>
      <c r="J51075" t="s">
        <v>50449</v>
      </c>
      <c r="K51075" t="s">
        <v>39</v>
      </c>
      <c r="L51075">
        <v>11556.0288767415</v>
      </c>
      <c r="M51075">
        <v>432</v>
      </c>
      <c r="N51075" t="s">
        <v>31</v>
      </c>
      <c r="O51075" s="1">
        <v>43825</v>
      </c>
      <c r="P51075">
        <f>Table1[[#This Row],[Discharge Date]]-Table1[[#This Row],[Date of Admission]]</f>
        <v>12</v>
      </c>
      <c r="Q51075" t="s">
        <v>32</v>
      </c>
      <c r="R51075" t="s">
        <v>24</v>
      </c>
    </row>
    <row r="51076" spans="1:18" x14ac:dyDescent="0.35">
      <c r="A51076" t="s">
        <v>113596</v>
      </c>
      <c r="B51076" t="str">
        <f>PROPER(Table1[[#This Row],[Name]])</f>
        <v>Kristine Glover</v>
      </c>
      <c r="C51076" t="str">
        <f t="shared" si="798"/>
        <v xml:space="preserve">Elderly </v>
      </c>
      <c r="D51076">
        <v>65</v>
      </c>
      <c r="E51076" t="s">
        <v>35</v>
      </c>
      <c r="F51076" t="s">
        <v>36</v>
      </c>
      <c r="G51076" t="s">
        <v>93</v>
      </c>
      <c r="H51076" s="1">
        <v>45177</v>
      </c>
      <c r="I51076" t="s">
        <v>107665</v>
      </c>
      <c r="J51076" t="s">
        <v>113597</v>
      </c>
      <c r="K51076" t="s">
        <v>65</v>
      </c>
      <c r="L51076">
        <v>32440.792673080399</v>
      </c>
      <c r="M51076">
        <v>337</v>
      </c>
      <c r="N51076" t="s">
        <v>22</v>
      </c>
      <c r="O51076" s="1">
        <v>45194</v>
      </c>
      <c r="P51076">
        <f>Table1[[#This Row],[Discharge Date]]-Table1[[#This Row],[Date of Admission]]</f>
        <v>17</v>
      </c>
      <c r="Q51076" t="s">
        <v>79</v>
      </c>
      <c r="R51076" t="s">
        <v>33</v>
      </c>
    </row>
    <row r="51077" spans="1:18" x14ac:dyDescent="0.35">
      <c r="A51077" t="s">
        <v>75732</v>
      </c>
      <c r="B51077" t="str">
        <f>PROPER(Table1[[#This Row],[Name]])</f>
        <v>Benjamin Mueller</v>
      </c>
      <c r="C51077" t="str">
        <f t="shared" si="798"/>
        <v xml:space="preserve">Senior </v>
      </c>
      <c r="D51077">
        <v>54</v>
      </c>
      <c r="E51077" t="s">
        <v>35</v>
      </c>
      <c r="F51077" t="s">
        <v>125</v>
      </c>
      <c r="G51077" t="s">
        <v>93</v>
      </c>
      <c r="H51077" s="1">
        <v>43880</v>
      </c>
      <c r="I51077" t="s">
        <v>75733</v>
      </c>
      <c r="J51077" t="s">
        <v>75734</v>
      </c>
      <c r="K51077" t="s">
        <v>57</v>
      </c>
      <c r="L51077">
        <v>23193.0903202999</v>
      </c>
      <c r="M51077">
        <v>222</v>
      </c>
      <c r="N51077" t="s">
        <v>22</v>
      </c>
      <c r="O51077" s="1">
        <v>43902</v>
      </c>
      <c r="P51077">
        <f>Table1[[#This Row],[Discharge Date]]-Table1[[#This Row],[Date of Admission]]</f>
        <v>22</v>
      </c>
      <c r="Q51077" t="s">
        <v>52</v>
      </c>
      <c r="R51077" t="s">
        <v>47</v>
      </c>
    </row>
    <row r="51078" spans="1:18" x14ac:dyDescent="0.35">
      <c r="A51078" t="s">
        <v>92527</v>
      </c>
      <c r="B51078" t="str">
        <f>PROPER(Table1[[#This Row],[Name]])</f>
        <v>Michael Gilbert</v>
      </c>
      <c r="C51078" t="str">
        <f t="shared" si="798"/>
        <v xml:space="preserve">Mature Adult </v>
      </c>
      <c r="D51078">
        <v>44</v>
      </c>
      <c r="E51078" t="s">
        <v>16</v>
      </c>
      <c r="F51078" t="s">
        <v>36</v>
      </c>
      <c r="G51078" t="s">
        <v>43</v>
      </c>
      <c r="H51078" s="1">
        <v>45391</v>
      </c>
      <c r="I51078" t="s">
        <v>92528</v>
      </c>
      <c r="J51078" t="s">
        <v>92529</v>
      </c>
      <c r="K51078" t="s">
        <v>57</v>
      </c>
      <c r="L51078">
        <v>40905.435008075598</v>
      </c>
      <c r="M51078">
        <v>483</v>
      </c>
      <c r="N51078" t="s">
        <v>46</v>
      </c>
      <c r="O51078" s="1">
        <v>45402</v>
      </c>
      <c r="P51078">
        <f>Table1[[#This Row],[Discharge Date]]-Table1[[#This Row],[Date of Admission]]</f>
        <v>11</v>
      </c>
      <c r="Q51078" t="s">
        <v>79</v>
      </c>
      <c r="R51078" t="s">
        <v>24</v>
      </c>
    </row>
    <row r="51079" spans="1:18" x14ac:dyDescent="0.35">
      <c r="A51079" t="s">
        <v>70227</v>
      </c>
      <c r="B51079" t="str">
        <f>PROPER(Table1[[#This Row],[Name]])</f>
        <v>Tamara Kent</v>
      </c>
      <c r="C51079" t="str">
        <f t="shared" si="798"/>
        <v xml:space="preserve">Elderly </v>
      </c>
      <c r="D51079">
        <v>79</v>
      </c>
      <c r="E51079" t="s">
        <v>16</v>
      </c>
      <c r="F51079" t="s">
        <v>42</v>
      </c>
      <c r="G51079" t="s">
        <v>43</v>
      </c>
      <c r="H51079" s="1">
        <v>44344</v>
      </c>
      <c r="I51079" t="s">
        <v>70228</v>
      </c>
      <c r="J51079" t="s">
        <v>70229</v>
      </c>
      <c r="K51079" t="s">
        <v>30</v>
      </c>
      <c r="L51079">
        <v>14397.9843702854</v>
      </c>
      <c r="M51079">
        <v>255</v>
      </c>
      <c r="N51079" t="s">
        <v>46</v>
      </c>
      <c r="O51079" s="1">
        <v>44368</v>
      </c>
      <c r="P51079">
        <f>Table1[[#This Row],[Discharge Date]]-Table1[[#This Row],[Date of Admission]]</f>
        <v>24</v>
      </c>
      <c r="Q51079" t="s">
        <v>52</v>
      </c>
      <c r="R51079" t="s">
        <v>24</v>
      </c>
    </row>
    <row r="51080" spans="1:18" x14ac:dyDescent="0.35">
      <c r="A51080" t="s">
        <v>128493</v>
      </c>
      <c r="B51080" t="str">
        <f>PROPER(Table1[[#This Row],[Name]])</f>
        <v>Keith Lee</v>
      </c>
      <c r="C51080" t="str">
        <f t="shared" si="798"/>
        <v xml:space="preserve">Mature Adult </v>
      </c>
      <c r="D51080">
        <v>36</v>
      </c>
      <c r="E51080" t="s">
        <v>35</v>
      </c>
      <c r="F51080" t="s">
        <v>26</v>
      </c>
      <c r="G51080" t="s">
        <v>43</v>
      </c>
      <c r="H51080" s="1">
        <v>44562</v>
      </c>
      <c r="I51080" t="s">
        <v>128494</v>
      </c>
      <c r="J51080" t="s">
        <v>128495</v>
      </c>
      <c r="K51080" t="s">
        <v>30</v>
      </c>
      <c r="L51080">
        <v>47398.270510250099</v>
      </c>
      <c r="M51080">
        <v>147</v>
      </c>
      <c r="N51080" t="s">
        <v>31</v>
      </c>
      <c r="O51080" s="1">
        <v>44580</v>
      </c>
      <c r="P51080">
        <f>Table1[[#This Row],[Discharge Date]]-Table1[[#This Row],[Date of Admission]]</f>
        <v>18</v>
      </c>
      <c r="Q51080" t="s">
        <v>79</v>
      </c>
      <c r="R51080" t="s">
        <v>24</v>
      </c>
    </row>
    <row r="51081" spans="1:18" x14ac:dyDescent="0.35">
      <c r="A51081" t="s">
        <v>96584</v>
      </c>
      <c r="B51081" t="str">
        <f>PROPER(Table1[[#This Row],[Name]])</f>
        <v>John Wilson</v>
      </c>
      <c r="C51081" t="str">
        <f t="shared" si="798"/>
        <v xml:space="preserve">Adult </v>
      </c>
      <c r="D51081">
        <v>29</v>
      </c>
      <c r="E51081" t="s">
        <v>16</v>
      </c>
      <c r="F51081" t="s">
        <v>36</v>
      </c>
      <c r="G51081" t="s">
        <v>18</v>
      </c>
      <c r="H51081" s="1">
        <v>44838</v>
      </c>
      <c r="I51081" t="s">
        <v>96585</v>
      </c>
      <c r="J51081" t="s">
        <v>96586</v>
      </c>
      <c r="K51081" t="s">
        <v>39</v>
      </c>
      <c r="L51081">
        <v>7148.1071749242001</v>
      </c>
      <c r="M51081">
        <v>434</v>
      </c>
      <c r="N51081" t="s">
        <v>22</v>
      </c>
      <c r="O51081" s="1">
        <v>44861</v>
      </c>
      <c r="P51081">
        <f>Table1[[#This Row],[Discharge Date]]-Table1[[#This Row],[Date of Admission]]</f>
        <v>23</v>
      </c>
      <c r="Q51081" t="s">
        <v>23</v>
      </c>
      <c r="R51081" t="s">
        <v>33</v>
      </c>
    </row>
    <row r="51082" spans="1:18" x14ac:dyDescent="0.35">
      <c r="A51082" t="s">
        <v>8477</v>
      </c>
      <c r="B51082" t="str">
        <f>PROPER(Table1[[#This Row],[Name]])</f>
        <v>Dakota Phillips</v>
      </c>
      <c r="C51082" t="str">
        <f t="shared" si="798"/>
        <v xml:space="preserve">Adult </v>
      </c>
      <c r="D51082">
        <v>34</v>
      </c>
      <c r="E51082" t="s">
        <v>35</v>
      </c>
      <c r="F51082" t="s">
        <v>103</v>
      </c>
      <c r="G51082" t="s">
        <v>54</v>
      </c>
      <c r="H51082" s="1">
        <v>45314</v>
      </c>
      <c r="I51082" t="s">
        <v>8478</v>
      </c>
      <c r="J51082" t="s">
        <v>8479</v>
      </c>
      <c r="K51082" t="s">
        <v>65</v>
      </c>
      <c r="L51082">
        <v>44753.730108182899</v>
      </c>
      <c r="M51082">
        <v>211</v>
      </c>
      <c r="N51082" t="s">
        <v>22</v>
      </c>
      <c r="O51082" s="1">
        <v>45321</v>
      </c>
      <c r="P51082">
        <f>Table1[[#This Row],[Discharge Date]]-Table1[[#This Row],[Date of Admission]]</f>
        <v>7</v>
      </c>
      <c r="Q51082" t="s">
        <v>23</v>
      </c>
      <c r="R51082" t="s">
        <v>47</v>
      </c>
    </row>
    <row r="51083" spans="1:18" x14ac:dyDescent="0.35">
      <c r="A51083" t="s">
        <v>12659</v>
      </c>
      <c r="B51083" t="str">
        <f>PROPER(Table1[[#This Row],[Name]])</f>
        <v>Michelle Watts</v>
      </c>
      <c r="C51083" t="str">
        <f t="shared" si="798"/>
        <v xml:space="preserve">Senior </v>
      </c>
      <c r="D51083">
        <v>52</v>
      </c>
      <c r="E51083" t="s">
        <v>35</v>
      </c>
      <c r="F51083" t="s">
        <v>42</v>
      </c>
      <c r="G51083" t="s">
        <v>18</v>
      </c>
      <c r="H51083" s="1">
        <v>44824</v>
      </c>
      <c r="I51083" t="s">
        <v>12660</v>
      </c>
      <c r="J51083" t="s">
        <v>12661</v>
      </c>
      <c r="K51083" t="s">
        <v>39</v>
      </c>
      <c r="L51083">
        <v>17247.922471546201</v>
      </c>
      <c r="M51083">
        <v>380</v>
      </c>
      <c r="N51083" t="s">
        <v>31</v>
      </c>
      <c r="O51083" s="1">
        <v>44849</v>
      </c>
      <c r="P51083">
        <f>Table1[[#This Row],[Discharge Date]]-Table1[[#This Row],[Date of Admission]]</f>
        <v>25</v>
      </c>
      <c r="Q51083" t="s">
        <v>52</v>
      </c>
      <c r="R51083" t="s">
        <v>47</v>
      </c>
    </row>
    <row r="51084" spans="1:18" x14ac:dyDescent="0.35">
      <c r="A51084" t="s">
        <v>119112</v>
      </c>
      <c r="B51084" t="str">
        <f>PROPER(Table1[[#This Row],[Name]])</f>
        <v>John Anderson</v>
      </c>
      <c r="C51084" t="str">
        <f t="shared" si="798"/>
        <v xml:space="preserve">Young Adult </v>
      </c>
      <c r="D51084">
        <v>20</v>
      </c>
      <c r="E51084" t="s">
        <v>16</v>
      </c>
      <c r="F51084" t="s">
        <v>26</v>
      </c>
      <c r="G51084" t="s">
        <v>76</v>
      </c>
      <c r="H51084" s="1">
        <v>43848</v>
      </c>
      <c r="I51084" t="s">
        <v>29434</v>
      </c>
      <c r="J51084" t="s">
        <v>119113</v>
      </c>
      <c r="K51084" t="s">
        <v>21</v>
      </c>
      <c r="L51084">
        <v>50137.1361112796</v>
      </c>
      <c r="M51084">
        <v>357</v>
      </c>
      <c r="N51084" t="s">
        <v>46</v>
      </c>
      <c r="O51084" s="1">
        <v>43871</v>
      </c>
      <c r="P51084">
        <f>Table1[[#This Row],[Discharge Date]]-Table1[[#This Row],[Date of Admission]]</f>
        <v>23</v>
      </c>
      <c r="Q51084" t="s">
        <v>52</v>
      </c>
      <c r="R51084" t="s">
        <v>24</v>
      </c>
    </row>
    <row r="51085" spans="1:18" x14ac:dyDescent="0.35">
      <c r="A51085" t="s">
        <v>46827</v>
      </c>
      <c r="B51085" t="str">
        <f>PROPER(Table1[[#This Row],[Name]])</f>
        <v>Paula Hayes</v>
      </c>
      <c r="C51085" t="str">
        <f t="shared" si="798"/>
        <v xml:space="preserve">Mature Adult </v>
      </c>
      <c r="D51085">
        <v>42</v>
      </c>
      <c r="E51085" t="s">
        <v>35</v>
      </c>
      <c r="F51085" t="s">
        <v>36</v>
      </c>
      <c r="G51085" t="s">
        <v>18</v>
      </c>
      <c r="H51085" s="1">
        <v>44424</v>
      </c>
      <c r="I51085" t="s">
        <v>46828</v>
      </c>
      <c r="J51085" t="s">
        <v>46829</v>
      </c>
      <c r="K51085" t="s">
        <v>39</v>
      </c>
      <c r="L51085">
        <v>12183.410139120801</v>
      </c>
      <c r="M51085">
        <v>240</v>
      </c>
      <c r="N51085" t="s">
        <v>22</v>
      </c>
      <c r="O51085" s="1">
        <v>44429</v>
      </c>
      <c r="P51085">
        <f>Table1[[#This Row],[Discharge Date]]-Table1[[#This Row],[Date of Admission]]</f>
        <v>5</v>
      </c>
      <c r="Q51085" t="s">
        <v>79</v>
      </c>
      <c r="R51085" t="s">
        <v>24</v>
      </c>
    </row>
    <row r="51086" spans="1:18" x14ac:dyDescent="0.35">
      <c r="A51086" t="s">
        <v>116628</v>
      </c>
      <c r="B51086" t="str">
        <f>PROPER(Table1[[#This Row],[Name]])</f>
        <v>Whitney Hughes</v>
      </c>
      <c r="C51086" t="str">
        <f t="shared" si="798"/>
        <v xml:space="preserve">Mature Adult </v>
      </c>
      <c r="D51086">
        <v>43</v>
      </c>
      <c r="E51086" t="s">
        <v>16</v>
      </c>
      <c r="F51086" t="s">
        <v>59</v>
      </c>
      <c r="G51086" t="s">
        <v>93</v>
      </c>
      <c r="H51086" s="1">
        <v>44104</v>
      </c>
      <c r="I51086" t="s">
        <v>24647</v>
      </c>
      <c r="J51086" t="s">
        <v>116629</v>
      </c>
      <c r="K51086" t="s">
        <v>39</v>
      </c>
      <c r="L51086">
        <v>8585.1583756423097</v>
      </c>
      <c r="M51086">
        <v>299</v>
      </c>
      <c r="N51086" t="s">
        <v>31</v>
      </c>
      <c r="O51086" s="1">
        <v>44106</v>
      </c>
      <c r="P51086">
        <f>Table1[[#This Row],[Discharge Date]]-Table1[[#This Row],[Date of Admission]]</f>
        <v>2</v>
      </c>
      <c r="Q51086" t="s">
        <v>40</v>
      </c>
      <c r="R51086" t="s">
        <v>47</v>
      </c>
    </row>
    <row r="51087" spans="1:18" x14ac:dyDescent="0.35">
      <c r="A51087" t="s">
        <v>29289</v>
      </c>
      <c r="B51087" t="str">
        <f>PROPER(Table1[[#This Row],[Name]])</f>
        <v>Paula Harper</v>
      </c>
      <c r="C51087" t="str">
        <f t="shared" si="798"/>
        <v xml:space="preserve">Mature Adult </v>
      </c>
      <c r="D51087">
        <v>39</v>
      </c>
      <c r="E51087" t="s">
        <v>16</v>
      </c>
      <c r="F51087" t="s">
        <v>125</v>
      </c>
      <c r="G51087" t="s">
        <v>93</v>
      </c>
      <c r="H51087" s="1">
        <v>45021</v>
      </c>
      <c r="I51087" t="s">
        <v>29290</v>
      </c>
      <c r="J51087" t="s">
        <v>29291</v>
      </c>
      <c r="K51087" t="s">
        <v>65</v>
      </c>
      <c r="L51087">
        <v>25413.781042534301</v>
      </c>
      <c r="M51087">
        <v>249</v>
      </c>
      <c r="N51087" t="s">
        <v>31</v>
      </c>
      <c r="O51087" s="1">
        <v>45039</v>
      </c>
      <c r="P51087">
        <f>Table1[[#This Row],[Discharge Date]]-Table1[[#This Row],[Date of Admission]]</f>
        <v>18</v>
      </c>
      <c r="Q51087" t="s">
        <v>79</v>
      </c>
      <c r="R51087" t="s">
        <v>33</v>
      </c>
    </row>
    <row r="51088" spans="1:18" x14ac:dyDescent="0.35">
      <c r="A51088" t="s">
        <v>124875</v>
      </c>
      <c r="B51088" t="str">
        <f>PROPER(Table1[[#This Row],[Name]])</f>
        <v>Mary Stewart</v>
      </c>
      <c r="C51088" t="str">
        <f t="shared" si="798"/>
        <v xml:space="preserve">Elderly </v>
      </c>
      <c r="D51088">
        <v>68</v>
      </c>
      <c r="E51088" t="s">
        <v>35</v>
      </c>
      <c r="F51088" t="s">
        <v>125</v>
      </c>
      <c r="G51088" t="s">
        <v>93</v>
      </c>
      <c r="H51088" s="1">
        <v>44326</v>
      </c>
      <c r="I51088" t="s">
        <v>124876</v>
      </c>
      <c r="J51088" t="s">
        <v>124877</v>
      </c>
      <c r="K51088" t="s">
        <v>30</v>
      </c>
      <c r="L51088">
        <v>18314.223869080499</v>
      </c>
      <c r="M51088">
        <v>472</v>
      </c>
      <c r="N51088" t="s">
        <v>31</v>
      </c>
      <c r="O51088" s="1">
        <v>44344</v>
      </c>
      <c r="P51088">
        <f>Table1[[#This Row],[Discharge Date]]-Table1[[#This Row],[Date of Admission]]</f>
        <v>18</v>
      </c>
      <c r="Q51088" t="s">
        <v>23</v>
      </c>
      <c r="R51088" t="s">
        <v>33</v>
      </c>
    </row>
    <row r="51089" spans="1:18" x14ac:dyDescent="0.35">
      <c r="A51089" t="s">
        <v>72216</v>
      </c>
      <c r="B51089" t="str">
        <f>PROPER(Table1[[#This Row],[Name]])</f>
        <v>Carolyn James</v>
      </c>
      <c r="C51089" t="str">
        <f t="shared" si="798"/>
        <v xml:space="preserve">Adult </v>
      </c>
      <c r="D51089">
        <v>34</v>
      </c>
      <c r="E51089" t="s">
        <v>16</v>
      </c>
      <c r="F51089" t="s">
        <v>59</v>
      </c>
      <c r="G51089" t="s">
        <v>76</v>
      </c>
      <c r="H51089" s="1">
        <v>44170</v>
      </c>
      <c r="I51089" t="s">
        <v>44956</v>
      </c>
      <c r="J51089" t="s">
        <v>11538</v>
      </c>
      <c r="K51089" t="s">
        <v>57</v>
      </c>
      <c r="L51089">
        <v>3808.5039987054201</v>
      </c>
      <c r="M51089">
        <v>157</v>
      </c>
      <c r="N51089" t="s">
        <v>22</v>
      </c>
      <c r="O51089" s="1">
        <v>44174</v>
      </c>
      <c r="P51089">
        <f>Table1[[#This Row],[Discharge Date]]-Table1[[#This Row],[Date of Admission]]</f>
        <v>4</v>
      </c>
      <c r="Q51089" t="s">
        <v>40</v>
      </c>
      <c r="R51089" t="s">
        <v>47</v>
      </c>
    </row>
    <row r="51090" spans="1:18" x14ac:dyDescent="0.35">
      <c r="A51090" t="s">
        <v>98940</v>
      </c>
      <c r="B51090" t="str">
        <f>PROPER(Table1[[#This Row],[Name]])</f>
        <v>Marcus Orr</v>
      </c>
      <c r="C51090" t="str">
        <f t="shared" si="798"/>
        <v xml:space="preserve">Mature Adult </v>
      </c>
      <c r="D51090">
        <v>45</v>
      </c>
      <c r="E51090" t="s">
        <v>35</v>
      </c>
      <c r="F51090" t="s">
        <v>103</v>
      </c>
      <c r="G51090" t="s">
        <v>76</v>
      </c>
      <c r="H51090" s="1">
        <v>45170</v>
      </c>
      <c r="I51090" t="s">
        <v>98941</v>
      </c>
      <c r="J51090" t="s">
        <v>4902</v>
      </c>
      <c r="K51090" t="s">
        <v>57</v>
      </c>
      <c r="L51090">
        <v>5362.1893781058498</v>
      </c>
      <c r="M51090">
        <v>108</v>
      </c>
      <c r="N51090" t="s">
        <v>46</v>
      </c>
      <c r="O51090" s="1">
        <v>45190</v>
      </c>
      <c r="P51090">
        <f>Table1[[#This Row],[Discharge Date]]-Table1[[#This Row],[Date of Admission]]</f>
        <v>20</v>
      </c>
      <c r="Q51090" t="s">
        <v>79</v>
      </c>
      <c r="R51090" t="s">
        <v>47</v>
      </c>
    </row>
    <row r="51091" spans="1:18" x14ac:dyDescent="0.35">
      <c r="A51091" t="s">
        <v>101261</v>
      </c>
      <c r="B51091" t="str">
        <f>PROPER(Table1[[#This Row],[Name]])</f>
        <v>Stephanie Mcdonald</v>
      </c>
      <c r="C51091" t="str">
        <f t="shared" si="798"/>
        <v xml:space="preserve">Mature Adult </v>
      </c>
      <c r="D51091">
        <v>42</v>
      </c>
      <c r="E51091" t="s">
        <v>16</v>
      </c>
      <c r="F51091" t="s">
        <v>59</v>
      </c>
      <c r="G51091" t="s">
        <v>27</v>
      </c>
      <c r="H51091" s="1">
        <v>44487</v>
      </c>
      <c r="I51091" t="s">
        <v>101262</v>
      </c>
      <c r="J51091" t="s">
        <v>101263</v>
      </c>
      <c r="K51091" t="s">
        <v>21</v>
      </c>
      <c r="L51091">
        <v>42577.943056096898</v>
      </c>
      <c r="M51091">
        <v>321</v>
      </c>
      <c r="N51091" t="s">
        <v>31</v>
      </c>
      <c r="O51091" s="1">
        <v>44514</v>
      </c>
      <c r="P51091">
        <f>Table1[[#This Row],[Discharge Date]]-Table1[[#This Row],[Date of Admission]]</f>
        <v>27</v>
      </c>
      <c r="Q51091" t="s">
        <v>32</v>
      </c>
      <c r="R51091" t="s">
        <v>33</v>
      </c>
    </row>
    <row r="51092" spans="1:18" x14ac:dyDescent="0.35">
      <c r="A51092" t="s">
        <v>80822</v>
      </c>
      <c r="B51092" t="str">
        <f>PROPER(Table1[[#This Row],[Name]])</f>
        <v>Jason Brooks</v>
      </c>
      <c r="C51092" t="str">
        <f t="shared" si="798"/>
        <v xml:space="preserve">Senior </v>
      </c>
      <c r="D51092">
        <v>60</v>
      </c>
      <c r="E51092" t="s">
        <v>35</v>
      </c>
      <c r="F51092" t="s">
        <v>42</v>
      </c>
      <c r="G51092" t="s">
        <v>18</v>
      </c>
      <c r="H51092" s="1">
        <v>45102</v>
      </c>
      <c r="I51092" t="s">
        <v>80823</v>
      </c>
      <c r="J51092" t="s">
        <v>80824</v>
      </c>
      <c r="K51092" t="s">
        <v>30</v>
      </c>
      <c r="L51092">
        <v>44622.4890115421</v>
      </c>
      <c r="M51092">
        <v>477</v>
      </c>
      <c r="N51092" t="s">
        <v>22</v>
      </c>
      <c r="O51092" s="1">
        <v>45113</v>
      </c>
      <c r="P51092">
        <f>Table1[[#This Row],[Discharge Date]]-Table1[[#This Row],[Date of Admission]]</f>
        <v>11</v>
      </c>
      <c r="Q51092" t="s">
        <v>32</v>
      </c>
      <c r="R51092" t="s">
        <v>24</v>
      </c>
    </row>
    <row r="51093" spans="1:18" x14ac:dyDescent="0.35">
      <c r="A51093" t="s">
        <v>67562</v>
      </c>
      <c r="B51093" t="str">
        <f>PROPER(Table1[[#This Row],[Name]])</f>
        <v>Dr. Amber Cardenas</v>
      </c>
      <c r="C51093" t="str">
        <f t="shared" si="798"/>
        <v xml:space="preserve">Senior </v>
      </c>
      <c r="D51093">
        <v>61</v>
      </c>
      <c r="E51093" t="s">
        <v>16</v>
      </c>
      <c r="F51093" t="s">
        <v>59</v>
      </c>
      <c r="G51093" t="s">
        <v>76</v>
      </c>
      <c r="H51093" s="1">
        <v>45256</v>
      </c>
      <c r="I51093" t="s">
        <v>67563</v>
      </c>
      <c r="J51093" t="s">
        <v>67564</v>
      </c>
      <c r="K51093" t="s">
        <v>21</v>
      </c>
      <c r="L51093">
        <v>28904.0565994559</v>
      </c>
      <c r="M51093">
        <v>191</v>
      </c>
      <c r="N51093" t="s">
        <v>22</v>
      </c>
      <c r="O51093" s="1">
        <v>45286</v>
      </c>
      <c r="P51093">
        <f>Table1[[#This Row],[Discharge Date]]-Table1[[#This Row],[Date of Admission]]</f>
        <v>30</v>
      </c>
      <c r="Q51093" t="s">
        <v>52</v>
      </c>
      <c r="R51093" t="s">
        <v>47</v>
      </c>
    </row>
    <row r="51094" spans="1:18" x14ac:dyDescent="0.35">
      <c r="A51094" t="s">
        <v>7654</v>
      </c>
      <c r="B51094" t="str">
        <f>PROPER(Table1[[#This Row],[Name]])</f>
        <v>Natalie Peterson</v>
      </c>
      <c r="C51094" t="str">
        <f t="shared" si="798"/>
        <v xml:space="preserve">Senior </v>
      </c>
      <c r="D51094">
        <v>56</v>
      </c>
      <c r="E51094" t="s">
        <v>16</v>
      </c>
      <c r="F51094" t="s">
        <v>36</v>
      </c>
      <c r="G51094" t="s">
        <v>93</v>
      </c>
      <c r="H51094" s="1">
        <v>45295</v>
      </c>
      <c r="I51094" t="s">
        <v>7655</v>
      </c>
      <c r="J51094" t="s">
        <v>7656</v>
      </c>
      <c r="K51094" t="s">
        <v>21</v>
      </c>
      <c r="L51094">
        <v>5136.3012938824204</v>
      </c>
      <c r="M51094">
        <v>268</v>
      </c>
      <c r="N51094" t="s">
        <v>31</v>
      </c>
      <c r="O51094" s="1">
        <v>45321</v>
      </c>
      <c r="P51094">
        <f>Table1[[#This Row],[Discharge Date]]-Table1[[#This Row],[Date of Admission]]</f>
        <v>26</v>
      </c>
      <c r="Q51094" t="s">
        <v>52</v>
      </c>
      <c r="R51094" t="s">
        <v>24</v>
      </c>
    </row>
    <row r="51095" spans="1:18" x14ac:dyDescent="0.35">
      <c r="A51095" t="s">
        <v>92428</v>
      </c>
      <c r="B51095" t="str">
        <f>PROPER(Table1[[#This Row],[Name]])</f>
        <v>Alison Snyder</v>
      </c>
      <c r="C51095" t="str">
        <f t="shared" si="798"/>
        <v xml:space="preserve">Teenager </v>
      </c>
      <c r="D51095">
        <v>17</v>
      </c>
      <c r="E51095" t="s">
        <v>16</v>
      </c>
      <c r="F51095" t="s">
        <v>59</v>
      </c>
      <c r="G51095" t="s">
        <v>54</v>
      </c>
      <c r="H51095" s="1">
        <v>44979</v>
      </c>
      <c r="I51095" t="s">
        <v>17972</v>
      </c>
      <c r="J51095" t="s">
        <v>92429</v>
      </c>
      <c r="K51095" t="s">
        <v>39</v>
      </c>
      <c r="L51095">
        <v>9083.4461373582999</v>
      </c>
      <c r="M51095">
        <v>268</v>
      </c>
      <c r="N51095" t="s">
        <v>22</v>
      </c>
      <c r="O51095" s="1">
        <v>45000</v>
      </c>
      <c r="P51095">
        <f>Table1[[#This Row],[Discharge Date]]-Table1[[#This Row],[Date of Admission]]</f>
        <v>21</v>
      </c>
      <c r="Q51095" t="s">
        <v>23</v>
      </c>
      <c r="R51095" t="s">
        <v>24</v>
      </c>
    </row>
    <row r="51096" spans="1:18" x14ac:dyDescent="0.35">
      <c r="A51096" t="s">
        <v>94608</v>
      </c>
      <c r="B51096" t="str">
        <f>PROPER(Table1[[#This Row],[Name]])</f>
        <v>Jose Livingston</v>
      </c>
      <c r="C51096" t="str">
        <f t="shared" si="798"/>
        <v xml:space="preserve">Young Adult </v>
      </c>
      <c r="D51096">
        <v>22</v>
      </c>
      <c r="E51096" t="s">
        <v>35</v>
      </c>
      <c r="F51096" t="s">
        <v>17</v>
      </c>
      <c r="G51096" t="s">
        <v>54</v>
      </c>
      <c r="H51096" s="1">
        <v>45289</v>
      </c>
      <c r="I51096" t="s">
        <v>94609</v>
      </c>
      <c r="J51096" t="s">
        <v>94610</v>
      </c>
      <c r="K51096" t="s">
        <v>21</v>
      </c>
      <c r="L51096">
        <v>43033.406281039403</v>
      </c>
      <c r="M51096">
        <v>131</v>
      </c>
      <c r="N51096" t="s">
        <v>22</v>
      </c>
      <c r="O51096" s="1">
        <v>45294</v>
      </c>
      <c r="P51096">
        <f>Table1[[#This Row],[Discharge Date]]-Table1[[#This Row],[Date of Admission]]</f>
        <v>5</v>
      </c>
      <c r="Q51096" t="s">
        <v>52</v>
      </c>
      <c r="R51096" t="s">
        <v>47</v>
      </c>
    </row>
    <row r="51097" spans="1:18" x14ac:dyDescent="0.35">
      <c r="A51097" t="s">
        <v>92821</v>
      </c>
      <c r="B51097" t="str">
        <f>PROPER(Table1[[#This Row],[Name]])</f>
        <v>Cathy Barnes</v>
      </c>
      <c r="C51097" t="str">
        <f t="shared" si="798"/>
        <v xml:space="preserve">Teenager </v>
      </c>
      <c r="D51097">
        <v>13</v>
      </c>
      <c r="E51097" t="s">
        <v>16</v>
      </c>
      <c r="F51097" t="s">
        <v>125</v>
      </c>
      <c r="G51097" t="s">
        <v>27</v>
      </c>
      <c r="H51097" s="1">
        <v>45015</v>
      </c>
      <c r="I51097" t="s">
        <v>92822</v>
      </c>
      <c r="J51097" t="s">
        <v>92823</v>
      </c>
      <c r="K51097" t="s">
        <v>30</v>
      </c>
      <c r="L51097">
        <v>29170.617795144801</v>
      </c>
      <c r="M51097">
        <v>348</v>
      </c>
      <c r="N51097" t="s">
        <v>31</v>
      </c>
      <c r="O51097" s="1">
        <v>45045</v>
      </c>
      <c r="P51097">
        <f>Table1[[#This Row],[Discharge Date]]-Table1[[#This Row],[Date of Admission]]</f>
        <v>30</v>
      </c>
      <c r="Q51097" t="s">
        <v>79</v>
      </c>
      <c r="R51097" t="s">
        <v>47</v>
      </c>
    </row>
    <row r="51098" spans="1:18" x14ac:dyDescent="0.35">
      <c r="A51098" t="s">
        <v>25695</v>
      </c>
      <c r="B51098" t="str">
        <f>PROPER(Table1[[#This Row],[Name]])</f>
        <v>Denise Franklin</v>
      </c>
      <c r="C51098" t="str">
        <f t="shared" si="798"/>
        <v xml:space="preserve">Elderly </v>
      </c>
      <c r="D51098">
        <v>66</v>
      </c>
      <c r="E51098" t="s">
        <v>16</v>
      </c>
      <c r="F51098" t="s">
        <v>17</v>
      </c>
      <c r="G51098" t="s">
        <v>93</v>
      </c>
      <c r="H51098" s="1">
        <v>43842</v>
      </c>
      <c r="I51098" t="s">
        <v>25696</v>
      </c>
      <c r="J51098" t="s">
        <v>25697</v>
      </c>
      <c r="K51098" t="s">
        <v>30</v>
      </c>
      <c r="L51098">
        <v>17756.7225805792</v>
      </c>
      <c r="M51098">
        <v>215</v>
      </c>
      <c r="N51098" t="s">
        <v>46</v>
      </c>
      <c r="O51098" s="1">
        <v>43863</v>
      </c>
      <c r="P51098">
        <f>Table1[[#This Row],[Discharge Date]]-Table1[[#This Row],[Date of Admission]]</f>
        <v>21</v>
      </c>
      <c r="Q51098" t="s">
        <v>23</v>
      </c>
      <c r="R51098" t="s">
        <v>47</v>
      </c>
    </row>
    <row r="51099" spans="1:18" x14ac:dyDescent="0.35">
      <c r="A51099" t="s">
        <v>114955</v>
      </c>
      <c r="B51099" t="str">
        <f>PROPER(Table1[[#This Row],[Name]])</f>
        <v>Roy Flores</v>
      </c>
      <c r="C51099" t="str">
        <f t="shared" si="798"/>
        <v xml:space="preserve">Senior </v>
      </c>
      <c r="D51099">
        <v>55</v>
      </c>
      <c r="E51099" t="s">
        <v>35</v>
      </c>
      <c r="F51099" t="s">
        <v>49</v>
      </c>
      <c r="G51099" t="s">
        <v>27</v>
      </c>
      <c r="H51099" s="1">
        <v>43880</v>
      </c>
      <c r="I51099" t="s">
        <v>13031</v>
      </c>
      <c r="J51099" t="s">
        <v>114956</v>
      </c>
      <c r="K51099" t="s">
        <v>39</v>
      </c>
      <c r="L51099">
        <v>2039.31759223226</v>
      </c>
      <c r="M51099">
        <v>355</v>
      </c>
      <c r="N51099" t="s">
        <v>31</v>
      </c>
      <c r="O51099" s="1">
        <v>43910</v>
      </c>
      <c r="P51099">
        <f>Table1[[#This Row],[Discharge Date]]-Table1[[#This Row],[Date of Admission]]</f>
        <v>30</v>
      </c>
      <c r="Q51099" t="s">
        <v>79</v>
      </c>
      <c r="R51099" t="s">
        <v>47</v>
      </c>
    </row>
    <row r="51100" spans="1:18" x14ac:dyDescent="0.35">
      <c r="A51100" t="s">
        <v>28323</v>
      </c>
      <c r="B51100" t="str">
        <f>PROPER(Table1[[#This Row],[Name]])</f>
        <v>Michael Nash</v>
      </c>
      <c r="C51100" t="str">
        <f t="shared" si="798"/>
        <v xml:space="preserve">Very Elderly </v>
      </c>
      <c r="D51100">
        <v>81</v>
      </c>
      <c r="E51100" t="s">
        <v>35</v>
      </c>
      <c r="F51100" t="s">
        <v>17</v>
      </c>
      <c r="G51100" t="s">
        <v>93</v>
      </c>
      <c r="H51100" s="1">
        <v>43988</v>
      </c>
      <c r="I51100" t="s">
        <v>28324</v>
      </c>
      <c r="J51100" t="s">
        <v>2157</v>
      </c>
      <c r="K51100" t="s">
        <v>39</v>
      </c>
      <c r="L51100">
        <v>31418.243340906902</v>
      </c>
      <c r="M51100">
        <v>233</v>
      </c>
      <c r="N51100" t="s">
        <v>46</v>
      </c>
      <c r="O51100" s="1">
        <v>44003</v>
      </c>
      <c r="P51100">
        <f>Table1[[#This Row],[Discharge Date]]-Table1[[#This Row],[Date of Admission]]</f>
        <v>15</v>
      </c>
      <c r="Q51100" t="s">
        <v>52</v>
      </c>
      <c r="R51100" t="s">
        <v>33</v>
      </c>
    </row>
    <row r="51101" spans="1:18" x14ac:dyDescent="0.35">
      <c r="A51101" t="s">
        <v>34245</v>
      </c>
      <c r="B51101" t="str">
        <f>PROPER(Table1[[#This Row],[Name]])</f>
        <v>Bridget Smith</v>
      </c>
      <c r="C51101" t="str">
        <f t="shared" si="798"/>
        <v xml:space="preserve">Elderly </v>
      </c>
      <c r="D51101">
        <v>78</v>
      </c>
      <c r="E51101" t="s">
        <v>16</v>
      </c>
      <c r="F51101" t="s">
        <v>103</v>
      </c>
      <c r="G51101" t="s">
        <v>93</v>
      </c>
      <c r="H51101" s="1">
        <v>44280</v>
      </c>
      <c r="I51101" t="s">
        <v>34246</v>
      </c>
      <c r="J51101" t="s">
        <v>7500</v>
      </c>
      <c r="K51101" t="s">
        <v>39</v>
      </c>
      <c r="L51101">
        <v>30782.728775636198</v>
      </c>
      <c r="M51101">
        <v>349</v>
      </c>
      <c r="N51101" t="s">
        <v>46</v>
      </c>
      <c r="O51101" s="1">
        <v>44310</v>
      </c>
      <c r="P51101">
        <f>Table1[[#This Row],[Discharge Date]]-Table1[[#This Row],[Date of Admission]]</f>
        <v>30</v>
      </c>
      <c r="Q51101" t="s">
        <v>79</v>
      </c>
      <c r="R51101" t="s">
        <v>24</v>
      </c>
    </row>
    <row r="51102" spans="1:18" x14ac:dyDescent="0.35">
      <c r="A51102" t="s">
        <v>13727</v>
      </c>
      <c r="B51102" t="str">
        <f>PROPER(Table1[[#This Row],[Name]])</f>
        <v>April Woodard</v>
      </c>
      <c r="C51102" t="str">
        <f t="shared" si="798"/>
        <v xml:space="preserve">Elderly </v>
      </c>
      <c r="D51102">
        <v>79</v>
      </c>
      <c r="E51102" t="s">
        <v>16</v>
      </c>
      <c r="F51102" t="s">
        <v>17</v>
      </c>
      <c r="G51102" t="s">
        <v>76</v>
      </c>
      <c r="H51102" s="1">
        <v>45160</v>
      </c>
      <c r="I51102" t="s">
        <v>13728</v>
      </c>
      <c r="J51102" t="s">
        <v>13729</v>
      </c>
      <c r="K51102" t="s">
        <v>21</v>
      </c>
      <c r="L51102">
        <v>38586.807448113403</v>
      </c>
      <c r="M51102">
        <v>446</v>
      </c>
      <c r="N51102" t="s">
        <v>22</v>
      </c>
      <c r="O51102" s="1">
        <v>45181</v>
      </c>
      <c r="P51102">
        <f>Table1[[#This Row],[Discharge Date]]-Table1[[#This Row],[Date of Admission]]</f>
        <v>21</v>
      </c>
      <c r="Q51102" t="s">
        <v>79</v>
      </c>
      <c r="R51102" t="s">
        <v>47</v>
      </c>
    </row>
    <row r="51103" spans="1:18" x14ac:dyDescent="0.35">
      <c r="A51103" t="s">
        <v>123086</v>
      </c>
      <c r="B51103" t="str">
        <f>PROPER(Table1[[#This Row],[Name]])</f>
        <v>Michael Wright</v>
      </c>
      <c r="C51103" t="str">
        <f t="shared" si="798"/>
        <v xml:space="preserve">Elderly </v>
      </c>
      <c r="D51103">
        <v>76</v>
      </c>
      <c r="E51103" t="s">
        <v>35</v>
      </c>
      <c r="F51103" t="s">
        <v>36</v>
      </c>
      <c r="G51103" t="s">
        <v>27</v>
      </c>
      <c r="H51103" s="1">
        <v>44497</v>
      </c>
      <c r="I51103" t="s">
        <v>123087</v>
      </c>
      <c r="J51103" t="s">
        <v>123088</v>
      </c>
      <c r="K51103" t="s">
        <v>65</v>
      </c>
      <c r="L51103">
        <v>34010.974571625498</v>
      </c>
      <c r="M51103">
        <v>423</v>
      </c>
      <c r="N51103" t="s">
        <v>31</v>
      </c>
      <c r="O51103" s="1">
        <v>44508</v>
      </c>
      <c r="P51103">
        <f>Table1[[#This Row],[Discharge Date]]-Table1[[#This Row],[Date of Admission]]</f>
        <v>11</v>
      </c>
      <c r="Q51103" t="s">
        <v>40</v>
      </c>
      <c r="R51103" t="s">
        <v>33</v>
      </c>
    </row>
    <row r="51104" spans="1:18" x14ac:dyDescent="0.35">
      <c r="A51104" t="s">
        <v>92417</v>
      </c>
      <c r="B51104" t="str">
        <f>PROPER(Table1[[#This Row],[Name]])</f>
        <v>Felicia Vasquez</v>
      </c>
      <c r="C51104" t="str">
        <f t="shared" si="798"/>
        <v xml:space="preserve">Very Elderly </v>
      </c>
      <c r="D51104">
        <v>81</v>
      </c>
      <c r="E51104" t="s">
        <v>16</v>
      </c>
      <c r="F51104" t="s">
        <v>17</v>
      </c>
      <c r="G51104" t="s">
        <v>18</v>
      </c>
      <c r="H51104" s="1">
        <v>45302</v>
      </c>
      <c r="I51104" t="s">
        <v>92418</v>
      </c>
      <c r="J51104" t="s">
        <v>92419</v>
      </c>
      <c r="K51104" t="s">
        <v>65</v>
      </c>
      <c r="L51104">
        <v>11335.307764835101</v>
      </c>
      <c r="M51104">
        <v>329</v>
      </c>
      <c r="N51104" t="s">
        <v>31</v>
      </c>
      <c r="O51104" s="1">
        <v>45327</v>
      </c>
      <c r="P51104">
        <f>Table1[[#This Row],[Discharge Date]]-Table1[[#This Row],[Date of Admission]]</f>
        <v>25</v>
      </c>
      <c r="Q51104" t="s">
        <v>79</v>
      </c>
      <c r="R51104" t="s">
        <v>24</v>
      </c>
    </row>
    <row r="51105" spans="1:18" x14ac:dyDescent="0.35">
      <c r="A51105" t="s">
        <v>65292</v>
      </c>
      <c r="B51105" t="str">
        <f>PROPER(Table1[[#This Row],[Name]])</f>
        <v>Michele Martin</v>
      </c>
      <c r="C51105" t="str">
        <f t="shared" si="798"/>
        <v xml:space="preserve">Elderly </v>
      </c>
      <c r="D51105">
        <v>76</v>
      </c>
      <c r="E51105" t="s">
        <v>35</v>
      </c>
      <c r="F51105" t="s">
        <v>36</v>
      </c>
      <c r="G51105" t="s">
        <v>76</v>
      </c>
      <c r="H51105" s="1">
        <v>44313</v>
      </c>
      <c r="I51105" t="s">
        <v>65293</v>
      </c>
      <c r="J51105" t="s">
        <v>65294</v>
      </c>
      <c r="K51105" t="s">
        <v>39</v>
      </c>
      <c r="L51105">
        <v>22306.719195707901</v>
      </c>
      <c r="M51105">
        <v>405</v>
      </c>
      <c r="N51105" t="s">
        <v>22</v>
      </c>
      <c r="O51105" s="1">
        <v>44338</v>
      </c>
      <c r="P51105">
        <f>Table1[[#This Row],[Discharge Date]]-Table1[[#This Row],[Date of Admission]]</f>
        <v>25</v>
      </c>
      <c r="Q51105" t="s">
        <v>40</v>
      </c>
      <c r="R51105" t="s">
        <v>24</v>
      </c>
    </row>
    <row r="51106" spans="1:18" x14ac:dyDescent="0.35">
      <c r="A51106" t="s">
        <v>123508</v>
      </c>
      <c r="B51106" t="str">
        <f>PROPER(Table1[[#This Row],[Name]])</f>
        <v>Scott Carter</v>
      </c>
      <c r="C51106" t="str">
        <f t="shared" si="798"/>
        <v xml:space="preserve">Senior </v>
      </c>
      <c r="D51106">
        <v>58</v>
      </c>
      <c r="E51106" t="s">
        <v>16</v>
      </c>
      <c r="F51106" t="s">
        <v>103</v>
      </c>
      <c r="G51106" t="s">
        <v>27</v>
      </c>
      <c r="H51106" s="1">
        <v>44318</v>
      </c>
      <c r="I51106" t="s">
        <v>123509</v>
      </c>
      <c r="J51106" t="s">
        <v>123510</v>
      </c>
      <c r="K51106" t="s">
        <v>39</v>
      </c>
      <c r="L51106">
        <v>13853.1085248449</v>
      </c>
      <c r="M51106">
        <v>209</v>
      </c>
      <c r="N51106" t="s">
        <v>31</v>
      </c>
      <c r="O51106" s="1">
        <v>44321</v>
      </c>
      <c r="P51106">
        <f>Table1[[#This Row],[Discharge Date]]-Table1[[#This Row],[Date of Admission]]</f>
        <v>3</v>
      </c>
      <c r="Q51106" t="s">
        <v>40</v>
      </c>
      <c r="R51106" t="s">
        <v>47</v>
      </c>
    </row>
    <row r="51107" spans="1:18" x14ac:dyDescent="0.35">
      <c r="A51107" t="s">
        <v>105608</v>
      </c>
      <c r="B51107" t="str">
        <f>PROPER(Table1[[#This Row],[Name]])</f>
        <v>Thomas Morgan</v>
      </c>
      <c r="C51107" t="str">
        <f t="shared" si="798"/>
        <v xml:space="preserve">Adult </v>
      </c>
      <c r="D51107">
        <v>31</v>
      </c>
      <c r="E51107" t="s">
        <v>35</v>
      </c>
      <c r="F51107" t="s">
        <v>17</v>
      </c>
      <c r="G51107" t="s">
        <v>76</v>
      </c>
      <c r="H51107" s="1">
        <v>44511</v>
      </c>
      <c r="I51107" t="s">
        <v>105609</v>
      </c>
      <c r="J51107" t="s">
        <v>105610</v>
      </c>
      <c r="K51107" t="s">
        <v>30</v>
      </c>
      <c r="L51107">
        <v>33914.052772164403</v>
      </c>
      <c r="M51107">
        <v>101</v>
      </c>
      <c r="N51107" t="s">
        <v>46</v>
      </c>
      <c r="O51107" s="1">
        <v>44526</v>
      </c>
      <c r="P51107">
        <f>Table1[[#This Row],[Discharge Date]]-Table1[[#This Row],[Date of Admission]]</f>
        <v>15</v>
      </c>
      <c r="Q51107" t="s">
        <v>40</v>
      </c>
      <c r="R51107" t="s">
        <v>24</v>
      </c>
    </row>
    <row r="51108" spans="1:18" x14ac:dyDescent="0.35">
      <c r="A51108" t="s">
        <v>89058</v>
      </c>
      <c r="B51108" t="str">
        <f>PROPER(Table1[[#This Row],[Name]])</f>
        <v>Matthew Ward</v>
      </c>
      <c r="C51108" t="str">
        <f t="shared" si="798"/>
        <v xml:space="preserve">Senior </v>
      </c>
      <c r="D51108">
        <v>64</v>
      </c>
      <c r="E51108" t="s">
        <v>35</v>
      </c>
      <c r="F51108" t="s">
        <v>42</v>
      </c>
      <c r="G51108" t="s">
        <v>27</v>
      </c>
      <c r="H51108" s="1">
        <v>45103</v>
      </c>
      <c r="I51108" t="s">
        <v>48714</v>
      </c>
      <c r="J51108" t="s">
        <v>89059</v>
      </c>
      <c r="K51108" t="s">
        <v>30</v>
      </c>
      <c r="L51108">
        <v>27201.6220613285</v>
      </c>
      <c r="M51108">
        <v>241</v>
      </c>
      <c r="N51108" t="s">
        <v>31</v>
      </c>
      <c r="O51108" s="1">
        <v>45126</v>
      </c>
      <c r="P51108">
        <f>Table1[[#This Row],[Discharge Date]]-Table1[[#This Row],[Date of Admission]]</f>
        <v>23</v>
      </c>
      <c r="Q51108" t="s">
        <v>23</v>
      </c>
      <c r="R51108" t="s">
        <v>47</v>
      </c>
    </row>
    <row r="51109" spans="1:18" x14ac:dyDescent="0.35">
      <c r="A51109" t="s">
        <v>105940</v>
      </c>
      <c r="B51109" t="str">
        <f>PROPER(Table1[[#This Row],[Name]])</f>
        <v>Tonya Warner</v>
      </c>
      <c r="C51109" t="str">
        <f t="shared" si="798"/>
        <v xml:space="preserve">Senior </v>
      </c>
      <c r="D51109">
        <v>62</v>
      </c>
      <c r="E51109" t="s">
        <v>35</v>
      </c>
      <c r="F51109" t="s">
        <v>49</v>
      </c>
      <c r="G51109" t="s">
        <v>18</v>
      </c>
      <c r="H51109" s="1">
        <v>45066</v>
      </c>
      <c r="I51109" t="s">
        <v>15023</v>
      </c>
      <c r="J51109" t="s">
        <v>8530</v>
      </c>
      <c r="K51109" t="s">
        <v>30</v>
      </c>
      <c r="L51109">
        <v>48105.946898772003</v>
      </c>
      <c r="M51109">
        <v>292</v>
      </c>
      <c r="N51109" t="s">
        <v>46</v>
      </c>
      <c r="O51109" s="1">
        <v>45083</v>
      </c>
      <c r="P51109">
        <f>Table1[[#This Row],[Discharge Date]]-Table1[[#This Row],[Date of Admission]]</f>
        <v>17</v>
      </c>
      <c r="Q51109" t="s">
        <v>23</v>
      </c>
      <c r="R51109" t="s">
        <v>33</v>
      </c>
    </row>
    <row r="51110" spans="1:18" x14ac:dyDescent="0.35">
      <c r="A51110" t="s">
        <v>16195</v>
      </c>
      <c r="B51110" t="str">
        <f>PROPER(Table1[[#This Row],[Name]])</f>
        <v>Tanya Hoffman</v>
      </c>
      <c r="C51110" t="str">
        <f t="shared" si="798"/>
        <v xml:space="preserve">Elderly </v>
      </c>
      <c r="D51110">
        <v>72</v>
      </c>
      <c r="E51110" t="s">
        <v>16</v>
      </c>
      <c r="F51110" t="s">
        <v>125</v>
      </c>
      <c r="G51110" t="s">
        <v>93</v>
      </c>
      <c r="H51110" s="1">
        <v>45306</v>
      </c>
      <c r="I51110" t="s">
        <v>16196</v>
      </c>
      <c r="J51110" t="s">
        <v>16197</v>
      </c>
      <c r="K51110" t="s">
        <v>39</v>
      </c>
      <c r="L51110">
        <v>11309.951843274999</v>
      </c>
      <c r="M51110">
        <v>350</v>
      </c>
      <c r="N51110" t="s">
        <v>22</v>
      </c>
      <c r="O51110" s="1">
        <v>45315</v>
      </c>
      <c r="P51110">
        <f>Table1[[#This Row],[Discharge Date]]-Table1[[#This Row],[Date of Admission]]</f>
        <v>9</v>
      </c>
      <c r="Q51110" t="s">
        <v>23</v>
      </c>
      <c r="R51110" t="s">
        <v>33</v>
      </c>
    </row>
    <row r="51111" spans="1:18" x14ac:dyDescent="0.35">
      <c r="A51111" t="s">
        <v>14337</v>
      </c>
      <c r="B51111" t="str">
        <f>PROPER(Table1[[#This Row],[Name]])</f>
        <v>Brenda Huffman</v>
      </c>
      <c r="C51111" t="str">
        <f t="shared" si="798"/>
        <v xml:space="preserve">Senior </v>
      </c>
      <c r="D51111">
        <v>54</v>
      </c>
      <c r="E51111" t="s">
        <v>35</v>
      </c>
      <c r="F51111" t="s">
        <v>103</v>
      </c>
      <c r="G51111" t="s">
        <v>54</v>
      </c>
      <c r="H51111" s="1">
        <v>44950</v>
      </c>
      <c r="I51111" t="s">
        <v>14338</v>
      </c>
      <c r="J51111" t="s">
        <v>14339</v>
      </c>
      <c r="K51111" t="s">
        <v>30</v>
      </c>
      <c r="L51111">
        <v>14787.893847927</v>
      </c>
      <c r="M51111">
        <v>122</v>
      </c>
      <c r="N51111" t="s">
        <v>46</v>
      </c>
      <c r="O51111" s="1">
        <v>44969</v>
      </c>
      <c r="P51111">
        <f>Table1[[#This Row],[Discharge Date]]-Table1[[#This Row],[Date of Admission]]</f>
        <v>19</v>
      </c>
      <c r="Q51111" t="s">
        <v>79</v>
      </c>
      <c r="R51111" t="s">
        <v>47</v>
      </c>
    </row>
    <row r="51112" spans="1:18" x14ac:dyDescent="0.35">
      <c r="A51112" t="s">
        <v>121957</v>
      </c>
      <c r="B51112" t="str">
        <f>PROPER(Table1[[#This Row],[Name]])</f>
        <v>Angela Thompson</v>
      </c>
      <c r="C51112" t="str">
        <f t="shared" si="798"/>
        <v xml:space="preserve">Very Elderly </v>
      </c>
      <c r="D51112">
        <v>84</v>
      </c>
      <c r="E51112" t="s">
        <v>35</v>
      </c>
      <c r="F51112" t="s">
        <v>17</v>
      </c>
      <c r="G51112" t="s">
        <v>18</v>
      </c>
      <c r="H51112" s="1">
        <v>44746</v>
      </c>
      <c r="I51112" t="s">
        <v>121958</v>
      </c>
      <c r="J51112" t="s">
        <v>121959</v>
      </c>
      <c r="K51112" t="s">
        <v>57</v>
      </c>
      <c r="L51112">
        <v>37733.843202346099</v>
      </c>
      <c r="M51112">
        <v>255</v>
      </c>
      <c r="N51112" t="s">
        <v>22</v>
      </c>
      <c r="O51112" s="1">
        <v>44765</v>
      </c>
      <c r="P51112">
        <f>Table1[[#This Row],[Discharge Date]]-Table1[[#This Row],[Date of Admission]]</f>
        <v>19</v>
      </c>
      <c r="Q51112" t="s">
        <v>32</v>
      </c>
      <c r="R51112" t="s">
        <v>47</v>
      </c>
    </row>
    <row r="51113" spans="1:18" x14ac:dyDescent="0.35">
      <c r="A51113" t="s">
        <v>126697</v>
      </c>
      <c r="B51113" t="str">
        <f>PROPER(Table1[[#This Row],[Name]])</f>
        <v>Troy Baker</v>
      </c>
      <c r="C51113" t="str">
        <f t="shared" si="798"/>
        <v xml:space="preserve">Mature Adult </v>
      </c>
      <c r="D51113">
        <v>43</v>
      </c>
      <c r="E51113" t="s">
        <v>16</v>
      </c>
      <c r="F51113" t="s">
        <v>26</v>
      </c>
      <c r="G51113" t="s">
        <v>18</v>
      </c>
      <c r="H51113" s="1">
        <v>45082</v>
      </c>
      <c r="I51113" t="s">
        <v>79701</v>
      </c>
      <c r="J51113" t="s">
        <v>126698</v>
      </c>
      <c r="K51113" t="s">
        <v>65</v>
      </c>
      <c r="L51113">
        <v>33668.635908324301</v>
      </c>
      <c r="M51113">
        <v>464</v>
      </c>
      <c r="N51113" t="s">
        <v>46</v>
      </c>
      <c r="O51113" s="1">
        <v>45108</v>
      </c>
      <c r="P51113">
        <f>Table1[[#This Row],[Discharge Date]]-Table1[[#This Row],[Date of Admission]]</f>
        <v>26</v>
      </c>
      <c r="Q51113" t="s">
        <v>23</v>
      </c>
      <c r="R51113" t="s">
        <v>33</v>
      </c>
    </row>
    <row r="51114" spans="1:18" x14ac:dyDescent="0.35">
      <c r="A51114" t="s">
        <v>100451</v>
      </c>
      <c r="B51114" t="str">
        <f>PROPER(Table1[[#This Row],[Name]])</f>
        <v>Robert Stewart</v>
      </c>
      <c r="C51114" t="str">
        <f t="shared" si="798"/>
        <v xml:space="preserve">Mature Adult </v>
      </c>
      <c r="D51114">
        <v>42</v>
      </c>
      <c r="E51114" t="s">
        <v>16</v>
      </c>
      <c r="F51114" t="s">
        <v>36</v>
      </c>
      <c r="G51114" t="s">
        <v>43</v>
      </c>
      <c r="H51114" s="1">
        <v>44087</v>
      </c>
      <c r="I51114" t="s">
        <v>65898</v>
      </c>
      <c r="J51114" t="s">
        <v>76103</v>
      </c>
      <c r="K51114" t="s">
        <v>39</v>
      </c>
      <c r="L51114">
        <v>36678.420208993601</v>
      </c>
      <c r="M51114">
        <v>440</v>
      </c>
      <c r="N51114" t="s">
        <v>31</v>
      </c>
      <c r="O51114" s="1">
        <v>44093</v>
      </c>
      <c r="P51114">
        <f>Table1[[#This Row],[Discharge Date]]-Table1[[#This Row],[Date of Admission]]</f>
        <v>6</v>
      </c>
      <c r="Q51114" t="s">
        <v>23</v>
      </c>
      <c r="R51114" t="s">
        <v>24</v>
      </c>
    </row>
    <row r="51115" spans="1:18" x14ac:dyDescent="0.35">
      <c r="A51115" t="s">
        <v>49178</v>
      </c>
      <c r="B51115" t="str">
        <f>PROPER(Table1[[#This Row],[Name]])</f>
        <v>Sabrina Golden</v>
      </c>
      <c r="C51115" t="str">
        <f t="shared" si="798"/>
        <v xml:space="preserve">Mature Adult </v>
      </c>
      <c r="D51115">
        <v>36</v>
      </c>
      <c r="E51115" t="s">
        <v>35</v>
      </c>
      <c r="F51115" t="s">
        <v>49</v>
      </c>
      <c r="G51115" t="s">
        <v>76</v>
      </c>
      <c r="H51115" s="1">
        <v>43733</v>
      </c>
      <c r="I51115" t="s">
        <v>49179</v>
      </c>
      <c r="J51115" t="s">
        <v>49180</v>
      </c>
      <c r="K51115" t="s">
        <v>65</v>
      </c>
      <c r="L51115">
        <v>18443.526067535498</v>
      </c>
      <c r="M51115">
        <v>281</v>
      </c>
      <c r="N51115" t="s">
        <v>22</v>
      </c>
      <c r="O51115" s="1">
        <v>43734</v>
      </c>
      <c r="P51115">
        <f>Table1[[#This Row],[Discharge Date]]-Table1[[#This Row],[Date of Admission]]</f>
        <v>1</v>
      </c>
      <c r="Q51115" t="s">
        <v>52</v>
      </c>
      <c r="R51115" t="s">
        <v>24</v>
      </c>
    </row>
    <row r="51116" spans="1:18" x14ac:dyDescent="0.35">
      <c r="A51116" t="s">
        <v>112273</v>
      </c>
      <c r="B51116" t="str">
        <f>PROPER(Table1[[#This Row],[Name]])</f>
        <v>Shannon Pittman</v>
      </c>
      <c r="C51116" t="str">
        <f t="shared" si="798"/>
        <v xml:space="preserve">Young Adult </v>
      </c>
      <c r="D51116">
        <v>20</v>
      </c>
      <c r="E51116" t="s">
        <v>16</v>
      </c>
      <c r="F51116" t="s">
        <v>125</v>
      </c>
      <c r="G51116" t="s">
        <v>93</v>
      </c>
      <c r="H51116" s="1">
        <v>45412</v>
      </c>
      <c r="I51116" t="s">
        <v>112274</v>
      </c>
      <c r="J51116" t="s">
        <v>112275</v>
      </c>
      <c r="K51116" t="s">
        <v>30</v>
      </c>
      <c r="L51116">
        <v>8316.7548905881904</v>
      </c>
      <c r="M51116">
        <v>220</v>
      </c>
      <c r="N51116" t="s">
        <v>31</v>
      </c>
      <c r="O51116" s="1">
        <v>45431</v>
      </c>
      <c r="P51116">
        <f>Table1[[#This Row],[Discharge Date]]-Table1[[#This Row],[Date of Admission]]</f>
        <v>19</v>
      </c>
      <c r="Q51116" t="s">
        <v>23</v>
      </c>
      <c r="R51116" t="s">
        <v>33</v>
      </c>
    </row>
    <row r="51117" spans="1:18" x14ac:dyDescent="0.35">
      <c r="A51117" t="s">
        <v>52186</v>
      </c>
      <c r="B51117" t="str">
        <f>PROPER(Table1[[#This Row],[Name]])</f>
        <v>Shane Hicks</v>
      </c>
      <c r="C51117" t="str">
        <f t="shared" si="798"/>
        <v xml:space="preserve">Mature Adult </v>
      </c>
      <c r="D51117">
        <v>45</v>
      </c>
      <c r="E51117" t="s">
        <v>35</v>
      </c>
      <c r="F51117" t="s">
        <v>59</v>
      </c>
      <c r="G51117" t="s">
        <v>27</v>
      </c>
      <c r="H51117" s="1">
        <v>44288</v>
      </c>
      <c r="I51117" t="s">
        <v>52187</v>
      </c>
      <c r="J51117" t="s">
        <v>52188</v>
      </c>
      <c r="K51117" t="s">
        <v>57</v>
      </c>
      <c r="L51117">
        <v>26338.563096306501</v>
      </c>
      <c r="M51117">
        <v>150</v>
      </c>
      <c r="N51117" t="s">
        <v>31</v>
      </c>
      <c r="O51117" s="1">
        <v>44306</v>
      </c>
      <c r="P51117">
        <f>Table1[[#This Row],[Discharge Date]]-Table1[[#This Row],[Date of Admission]]</f>
        <v>18</v>
      </c>
      <c r="Q51117" t="s">
        <v>79</v>
      </c>
      <c r="R51117" t="s">
        <v>24</v>
      </c>
    </row>
    <row r="51118" spans="1:18" x14ac:dyDescent="0.35">
      <c r="A51118" t="s">
        <v>104957</v>
      </c>
      <c r="B51118" t="str">
        <f>PROPER(Table1[[#This Row],[Name]])</f>
        <v>Jonathan Sanders</v>
      </c>
      <c r="C51118" t="str">
        <f t="shared" si="798"/>
        <v xml:space="preserve">Elderly </v>
      </c>
      <c r="D51118">
        <v>78</v>
      </c>
      <c r="E51118" t="s">
        <v>35</v>
      </c>
      <c r="F51118" t="s">
        <v>17</v>
      </c>
      <c r="G51118" t="s">
        <v>43</v>
      </c>
      <c r="H51118" s="1">
        <v>44267</v>
      </c>
      <c r="I51118" t="s">
        <v>104958</v>
      </c>
      <c r="J51118" t="s">
        <v>104959</v>
      </c>
      <c r="K51118" t="s">
        <v>57</v>
      </c>
      <c r="L51118">
        <v>50937.250332736898</v>
      </c>
      <c r="M51118">
        <v>482</v>
      </c>
      <c r="N51118" t="s">
        <v>22</v>
      </c>
      <c r="O51118" s="1">
        <v>44297</v>
      </c>
      <c r="P51118">
        <f>Table1[[#This Row],[Discharge Date]]-Table1[[#This Row],[Date of Admission]]</f>
        <v>30</v>
      </c>
      <c r="Q51118" t="s">
        <v>52</v>
      </c>
      <c r="R51118" t="s">
        <v>47</v>
      </c>
    </row>
    <row r="51119" spans="1:18" x14ac:dyDescent="0.35">
      <c r="A51119" t="s">
        <v>35705</v>
      </c>
      <c r="B51119" t="str">
        <f>PROPER(Table1[[#This Row],[Name]])</f>
        <v>Julie Berg</v>
      </c>
      <c r="C51119" t="str">
        <f t="shared" si="798"/>
        <v xml:space="preserve">Elderly </v>
      </c>
      <c r="D51119">
        <v>70</v>
      </c>
      <c r="E51119" t="s">
        <v>35</v>
      </c>
      <c r="F51119" t="s">
        <v>26</v>
      </c>
      <c r="G51119" t="s">
        <v>54</v>
      </c>
      <c r="H51119" s="1">
        <v>44378</v>
      </c>
      <c r="I51119" t="s">
        <v>35706</v>
      </c>
      <c r="J51119" t="s">
        <v>21365</v>
      </c>
      <c r="K51119" t="s">
        <v>30</v>
      </c>
      <c r="L51119">
        <v>10856.5246239226</v>
      </c>
      <c r="M51119">
        <v>434</v>
      </c>
      <c r="N51119" t="s">
        <v>22</v>
      </c>
      <c r="O51119" s="1">
        <v>44407</v>
      </c>
      <c r="P51119">
        <f>Table1[[#This Row],[Discharge Date]]-Table1[[#This Row],[Date of Admission]]</f>
        <v>29</v>
      </c>
      <c r="Q51119" t="s">
        <v>40</v>
      </c>
      <c r="R51119" t="s">
        <v>24</v>
      </c>
    </row>
    <row r="51120" spans="1:18" x14ac:dyDescent="0.35">
      <c r="A51120" t="s">
        <v>28477</v>
      </c>
      <c r="B51120" t="str">
        <f>PROPER(Table1[[#This Row],[Name]])</f>
        <v>Vanessa Davidson</v>
      </c>
      <c r="C51120" t="str">
        <f t="shared" si="798"/>
        <v xml:space="preserve">Adult </v>
      </c>
      <c r="D51120">
        <v>34</v>
      </c>
      <c r="E51120" t="s">
        <v>16</v>
      </c>
      <c r="F51120" t="s">
        <v>42</v>
      </c>
      <c r="G51120" t="s">
        <v>76</v>
      </c>
      <c r="H51120" s="1">
        <v>43728</v>
      </c>
      <c r="I51120" t="s">
        <v>28478</v>
      </c>
      <c r="J51120" t="s">
        <v>28479</v>
      </c>
      <c r="K51120" t="s">
        <v>65</v>
      </c>
      <c r="L51120">
        <v>3309.1083300989499</v>
      </c>
      <c r="M51120">
        <v>208</v>
      </c>
      <c r="N51120" t="s">
        <v>46</v>
      </c>
      <c r="O51120" s="1">
        <v>43729</v>
      </c>
      <c r="P51120">
        <f>Table1[[#This Row],[Discharge Date]]-Table1[[#This Row],[Date of Admission]]</f>
        <v>1</v>
      </c>
      <c r="Q51120" t="s">
        <v>40</v>
      </c>
      <c r="R51120" t="s">
        <v>47</v>
      </c>
    </row>
    <row r="51121" spans="1:18" x14ac:dyDescent="0.35">
      <c r="A51121" t="s">
        <v>59843</v>
      </c>
      <c r="B51121" t="str">
        <f>PROPER(Table1[[#This Row],[Name]])</f>
        <v>Jorge Young</v>
      </c>
      <c r="C51121" t="str">
        <f t="shared" si="798"/>
        <v xml:space="preserve">Elderly </v>
      </c>
      <c r="D51121">
        <v>70</v>
      </c>
      <c r="E51121" t="s">
        <v>35</v>
      </c>
      <c r="F51121" t="s">
        <v>42</v>
      </c>
      <c r="G51121" t="s">
        <v>43</v>
      </c>
      <c r="H51121" s="1">
        <v>44649</v>
      </c>
      <c r="I51121" t="s">
        <v>38850</v>
      </c>
      <c r="J51121" t="s">
        <v>59844</v>
      </c>
      <c r="K51121" t="s">
        <v>21</v>
      </c>
      <c r="L51121">
        <v>49447.280940047902</v>
      </c>
      <c r="M51121">
        <v>167</v>
      </c>
      <c r="N51121" t="s">
        <v>22</v>
      </c>
      <c r="O51121" s="1">
        <v>44653</v>
      </c>
      <c r="P51121">
        <f>Table1[[#This Row],[Discharge Date]]-Table1[[#This Row],[Date of Admission]]</f>
        <v>4</v>
      </c>
      <c r="Q51121" t="s">
        <v>23</v>
      </c>
      <c r="R51121" t="s">
        <v>33</v>
      </c>
    </row>
    <row r="51122" spans="1:18" x14ac:dyDescent="0.35">
      <c r="A51122" t="s">
        <v>12161</v>
      </c>
      <c r="B51122" t="str">
        <f>PROPER(Table1[[#This Row],[Name]])</f>
        <v>Michael Davis</v>
      </c>
      <c r="C51122" t="str">
        <f t="shared" si="798"/>
        <v xml:space="preserve">Elderly </v>
      </c>
      <c r="D51122">
        <v>66</v>
      </c>
      <c r="E51122" t="s">
        <v>16</v>
      </c>
      <c r="F51122" t="s">
        <v>17</v>
      </c>
      <c r="G51122" t="s">
        <v>27</v>
      </c>
      <c r="H51122" s="1">
        <v>44398</v>
      </c>
      <c r="I51122" t="s">
        <v>12162</v>
      </c>
      <c r="J51122" t="s">
        <v>5393</v>
      </c>
      <c r="K51122" t="s">
        <v>57</v>
      </c>
      <c r="L51122">
        <v>3140.6753150691702</v>
      </c>
      <c r="M51122">
        <v>366</v>
      </c>
      <c r="N51122" t="s">
        <v>31</v>
      </c>
      <c r="O51122" s="1">
        <v>44400</v>
      </c>
      <c r="P51122">
        <f>Table1[[#This Row],[Discharge Date]]-Table1[[#This Row],[Date of Admission]]</f>
        <v>2</v>
      </c>
      <c r="Q51122" t="s">
        <v>32</v>
      </c>
      <c r="R51122" t="s">
        <v>33</v>
      </c>
    </row>
    <row r="51123" spans="1:18" x14ac:dyDescent="0.35">
      <c r="A51123" t="s">
        <v>98567</v>
      </c>
      <c r="B51123" t="str">
        <f>PROPER(Table1[[#This Row],[Name]])</f>
        <v>Louis Alvarado</v>
      </c>
      <c r="C51123" t="str">
        <f t="shared" si="798"/>
        <v xml:space="preserve">Adult </v>
      </c>
      <c r="D51123">
        <v>27</v>
      </c>
      <c r="E51123" t="s">
        <v>16</v>
      </c>
      <c r="F51123" t="s">
        <v>42</v>
      </c>
      <c r="G51123" t="s">
        <v>43</v>
      </c>
      <c r="H51123" s="1">
        <v>44653</v>
      </c>
      <c r="I51123" t="s">
        <v>98568</v>
      </c>
      <c r="J51123" t="s">
        <v>77957</v>
      </c>
      <c r="K51123" t="s">
        <v>39</v>
      </c>
      <c r="L51123">
        <v>3558.4949034216002</v>
      </c>
      <c r="M51123">
        <v>286</v>
      </c>
      <c r="N51123" t="s">
        <v>31</v>
      </c>
      <c r="O51123" s="1">
        <v>44676</v>
      </c>
      <c r="P51123">
        <f>Table1[[#This Row],[Discharge Date]]-Table1[[#This Row],[Date of Admission]]</f>
        <v>23</v>
      </c>
      <c r="Q51123" t="s">
        <v>52</v>
      </c>
      <c r="R51123" t="s">
        <v>47</v>
      </c>
    </row>
    <row r="51124" spans="1:18" x14ac:dyDescent="0.35">
      <c r="A51124" t="s">
        <v>83755</v>
      </c>
      <c r="B51124" t="str">
        <f>PROPER(Table1[[#This Row],[Name]])</f>
        <v>Mallory Jones</v>
      </c>
      <c r="C51124" t="str">
        <f t="shared" si="798"/>
        <v xml:space="preserve">Mature Adult </v>
      </c>
      <c r="D51124">
        <v>47</v>
      </c>
      <c r="E51124" t="s">
        <v>16</v>
      </c>
      <c r="F51124" t="s">
        <v>36</v>
      </c>
      <c r="G51124" t="s">
        <v>54</v>
      </c>
      <c r="H51124" s="1">
        <v>44444</v>
      </c>
      <c r="I51124" t="s">
        <v>83756</v>
      </c>
      <c r="J51124" t="s">
        <v>83757</v>
      </c>
      <c r="K51124" t="s">
        <v>39</v>
      </c>
      <c r="L51124">
        <v>2692.1034626552801</v>
      </c>
      <c r="M51124">
        <v>435</v>
      </c>
      <c r="N51124" t="s">
        <v>31</v>
      </c>
      <c r="O51124" s="1">
        <v>44451</v>
      </c>
      <c r="P51124">
        <f>Table1[[#This Row],[Discharge Date]]-Table1[[#This Row],[Date of Admission]]</f>
        <v>7</v>
      </c>
      <c r="Q51124" t="s">
        <v>52</v>
      </c>
      <c r="R51124" t="s">
        <v>24</v>
      </c>
    </row>
    <row r="51125" spans="1:18" x14ac:dyDescent="0.35">
      <c r="A51125" t="s">
        <v>31196</v>
      </c>
      <c r="B51125" t="str">
        <f>PROPER(Table1[[#This Row],[Name]])</f>
        <v>Thomas Bailey</v>
      </c>
      <c r="C51125" t="str">
        <f t="shared" si="798"/>
        <v xml:space="preserve">Senior </v>
      </c>
      <c r="D51125">
        <v>56</v>
      </c>
      <c r="E51125" t="s">
        <v>35</v>
      </c>
      <c r="F51125" t="s">
        <v>17</v>
      </c>
      <c r="G51125" t="s">
        <v>54</v>
      </c>
      <c r="H51125" s="1">
        <v>43885</v>
      </c>
      <c r="I51125" t="s">
        <v>14830</v>
      </c>
      <c r="J51125" t="s">
        <v>7323</v>
      </c>
      <c r="K51125" t="s">
        <v>21</v>
      </c>
      <c r="L51125">
        <v>38402.238563235303</v>
      </c>
      <c r="M51125">
        <v>272</v>
      </c>
      <c r="N51125" t="s">
        <v>22</v>
      </c>
      <c r="O51125" s="1">
        <v>43905</v>
      </c>
      <c r="P51125">
        <f>Table1[[#This Row],[Discharge Date]]-Table1[[#This Row],[Date of Admission]]</f>
        <v>20</v>
      </c>
      <c r="Q51125" t="s">
        <v>40</v>
      </c>
      <c r="R51125" t="s">
        <v>47</v>
      </c>
    </row>
    <row r="51126" spans="1:18" x14ac:dyDescent="0.35">
      <c r="A51126" t="s">
        <v>33733</v>
      </c>
      <c r="B51126" t="str">
        <f>PROPER(Table1[[#This Row],[Name]])</f>
        <v>Stephanie Smith</v>
      </c>
      <c r="C51126" t="str">
        <f t="shared" si="798"/>
        <v xml:space="preserve">Senior </v>
      </c>
      <c r="D51126">
        <v>52</v>
      </c>
      <c r="E51126" t="s">
        <v>16</v>
      </c>
      <c r="F51126" t="s">
        <v>49</v>
      </c>
      <c r="G51126" t="s">
        <v>93</v>
      </c>
      <c r="H51126" s="1">
        <v>45011</v>
      </c>
      <c r="I51126" t="s">
        <v>33734</v>
      </c>
      <c r="J51126" t="s">
        <v>6823</v>
      </c>
      <c r="K51126" t="s">
        <v>30</v>
      </c>
      <c r="L51126">
        <v>5506.4705965270496</v>
      </c>
      <c r="M51126">
        <v>203</v>
      </c>
      <c r="N51126" t="s">
        <v>46</v>
      </c>
      <c r="O51126" s="1">
        <v>45032</v>
      </c>
      <c r="P51126">
        <f>Table1[[#This Row],[Discharge Date]]-Table1[[#This Row],[Date of Admission]]</f>
        <v>21</v>
      </c>
      <c r="Q51126" t="s">
        <v>32</v>
      </c>
      <c r="R51126" t="s">
        <v>47</v>
      </c>
    </row>
    <row r="51127" spans="1:18" x14ac:dyDescent="0.35">
      <c r="A51127" t="s">
        <v>69063</v>
      </c>
      <c r="B51127" t="str">
        <f>PROPER(Table1[[#This Row],[Name]])</f>
        <v>Kevin Stanley</v>
      </c>
      <c r="C51127" t="str">
        <f t="shared" si="798"/>
        <v xml:space="preserve">Senior </v>
      </c>
      <c r="D51127">
        <v>64</v>
      </c>
      <c r="E51127" t="s">
        <v>16</v>
      </c>
      <c r="F51127" t="s">
        <v>103</v>
      </c>
      <c r="G51127" t="s">
        <v>76</v>
      </c>
      <c r="H51127" s="1">
        <v>44580</v>
      </c>
      <c r="I51127" t="s">
        <v>69064</v>
      </c>
      <c r="J51127" t="s">
        <v>1622</v>
      </c>
      <c r="K51127" t="s">
        <v>21</v>
      </c>
      <c r="L51127">
        <v>40981.967811910297</v>
      </c>
      <c r="M51127">
        <v>443</v>
      </c>
      <c r="N51127" t="s">
        <v>46</v>
      </c>
      <c r="O51127" s="1">
        <v>44592</v>
      </c>
      <c r="P51127">
        <f>Table1[[#This Row],[Discharge Date]]-Table1[[#This Row],[Date of Admission]]</f>
        <v>12</v>
      </c>
      <c r="Q51127" t="s">
        <v>40</v>
      </c>
      <c r="R51127" t="s">
        <v>33</v>
      </c>
    </row>
    <row r="51128" spans="1:18" x14ac:dyDescent="0.35">
      <c r="A51128" t="s">
        <v>108483</v>
      </c>
      <c r="B51128" t="str">
        <f>PROPER(Table1[[#This Row],[Name]])</f>
        <v>Crystal Sanders</v>
      </c>
      <c r="C51128" t="str">
        <f t="shared" si="798"/>
        <v xml:space="preserve">Adult </v>
      </c>
      <c r="D51128">
        <v>32</v>
      </c>
      <c r="E51128" t="s">
        <v>35</v>
      </c>
      <c r="F51128" t="s">
        <v>103</v>
      </c>
      <c r="G51128" t="s">
        <v>18</v>
      </c>
      <c r="H51128" s="1">
        <v>45344</v>
      </c>
      <c r="I51128" t="s">
        <v>108484</v>
      </c>
      <c r="J51128" t="s">
        <v>108485</v>
      </c>
      <c r="K51128" t="s">
        <v>21</v>
      </c>
      <c r="L51128">
        <v>19688.031129343799</v>
      </c>
      <c r="M51128">
        <v>130</v>
      </c>
      <c r="N51128" t="s">
        <v>31</v>
      </c>
      <c r="O51128" s="1">
        <v>45349</v>
      </c>
      <c r="P51128">
        <f>Table1[[#This Row],[Discharge Date]]-Table1[[#This Row],[Date of Admission]]</f>
        <v>5</v>
      </c>
      <c r="Q51128" t="s">
        <v>32</v>
      </c>
      <c r="R51128" t="s">
        <v>33</v>
      </c>
    </row>
    <row r="51129" spans="1:18" x14ac:dyDescent="0.35">
      <c r="A51129" t="s">
        <v>91727</v>
      </c>
      <c r="B51129" t="str">
        <f>PROPER(Table1[[#This Row],[Name]])</f>
        <v>Christopher Carter</v>
      </c>
      <c r="C51129" t="str">
        <f t="shared" si="798"/>
        <v xml:space="preserve">Adult </v>
      </c>
      <c r="D51129">
        <v>31</v>
      </c>
      <c r="E51129" t="s">
        <v>35</v>
      </c>
      <c r="F51129" t="s">
        <v>59</v>
      </c>
      <c r="G51129" t="s">
        <v>93</v>
      </c>
      <c r="H51129" s="1">
        <v>43776</v>
      </c>
      <c r="I51129" t="s">
        <v>91728</v>
      </c>
      <c r="J51129" t="s">
        <v>64033</v>
      </c>
      <c r="K51129" t="s">
        <v>65</v>
      </c>
      <c r="L51129">
        <v>11155.686510240001</v>
      </c>
      <c r="M51129">
        <v>147</v>
      </c>
      <c r="N51129" t="s">
        <v>46</v>
      </c>
      <c r="O51129" s="1">
        <v>43791</v>
      </c>
      <c r="P51129">
        <f>Table1[[#This Row],[Discharge Date]]-Table1[[#This Row],[Date of Admission]]</f>
        <v>15</v>
      </c>
      <c r="Q51129" t="s">
        <v>79</v>
      </c>
      <c r="R51129" t="s">
        <v>33</v>
      </c>
    </row>
    <row r="51130" spans="1:18" x14ac:dyDescent="0.35">
      <c r="A51130" t="s">
        <v>70245</v>
      </c>
      <c r="B51130" t="str">
        <f>PROPER(Table1[[#This Row],[Name]])</f>
        <v>Michelle Boyd</v>
      </c>
      <c r="C51130" t="str">
        <f t="shared" si="798"/>
        <v xml:space="preserve">Adult </v>
      </c>
      <c r="D51130">
        <v>25</v>
      </c>
      <c r="E51130" t="s">
        <v>35</v>
      </c>
      <c r="F51130" t="s">
        <v>36</v>
      </c>
      <c r="G51130" t="s">
        <v>76</v>
      </c>
      <c r="H51130" s="1">
        <v>44179</v>
      </c>
      <c r="I51130" t="s">
        <v>70246</v>
      </c>
      <c r="J51130" t="s">
        <v>70247</v>
      </c>
      <c r="K51130" t="s">
        <v>39</v>
      </c>
      <c r="L51130">
        <v>43229.586263556303</v>
      </c>
      <c r="M51130">
        <v>425</v>
      </c>
      <c r="N51130" t="s">
        <v>31</v>
      </c>
      <c r="O51130" s="1">
        <v>44193</v>
      </c>
      <c r="P51130">
        <f>Table1[[#This Row],[Discharge Date]]-Table1[[#This Row],[Date of Admission]]</f>
        <v>14</v>
      </c>
      <c r="Q51130" t="s">
        <v>23</v>
      </c>
      <c r="R51130" t="s">
        <v>47</v>
      </c>
    </row>
    <row r="51131" spans="1:18" x14ac:dyDescent="0.35">
      <c r="A51131" t="s">
        <v>68610</v>
      </c>
      <c r="B51131" t="str">
        <f>PROPER(Table1[[#This Row],[Name]])</f>
        <v>Haley Good</v>
      </c>
      <c r="C51131" t="str">
        <f t="shared" si="798"/>
        <v xml:space="preserve">Adult </v>
      </c>
      <c r="D51131">
        <v>28</v>
      </c>
      <c r="E51131" t="s">
        <v>35</v>
      </c>
      <c r="F51131" t="s">
        <v>26</v>
      </c>
      <c r="G51131" t="s">
        <v>18</v>
      </c>
      <c r="H51131" s="1">
        <v>44001</v>
      </c>
      <c r="I51131" t="s">
        <v>68611</v>
      </c>
      <c r="J51131" t="s">
        <v>68612</v>
      </c>
      <c r="K51131" t="s">
        <v>30</v>
      </c>
      <c r="L51131">
        <v>39724.810918223098</v>
      </c>
      <c r="M51131">
        <v>239</v>
      </c>
      <c r="N51131" t="s">
        <v>31</v>
      </c>
      <c r="O51131" s="1">
        <v>44006</v>
      </c>
      <c r="P51131">
        <f>Table1[[#This Row],[Discharge Date]]-Table1[[#This Row],[Date of Admission]]</f>
        <v>5</v>
      </c>
      <c r="Q51131" t="s">
        <v>23</v>
      </c>
      <c r="R51131" t="s">
        <v>24</v>
      </c>
    </row>
    <row r="51132" spans="1:18" x14ac:dyDescent="0.35">
      <c r="A51132" t="s">
        <v>66563</v>
      </c>
      <c r="B51132" t="str">
        <f>PROPER(Table1[[#This Row],[Name]])</f>
        <v>Molly Clayton</v>
      </c>
      <c r="C51132" t="str">
        <f t="shared" si="798"/>
        <v xml:space="preserve">Mature Adult </v>
      </c>
      <c r="D51132">
        <v>49</v>
      </c>
      <c r="E51132" t="s">
        <v>16</v>
      </c>
      <c r="F51132" t="s">
        <v>42</v>
      </c>
      <c r="G51132" t="s">
        <v>18</v>
      </c>
      <c r="H51132" s="1">
        <v>44733</v>
      </c>
      <c r="I51132" t="s">
        <v>9416</v>
      </c>
      <c r="J51132" t="s">
        <v>66564</v>
      </c>
      <c r="K51132" t="s">
        <v>30</v>
      </c>
      <c r="L51132">
        <v>4341.7248733903498</v>
      </c>
      <c r="M51132">
        <v>436</v>
      </c>
      <c r="N51132" t="s">
        <v>22</v>
      </c>
      <c r="O51132" s="1">
        <v>44735</v>
      </c>
      <c r="P51132">
        <f>Table1[[#This Row],[Discharge Date]]-Table1[[#This Row],[Date of Admission]]</f>
        <v>2</v>
      </c>
      <c r="Q51132" t="s">
        <v>40</v>
      </c>
      <c r="R51132" t="s">
        <v>24</v>
      </c>
    </row>
    <row r="51133" spans="1:18" x14ac:dyDescent="0.35">
      <c r="A51133" t="s">
        <v>62671</v>
      </c>
      <c r="B51133" t="str">
        <f>PROPER(Table1[[#This Row],[Name]])</f>
        <v>Samuel Wells</v>
      </c>
      <c r="C51133" t="str">
        <f t="shared" si="798"/>
        <v xml:space="preserve">Mature Adult </v>
      </c>
      <c r="D51133">
        <v>36</v>
      </c>
      <c r="E51133" t="s">
        <v>35</v>
      </c>
      <c r="F51133" t="s">
        <v>59</v>
      </c>
      <c r="G51133" t="s">
        <v>54</v>
      </c>
      <c r="H51133" s="1">
        <v>44565</v>
      </c>
      <c r="I51133" t="s">
        <v>62672</v>
      </c>
      <c r="J51133" t="s">
        <v>62673</v>
      </c>
      <c r="K51133" t="s">
        <v>65</v>
      </c>
      <c r="L51133">
        <v>24783.836575982601</v>
      </c>
      <c r="M51133">
        <v>274</v>
      </c>
      <c r="N51133" t="s">
        <v>46</v>
      </c>
      <c r="O51133" s="1">
        <v>44572</v>
      </c>
      <c r="P51133">
        <f>Table1[[#This Row],[Discharge Date]]-Table1[[#This Row],[Date of Admission]]</f>
        <v>7</v>
      </c>
      <c r="Q51133" t="s">
        <v>40</v>
      </c>
      <c r="R51133" t="s">
        <v>33</v>
      </c>
    </row>
    <row r="51134" spans="1:18" x14ac:dyDescent="0.35">
      <c r="A51134" t="s">
        <v>12811</v>
      </c>
      <c r="B51134" t="str">
        <f>PROPER(Table1[[#This Row],[Name]])</f>
        <v>Jessica Newman</v>
      </c>
      <c r="C51134" t="str">
        <f t="shared" si="798"/>
        <v xml:space="preserve">Young Adult </v>
      </c>
      <c r="D51134">
        <v>23</v>
      </c>
      <c r="E51134" t="s">
        <v>35</v>
      </c>
      <c r="F51134" t="s">
        <v>42</v>
      </c>
      <c r="G51134" t="s">
        <v>76</v>
      </c>
      <c r="H51134" s="1">
        <v>44384</v>
      </c>
      <c r="I51134" t="s">
        <v>12812</v>
      </c>
      <c r="J51134" t="s">
        <v>12813</v>
      </c>
      <c r="K51134" t="s">
        <v>21</v>
      </c>
      <c r="L51134">
        <v>25726.621904631</v>
      </c>
      <c r="M51134">
        <v>163</v>
      </c>
      <c r="N51134" t="s">
        <v>31</v>
      </c>
      <c r="O51134" s="1">
        <v>44387</v>
      </c>
      <c r="P51134">
        <f>Table1[[#This Row],[Discharge Date]]-Table1[[#This Row],[Date of Admission]]</f>
        <v>3</v>
      </c>
      <c r="Q51134" t="s">
        <v>79</v>
      </c>
      <c r="R51134" t="s">
        <v>24</v>
      </c>
    </row>
    <row r="51135" spans="1:18" x14ac:dyDescent="0.35">
      <c r="A51135" t="s">
        <v>84231</v>
      </c>
      <c r="B51135" t="str">
        <f>PROPER(Table1[[#This Row],[Name]])</f>
        <v>Douglas Anderson</v>
      </c>
      <c r="C51135" t="str">
        <f t="shared" si="798"/>
        <v xml:space="preserve">Adult </v>
      </c>
      <c r="D51135">
        <v>26</v>
      </c>
      <c r="E51135" t="s">
        <v>16</v>
      </c>
      <c r="F51135" t="s">
        <v>103</v>
      </c>
      <c r="G51135" t="s">
        <v>93</v>
      </c>
      <c r="H51135" s="1">
        <v>43977</v>
      </c>
      <c r="I51135" t="s">
        <v>84232</v>
      </c>
      <c r="J51135" t="s">
        <v>84233</v>
      </c>
      <c r="K51135" t="s">
        <v>21</v>
      </c>
      <c r="L51135">
        <v>37251.427528012202</v>
      </c>
      <c r="M51135">
        <v>495</v>
      </c>
      <c r="N51135" t="s">
        <v>31</v>
      </c>
      <c r="O51135" s="1">
        <v>43980</v>
      </c>
      <c r="P51135">
        <f>Table1[[#This Row],[Discharge Date]]-Table1[[#This Row],[Date of Admission]]</f>
        <v>3</v>
      </c>
      <c r="Q51135" t="s">
        <v>32</v>
      </c>
      <c r="R51135" t="s">
        <v>33</v>
      </c>
    </row>
    <row r="51136" spans="1:18" x14ac:dyDescent="0.35">
      <c r="A51136" t="s">
        <v>38630</v>
      </c>
      <c r="B51136" t="str">
        <f>PROPER(Table1[[#This Row],[Name]])</f>
        <v>Charles Robinson</v>
      </c>
      <c r="C51136" t="str">
        <f t="shared" si="798"/>
        <v xml:space="preserve">Senior </v>
      </c>
      <c r="D51136">
        <v>55</v>
      </c>
      <c r="E51136" t="s">
        <v>35</v>
      </c>
      <c r="F51136" t="s">
        <v>49</v>
      </c>
      <c r="G51136" t="s">
        <v>18</v>
      </c>
      <c r="H51136" s="1">
        <v>44187</v>
      </c>
      <c r="I51136" t="s">
        <v>38631</v>
      </c>
      <c r="J51136" t="s">
        <v>20037</v>
      </c>
      <c r="K51136" t="s">
        <v>57</v>
      </c>
      <c r="L51136">
        <v>2576.1703725238299</v>
      </c>
      <c r="M51136">
        <v>445</v>
      </c>
      <c r="N51136" t="s">
        <v>46</v>
      </c>
      <c r="O51136" s="1">
        <v>44200</v>
      </c>
      <c r="P51136">
        <f>Table1[[#This Row],[Discharge Date]]-Table1[[#This Row],[Date of Admission]]</f>
        <v>13</v>
      </c>
      <c r="Q51136" t="s">
        <v>32</v>
      </c>
      <c r="R51136" t="s">
        <v>33</v>
      </c>
    </row>
    <row r="51137" spans="1:18" x14ac:dyDescent="0.35">
      <c r="A51137" t="s">
        <v>112375</v>
      </c>
      <c r="B51137" t="str">
        <f>PROPER(Table1[[#This Row],[Name]])</f>
        <v>Brittany Monroe</v>
      </c>
      <c r="C51137" t="str">
        <f t="shared" si="798"/>
        <v xml:space="preserve">Elderly </v>
      </c>
      <c r="D51137">
        <v>76</v>
      </c>
      <c r="E51137" t="s">
        <v>35</v>
      </c>
      <c r="F51137" t="s">
        <v>49</v>
      </c>
      <c r="G51137" t="s">
        <v>27</v>
      </c>
      <c r="H51137" s="1">
        <v>43766</v>
      </c>
      <c r="I51137" t="s">
        <v>85986</v>
      </c>
      <c r="J51137" t="s">
        <v>112376</v>
      </c>
      <c r="K51137" t="s">
        <v>30</v>
      </c>
      <c r="L51137">
        <v>22586.662533086801</v>
      </c>
      <c r="M51137">
        <v>243</v>
      </c>
      <c r="N51137" t="s">
        <v>22</v>
      </c>
      <c r="O51137" s="1">
        <v>43780</v>
      </c>
      <c r="P51137">
        <f>Table1[[#This Row],[Discharge Date]]-Table1[[#This Row],[Date of Admission]]</f>
        <v>14</v>
      </c>
      <c r="Q51137" t="s">
        <v>52</v>
      </c>
      <c r="R51137" t="s">
        <v>24</v>
      </c>
    </row>
    <row r="51138" spans="1:18" x14ac:dyDescent="0.35">
      <c r="A51138" t="s">
        <v>347</v>
      </c>
      <c r="B51138" t="str">
        <f>PROPER(Table1[[#This Row],[Name]])</f>
        <v>Marcus Zamora</v>
      </c>
      <c r="C51138" t="str">
        <f t="shared" ref="C51138:C51201" si="799">IF(D51138&lt;13,"Out of Range",
 IF(D51138&lt;=17,"Teenager ",
 IF(D51138&lt;=24,"Young Adult ",
 IF(D51138&lt;=34,"Adult ",
 IF(D51138&lt;=49,"Mature Adult ",
 IF(D51138&lt;=64,"Senior ",
 IF(D51138&lt;=79,"Elderly ",
 IF(D51138&lt;=99,"Very Elderly ","Out of Range"))))))))</f>
        <v xml:space="preserve">Elderly </v>
      </c>
      <c r="D51138">
        <v>66</v>
      </c>
      <c r="E51138" t="s">
        <v>16</v>
      </c>
      <c r="F51138" t="s">
        <v>42</v>
      </c>
      <c r="G51138" t="s">
        <v>93</v>
      </c>
      <c r="H51138" s="1">
        <v>44513</v>
      </c>
      <c r="I51138" t="s">
        <v>348</v>
      </c>
      <c r="J51138" t="s">
        <v>349</v>
      </c>
      <c r="K51138" t="s">
        <v>65</v>
      </c>
      <c r="L51138">
        <v>25425.727862607</v>
      </c>
      <c r="M51138">
        <v>115</v>
      </c>
      <c r="N51138" t="s">
        <v>46</v>
      </c>
      <c r="O51138" s="1">
        <v>44521</v>
      </c>
      <c r="P51138">
        <f>Table1[[#This Row],[Discharge Date]]-Table1[[#This Row],[Date of Admission]]</f>
        <v>8</v>
      </c>
      <c r="Q51138" t="s">
        <v>40</v>
      </c>
      <c r="R51138" t="s">
        <v>24</v>
      </c>
    </row>
    <row r="51139" spans="1:18" x14ac:dyDescent="0.35">
      <c r="A51139" t="s">
        <v>6774</v>
      </c>
      <c r="B51139" t="str">
        <f>PROPER(Table1[[#This Row],[Name]])</f>
        <v>Brittany Watson</v>
      </c>
      <c r="C51139" t="str">
        <f t="shared" si="799"/>
        <v xml:space="preserve">Elderly </v>
      </c>
      <c r="D51139">
        <v>70</v>
      </c>
      <c r="E51139" t="s">
        <v>16</v>
      </c>
      <c r="F51139" t="s">
        <v>42</v>
      </c>
      <c r="G51139" t="s">
        <v>76</v>
      </c>
      <c r="H51139" s="1">
        <v>43744</v>
      </c>
      <c r="I51139" t="s">
        <v>6775</v>
      </c>
      <c r="J51139" t="s">
        <v>6776</v>
      </c>
      <c r="K51139" t="s">
        <v>65</v>
      </c>
      <c r="L51139">
        <v>27679.353561419601</v>
      </c>
      <c r="M51139">
        <v>230</v>
      </c>
      <c r="N51139" t="s">
        <v>22</v>
      </c>
      <c r="O51139" s="1">
        <v>43753</v>
      </c>
      <c r="P51139">
        <f>Table1[[#This Row],[Discharge Date]]-Table1[[#This Row],[Date of Admission]]</f>
        <v>9</v>
      </c>
      <c r="Q51139" t="s">
        <v>32</v>
      </c>
      <c r="R51139" t="s">
        <v>24</v>
      </c>
    </row>
    <row r="51140" spans="1:18" x14ac:dyDescent="0.35">
      <c r="A51140" t="s">
        <v>119947</v>
      </c>
      <c r="B51140" t="str">
        <f>PROPER(Table1[[#This Row],[Name]])</f>
        <v>Justin Kelley</v>
      </c>
      <c r="C51140" t="str">
        <f t="shared" si="799"/>
        <v xml:space="preserve">Young Adult </v>
      </c>
      <c r="D51140">
        <v>22</v>
      </c>
      <c r="E51140" t="s">
        <v>35</v>
      </c>
      <c r="F51140" t="s">
        <v>49</v>
      </c>
      <c r="G51140" t="s">
        <v>27</v>
      </c>
      <c r="H51140" s="1">
        <v>45022</v>
      </c>
      <c r="I51140" t="s">
        <v>119948</v>
      </c>
      <c r="J51140" t="s">
        <v>119949</v>
      </c>
      <c r="K51140" t="s">
        <v>57</v>
      </c>
      <c r="L51140">
        <v>5487.1195988128202</v>
      </c>
      <c r="M51140">
        <v>418</v>
      </c>
      <c r="N51140" t="s">
        <v>31</v>
      </c>
      <c r="O51140" s="1">
        <v>45043</v>
      </c>
      <c r="P51140">
        <f>Table1[[#This Row],[Discharge Date]]-Table1[[#This Row],[Date of Admission]]</f>
        <v>21</v>
      </c>
      <c r="Q51140" t="s">
        <v>40</v>
      </c>
      <c r="R51140" t="s">
        <v>33</v>
      </c>
    </row>
    <row r="51141" spans="1:18" x14ac:dyDescent="0.35">
      <c r="A51141" t="s">
        <v>12709</v>
      </c>
      <c r="B51141" t="str">
        <f>PROPER(Table1[[#This Row],[Name]])</f>
        <v>Latoya Garcia</v>
      </c>
      <c r="C51141" t="str">
        <f t="shared" si="799"/>
        <v xml:space="preserve">Senior </v>
      </c>
      <c r="D51141">
        <v>59</v>
      </c>
      <c r="E51141" t="s">
        <v>35</v>
      </c>
      <c r="F51141" t="s">
        <v>125</v>
      </c>
      <c r="G51141" t="s">
        <v>43</v>
      </c>
      <c r="H51141" s="1">
        <v>44849</v>
      </c>
      <c r="I51141" t="s">
        <v>12710</v>
      </c>
      <c r="J51141" t="s">
        <v>12711</v>
      </c>
      <c r="K51141" t="s">
        <v>65</v>
      </c>
      <c r="L51141">
        <v>23544.370243098601</v>
      </c>
      <c r="M51141">
        <v>292</v>
      </c>
      <c r="N51141" t="s">
        <v>22</v>
      </c>
      <c r="O51141" s="1">
        <v>44861</v>
      </c>
      <c r="P51141">
        <f>Table1[[#This Row],[Discharge Date]]-Table1[[#This Row],[Date of Admission]]</f>
        <v>12</v>
      </c>
      <c r="Q51141" t="s">
        <v>23</v>
      </c>
      <c r="R51141" t="s">
        <v>47</v>
      </c>
    </row>
    <row r="51142" spans="1:18" x14ac:dyDescent="0.35">
      <c r="A51142" t="s">
        <v>122458</v>
      </c>
      <c r="B51142" t="str">
        <f>PROPER(Table1[[#This Row],[Name]])</f>
        <v>Patricia Pugh</v>
      </c>
      <c r="C51142" t="str">
        <f t="shared" si="799"/>
        <v xml:space="preserve">Adult </v>
      </c>
      <c r="D51142">
        <v>32</v>
      </c>
      <c r="E51142" t="s">
        <v>16</v>
      </c>
      <c r="F51142" t="s">
        <v>17</v>
      </c>
      <c r="G51142" t="s">
        <v>43</v>
      </c>
      <c r="H51142" s="1">
        <v>44112</v>
      </c>
      <c r="I51142" t="s">
        <v>122459</v>
      </c>
      <c r="J51142" t="s">
        <v>122460</v>
      </c>
      <c r="K51142" t="s">
        <v>30</v>
      </c>
      <c r="L51142">
        <v>37855.7323434629</v>
      </c>
      <c r="M51142">
        <v>228</v>
      </c>
      <c r="N51142" t="s">
        <v>46</v>
      </c>
      <c r="O51142" s="1">
        <v>44136</v>
      </c>
      <c r="P51142">
        <f>Table1[[#This Row],[Discharge Date]]-Table1[[#This Row],[Date of Admission]]</f>
        <v>24</v>
      </c>
      <c r="Q51142" t="s">
        <v>40</v>
      </c>
      <c r="R51142" t="s">
        <v>47</v>
      </c>
    </row>
    <row r="51143" spans="1:18" x14ac:dyDescent="0.35">
      <c r="A51143" t="s">
        <v>119489</v>
      </c>
      <c r="B51143" t="str">
        <f>PROPER(Table1[[#This Row],[Name]])</f>
        <v>James Butler</v>
      </c>
      <c r="C51143" t="str">
        <f t="shared" si="799"/>
        <v xml:space="preserve">Senior </v>
      </c>
      <c r="D51143">
        <v>50</v>
      </c>
      <c r="E51143" t="s">
        <v>35</v>
      </c>
      <c r="F51143" t="s">
        <v>125</v>
      </c>
      <c r="G51143" t="s">
        <v>27</v>
      </c>
      <c r="H51143" s="1">
        <v>44169</v>
      </c>
      <c r="I51143" t="s">
        <v>119490</v>
      </c>
      <c r="J51143" t="s">
        <v>23132</v>
      </c>
      <c r="K51143" t="s">
        <v>30</v>
      </c>
      <c r="L51143">
        <v>26465.412145107301</v>
      </c>
      <c r="M51143">
        <v>356</v>
      </c>
      <c r="N51143" t="s">
        <v>31</v>
      </c>
      <c r="O51143" s="1">
        <v>44199</v>
      </c>
      <c r="P51143">
        <f>Table1[[#This Row],[Discharge Date]]-Table1[[#This Row],[Date of Admission]]</f>
        <v>30</v>
      </c>
      <c r="Q51143" t="s">
        <v>79</v>
      </c>
      <c r="R51143" t="s">
        <v>47</v>
      </c>
    </row>
    <row r="51144" spans="1:18" x14ac:dyDescent="0.35">
      <c r="A51144" t="s">
        <v>121486</v>
      </c>
      <c r="B51144" t="str">
        <f>PROPER(Table1[[#This Row],[Name]])</f>
        <v>Aaron Ortiz</v>
      </c>
      <c r="C51144" t="str">
        <f t="shared" si="799"/>
        <v xml:space="preserve">Elderly </v>
      </c>
      <c r="D51144">
        <v>70</v>
      </c>
      <c r="E51144" t="s">
        <v>35</v>
      </c>
      <c r="F51144" t="s">
        <v>42</v>
      </c>
      <c r="G51144" t="s">
        <v>18</v>
      </c>
      <c r="H51144" s="1">
        <v>45307</v>
      </c>
      <c r="I51144" t="s">
        <v>121487</v>
      </c>
      <c r="J51144" t="s">
        <v>121488</v>
      </c>
      <c r="K51144" t="s">
        <v>57</v>
      </c>
      <c r="L51144">
        <v>32752.8028675278</v>
      </c>
      <c r="M51144">
        <v>239</v>
      </c>
      <c r="N51144" t="s">
        <v>46</v>
      </c>
      <c r="O51144" s="1">
        <v>45311</v>
      </c>
      <c r="P51144">
        <f>Table1[[#This Row],[Discharge Date]]-Table1[[#This Row],[Date of Admission]]</f>
        <v>4</v>
      </c>
      <c r="Q51144" t="s">
        <v>40</v>
      </c>
      <c r="R51144" t="s">
        <v>33</v>
      </c>
    </row>
    <row r="51145" spans="1:18" x14ac:dyDescent="0.35">
      <c r="A51145" t="s">
        <v>106292</v>
      </c>
      <c r="B51145" t="str">
        <f>PROPER(Table1[[#This Row],[Name]])</f>
        <v>James Ray</v>
      </c>
      <c r="C51145" t="str">
        <f t="shared" si="799"/>
        <v xml:space="preserve">Senior </v>
      </c>
      <c r="D51145">
        <v>64</v>
      </c>
      <c r="E51145" t="s">
        <v>16</v>
      </c>
      <c r="F51145" t="s">
        <v>42</v>
      </c>
      <c r="G51145" t="s">
        <v>93</v>
      </c>
      <c r="H51145" s="1">
        <v>44145</v>
      </c>
      <c r="I51145" t="s">
        <v>106293</v>
      </c>
      <c r="J51145" t="s">
        <v>106294</v>
      </c>
      <c r="K51145" t="s">
        <v>21</v>
      </c>
      <c r="L51145">
        <v>48491.865733656901</v>
      </c>
      <c r="M51145">
        <v>134</v>
      </c>
      <c r="N51145" t="s">
        <v>31</v>
      </c>
      <c r="O51145" s="1">
        <v>44167</v>
      </c>
      <c r="P51145">
        <f>Table1[[#This Row],[Discharge Date]]-Table1[[#This Row],[Date of Admission]]</f>
        <v>22</v>
      </c>
      <c r="Q51145" t="s">
        <v>23</v>
      </c>
      <c r="R51145" t="s">
        <v>24</v>
      </c>
    </row>
    <row r="51146" spans="1:18" x14ac:dyDescent="0.35">
      <c r="A51146" t="s">
        <v>104461</v>
      </c>
      <c r="B51146" t="str">
        <f>PROPER(Table1[[#This Row],[Name]])</f>
        <v>John Webster</v>
      </c>
      <c r="C51146" t="str">
        <f t="shared" si="799"/>
        <v xml:space="preserve">Senior </v>
      </c>
      <c r="D51146">
        <v>56</v>
      </c>
      <c r="E51146" t="s">
        <v>16</v>
      </c>
      <c r="F51146" t="s">
        <v>103</v>
      </c>
      <c r="G51146" t="s">
        <v>43</v>
      </c>
      <c r="H51146" s="1">
        <v>44521</v>
      </c>
      <c r="I51146" t="s">
        <v>100402</v>
      </c>
      <c r="J51146" t="s">
        <v>104462</v>
      </c>
      <c r="K51146" t="s">
        <v>65</v>
      </c>
      <c r="L51146">
        <v>1835.2376919727899</v>
      </c>
      <c r="M51146">
        <v>220</v>
      </c>
      <c r="N51146" t="s">
        <v>22</v>
      </c>
      <c r="O51146" s="1">
        <v>44534</v>
      </c>
      <c r="P51146">
        <f>Table1[[#This Row],[Discharge Date]]-Table1[[#This Row],[Date of Admission]]</f>
        <v>13</v>
      </c>
      <c r="Q51146" t="s">
        <v>32</v>
      </c>
      <c r="R51146" t="s">
        <v>47</v>
      </c>
    </row>
    <row r="51147" spans="1:18" x14ac:dyDescent="0.35">
      <c r="A51147" t="s">
        <v>4641</v>
      </c>
      <c r="B51147" t="str">
        <f>PROPER(Table1[[#This Row],[Name]])</f>
        <v>Eric Turner</v>
      </c>
      <c r="C51147" t="str">
        <f t="shared" si="799"/>
        <v xml:space="preserve">Young Adult </v>
      </c>
      <c r="D51147">
        <v>23</v>
      </c>
      <c r="E51147" t="s">
        <v>16</v>
      </c>
      <c r="F51147" t="s">
        <v>26</v>
      </c>
      <c r="G51147" t="s">
        <v>54</v>
      </c>
      <c r="H51147" s="1">
        <v>44914</v>
      </c>
      <c r="I51147" t="s">
        <v>4642</v>
      </c>
      <c r="J51147" t="s">
        <v>4643</v>
      </c>
      <c r="K51147" t="s">
        <v>39</v>
      </c>
      <c r="L51147">
        <v>30933.274758707299</v>
      </c>
      <c r="M51147">
        <v>317</v>
      </c>
      <c r="N51147" t="s">
        <v>46</v>
      </c>
      <c r="O51147" s="1">
        <v>44926</v>
      </c>
      <c r="P51147">
        <f>Table1[[#This Row],[Discharge Date]]-Table1[[#This Row],[Date of Admission]]</f>
        <v>12</v>
      </c>
      <c r="Q51147" t="s">
        <v>32</v>
      </c>
      <c r="R51147" t="s">
        <v>24</v>
      </c>
    </row>
    <row r="51148" spans="1:18" x14ac:dyDescent="0.35">
      <c r="A51148" t="s">
        <v>23850</v>
      </c>
      <c r="B51148" t="str">
        <f>PROPER(Table1[[#This Row],[Name]])</f>
        <v>Mr. Brian Brown</v>
      </c>
      <c r="C51148" t="str">
        <f t="shared" si="799"/>
        <v xml:space="preserve">Very Elderly </v>
      </c>
      <c r="D51148">
        <v>81</v>
      </c>
      <c r="E51148" t="s">
        <v>16</v>
      </c>
      <c r="F51148" t="s">
        <v>42</v>
      </c>
      <c r="G51148" t="s">
        <v>93</v>
      </c>
      <c r="H51148" s="1">
        <v>44319</v>
      </c>
      <c r="I51148" t="s">
        <v>23851</v>
      </c>
      <c r="J51148" t="s">
        <v>23852</v>
      </c>
      <c r="K51148" t="s">
        <v>30</v>
      </c>
      <c r="L51148">
        <v>14593.6976244752</v>
      </c>
      <c r="M51148">
        <v>369</v>
      </c>
      <c r="N51148" t="s">
        <v>22</v>
      </c>
      <c r="O51148" s="1">
        <v>44321</v>
      </c>
      <c r="P51148">
        <f>Table1[[#This Row],[Discharge Date]]-Table1[[#This Row],[Date of Admission]]</f>
        <v>2</v>
      </c>
      <c r="Q51148" t="s">
        <v>32</v>
      </c>
      <c r="R51148" t="s">
        <v>47</v>
      </c>
    </row>
    <row r="51149" spans="1:18" x14ac:dyDescent="0.35">
      <c r="A51149" t="s">
        <v>77267</v>
      </c>
      <c r="B51149" t="str">
        <f>PROPER(Table1[[#This Row],[Name]])</f>
        <v>Mr. William Acosta</v>
      </c>
      <c r="C51149" t="str">
        <f t="shared" si="799"/>
        <v xml:space="preserve">Senior </v>
      </c>
      <c r="D51149">
        <v>53</v>
      </c>
      <c r="E51149" t="s">
        <v>16</v>
      </c>
      <c r="F51149" t="s">
        <v>26</v>
      </c>
      <c r="G51149" t="s">
        <v>76</v>
      </c>
      <c r="H51149" s="1">
        <v>44000</v>
      </c>
      <c r="I51149" t="s">
        <v>77268</v>
      </c>
      <c r="J51149" t="s">
        <v>77269</v>
      </c>
      <c r="K51149" t="s">
        <v>30</v>
      </c>
      <c r="L51149">
        <v>16470.5269917525</v>
      </c>
      <c r="M51149">
        <v>251</v>
      </c>
      <c r="N51149" t="s">
        <v>22</v>
      </c>
      <c r="O51149" s="1">
        <v>44011</v>
      </c>
      <c r="P51149">
        <f>Table1[[#This Row],[Discharge Date]]-Table1[[#This Row],[Date of Admission]]</f>
        <v>11</v>
      </c>
      <c r="Q51149" t="s">
        <v>23</v>
      </c>
      <c r="R51149" t="s">
        <v>24</v>
      </c>
    </row>
    <row r="51150" spans="1:18" x14ac:dyDescent="0.35">
      <c r="A51150" t="s">
        <v>122775</v>
      </c>
      <c r="B51150" t="str">
        <f>PROPER(Table1[[#This Row],[Name]])</f>
        <v>Jasmine Davis</v>
      </c>
      <c r="C51150" t="str">
        <f t="shared" si="799"/>
        <v xml:space="preserve">Elderly </v>
      </c>
      <c r="D51150">
        <v>73</v>
      </c>
      <c r="E51150" t="s">
        <v>35</v>
      </c>
      <c r="F51150" t="s">
        <v>42</v>
      </c>
      <c r="G51150" t="s">
        <v>18</v>
      </c>
      <c r="H51150" s="1">
        <v>44732</v>
      </c>
      <c r="I51150" t="s">
        <v>122776</v>
      </c>
      <c r="J51150" t="s">
        <v>122777</v>
      </c>
      <c r="K51150" t="s">
        <v>21</v>
      </c>
      <c r="L51150">
        <v>35074.359349168597</v>
      </c>
      <c r="M51150">
        <v>170</v>
      </c>
      <c r="N51150" t="s">
        <v>22</v>
      </c>
      <c r="O51150" s="1">
        <v>44760</v>
      </c>
      <c r="P51150">
        <f>Table1[[#This Row],[Discharge Date]]-Table1[[#This Row],[Date of Admission]]</f>
        <v>28</v>
      </c>
      <c r="Q51150" t="s">
        <v>79</v>
      </c>
      <c r="R51150" t="s">
        <v>24</v>
      </c>
    </row>
    <row r="51151" spans="1:18" x14ac:dyDescent="0.35">
      <c r="A51151" t="s">
        <v>1608</v>
      </c>
      <c r="B51151" t="str">
        <f>PROPER(Table1[[#This Row],[Name]])</f>
        <v>Marisa Golden</v>
      </c>
      <c r="C51151" t="str">
        <f t="shared" si="799"/>
        <v xml:space="preserve">Adult </v>
      </c>
      <c r="D51151">
        <v>31</v>
      </c>
      <c r="E51151" t="s">
        <v>16</v>
      </c>
      <c r="F51151" t="s">
        <v>49</v>
      </c>
      <c r="G51151" t="s">
        <v>93</v>
      </c>
      <c r="H51151" s="1">
        <v>44855</v>
      </c>
      <c r="I51151" t="s">
        <v>1609</v>
      </c>
      <c r="J51151" t="s">
        <v>1610</v>
      </c>
      <c r="K51151" t="s">
        <v>30</v>
      </c>
      <c r="L51151">
        <v>46657.686081891399</v>
      </c>
      <c r="M51151">
        <v>265</v>
      </c>
      <c r="N51151" t="s">
        <v>22</v>
      </c>
      <c r="O51151" s="1">
        <v>44856</v>
      </c>
      <c r="P51151">
        <f>Table1[[#This Row],[Discharge Date]]-Table1[[#This Row],[Date of Admission]]</f>
        <v>1</v>
      </c>
      <c r="Q51151" t="s">
        <v>52</v>
      </c>
      <c r="R51151" t="s">
        <v>33</v>
      </c>
    </row>
    <row r="51152" spans="1:18" x14ac:dyDescent="0.35">
      <c r="A51152" t="s">
        <v>68873</v>
      </c>
      <c r="B51152" t="str">
        <f>PROPER(Table1[[#This Row],[Name]])</f>
        <v>William Gutierrez</v>
      </c>
      <c r="C51152" t="str">
        <f t="shared" si="799"/>
        <v xml:space="preserve">Elderly </v>
      </c>
      <c r="D51152">
        <v>70</v>
      </c>
      <c r="E51152" t="s">
        <v>16</v>
      </c>
      <c r="F51152" t="s">
        <v>42</v>
      </c>
      <c r="G51152" t="s">
        <v>93</v>
      </c>
      <c r="H51152" s="1">
        <v>44687</v>
      </c>
      <c r="I51152" t="s">
        <v>68874</v>
      </c>
      <c r="J51152" t="s">
        <v>9050</v>
      </c>
      <c r="K51152" t="s">
        <v>39</v>
      </c>
      <c r="L51152">
        <v>43803.8468314075</v>
      </c>
      <c r="M51152">
        <v>444</v>
      </c>
      <c r="N51152" t="s">
        <v>31</v>
      </c>
      <c r="O51152" s="1">
        <v>44712</v>
      </c>
      <c r="P51152">
        <f>Table1[[#This Row],[Discharge Date]]-Table1[[#This Row],[Date of Admission]]</f>
        <v>25</v>
      </c>
      <c r="Q51152" t="s">
        <v>52</v>
      </c>
      <c r="R51152" t="s">
        <v>47</v>
      </c>
    </row>
    <row r="51153" spans="1:18" x14ac:dyDescent="0.35">
      <c r="A51153" t="s">
        <v>90650</v>
      </c>
      <c r="B51153" t="str">
        <f>PROPER(Table1[[#This Row],[Name]])</f>
        <v>Phyllis Hernandez</v>
      </c>
      <c r="C51153" t="str">
        <f t="shared" si="799"/>
        <v xml:space="preserve">Senior </v>
      </c>
      <c r="D51153">
        <v>59</v>
      </c>
      <c r="E51153" t="s">
        <v>16</v>
      </c>
      <c r="F51153" t="s">
        <v>42</v>
      </c>
      <c r="G51153" t="s">
        <v>27</v>
      </c>
      <c r="H51153" s="1">
        <v>43996</v>
      </c>
      <c r="I51153" t="s">
        <v>25709</v>
      </c>
      <c r="J51153" t="s">
        <v>90651</v>
      </c>
      <c r="K51153" t="s">
        <v>39</v>
      </c>
      <c r="L51153">
        <v>8532.8483413200793</v>
      </c>
      <c r="M51153">
        <v>472</v>
      </c>
      <c r="N51153" t="s">
        <v>31</v>
      </c>
      <c r="O51153" s="1">
        <v>44019</v>
      </c>
      <c r="P51153">
        <f>Table1[[#This Row],[Discharge Date]]-Table1[[#This Row],[Date of Admission]]</f>
        <v>23</v>
      </c>
      <c r="Q51153" t="s">
        <v>79</v>
      </c>
      <c r="R51153" t="s">
        <v>33</v>
      </c>
    </row>
    <row r="51154" spans="1:18" x14ac:dyDescent="0.35">
      <c r="A51154" t="s">
        <v>75881</v>
      </c>
      <c r="B51154" t="str">
        <f>PROPER(Table1[[#This Row],[Name]])</f>
        <v>Brian Warren</v>
      </c>
      <c r="C51154" t="str">
        <f t="shared" si="799"/>
        <v xml:space="preserve">Elderly </v>
      </c>
      <c r="D51154">
        <v>66</v>
      </c>
      <c r="E51154" t="s">
        <v>16</v>
      </c>
      <c r="F51154" t="s">
        <v>17</v>
      </c>
      <c r="G51154" t="s">
        <v>27</v>
      </c>
      <c r="H51154" s="1">
        <v>45216</v>
      </c>
      <c r="I51154" t="s">
        <v>59881</v>
      </c>
      <c r="J51154" t="s">
        <v>75882</v>
      </c>
      <c r="K51154" t="s">
        <v>21</v>
      </c>
      <c r="L51154">
        <v>33655.579622520701</v>
      </c>
      <c r="M51154">
        <v>201</v>
      </c>
      <c r="N51154" t="s">
        <v>22</v>
      </c>
      <c r="O51154" s="1">
        <v>45228</v>
      </c>
      <c r="P51154">
        <f>Table1[[#This Row],[Discharge Date]]-Table1[[#This Row],[Date of Admission]]</f>
        <v>12</v>
      </c>
      <c r="Q51154" t="s">
        <v>32</v>
      </c>
      <c r="R51154" t="s">
        <v>33</v>
      </c>
    </row>
    <row r="51155" spans="1:18" x14ac:dyDescent="0.35">
      <c r="A51155" t="s">
        <v>78978</v>
      </c>
      <c r="B51155" t="str">
        <f>PROPER(Table1[[#This Row],[Name]])</f>
        <v>Nicholas Jordan</v>
      </c>
      <c r="C51155" t="str">
        <f t="shared" si="799"/>
        <v xml:space="preserve">Elderly </v>
      </c>
      <c r="D51155">
        <v>69</v>
      </c>
      <c r="E51155" t="s">
        <v>16</v>
      </c>
      <c r="F51155" t="s">
        <v>36</v>
      </c>
      <c r="G51155" t="s">
        <v>18</v>
      </c>
      <c r="H51155" s="1">
        <v>43618</v>
      </c>
      <c r="I51155" t="s">
        <v>78979</v>
      </c>
      <c r="J51155" t="s">
        <v>78980</v>
      </c>
      <c r="K51155" t="s">
        <v>39</v>
      </c>
      <c r="L51155">
        <v>731.67271562749602</v>
      </c>
      <c r="M51155">
        <v>466</v>
      </c>
      <c r="N51155" t="s">
        <v>31</v>
      </c>
      <c r="O51155" s="1">
        <v>43642</v>
      </c>
      <c r="P51155">
        <f>Table1[[#This Row],[Discharge Date]]-Table1[[#This Row],[Date of Admission]]</f>
        <v>24</v>
      </c>
      <c r="Q51155" t="s">
        <v>40</v>
      </c>
      <c r="R51155" t="s">
        <v>47</v>
      </c>
    </row>
    <row r="51156" spans="1:18" x14ac:dyDescent="0.35">
      <c r="A51156" t="s">
        <v>69115</v>
      </c>
      <c r="B51156" t="str">
        <f>PROPER(Table1[[#This Row],[Name]])</f>
        <v>Danielle Robertson</v>
      </c>
      <c r="C51156" t="str">
        <f t="shared" si="799"/>
        <v xml:space="preserve">Elderly </v>
      </c>
      <c r="D51156">
        <v>67</v>
      </c>
      <c r="E51156" t="s">
        <v>35</v>
      </c>
      <c r="F51156" t="s">
        <v>103</v>
      </c>
      <c r="G51156" t="s">
        <v>27</v>
      </c>
      <c r="H51156" s="1">
        <v>43830</v>
      </c>
      <c r="I51156" t="s">
        <v>69116</v>
      </c>
      <c r="J51156" t="s">
        <v>69117</v>
      </c>
      <c r="K51156" t="s">
        <v>21</v>
      </c>
      <c r="L51156">
        <v>2522.2767306303899</v>
      </c>
      <c r="M51156">
        <v>419</v>
      </c>
      <c r="N51156" t="s">
        <v>31</v>
      </c>
      <c r="O51156" s="1">
        <v>43835</v>
      </c>
      <c r="P51156">
        <f>Table1[[#This Row],[Discharge Date]]-Table1[[#This Row],[Date of Admission]]</f>
        <v>5</v>
      </c>
      <c r="Q51156" t="s">
        <v>52</v>
      </c>
      <c r="R51156" t="s">
        <v>47</v>
      </c>
    </row>
    <row r="51157" spans="1:18" x14ac:dyDescent="0.35">
      <c r="A51157" t="s">
        <v>75167</v>
      </c>
      <c r="B51157" t="str">
        <f>PROPER(Table1[[#This Row],[Name]])</f>
        <v>Julie Daniels</v>
      </c>
      <c r="C51157" t="str">
        <f t="shared" si="799"/>
        <v xml:space="preserve">Elderly </v>
      </c>
      <c r="D51157">
        <v>71</v>
      </c>
      <c r="E51157" t="s">
        <v>35</v>
      </c>
      <c r="F51157" t="s">
        <v>59</v>
      </c>
      <c r="G51157" t="s">
        <v>76</v>
      </c>
      <c r="H51157" s="1">
        <v>45063</v>
      </c>
      <c r="I51157" t="s">
        <v>75168</v>
      </c>
      <c r="J51157" t="s">
        <v>75169</v>
      </c>
      <c r="K51157" t="s">
        <v>21</v>
      </c>
      <c r="L51157">
        <v>43405.892442725199</v>
      </c>
      <c r="M51157">
        <v>267</v>
      </c>
      <c r="N51157" t="s">
        <v>46</v>
      </c>
      <c r="O51157" s="1">
        <v>45068</v>
      </c>
      <c r="P51157">
        <f>Table1[[#This Row],[Discharge Date]]-Table1[[#This Row],[Date of Admission]]</f>
        <v>5</v>
      </c>
      <c r="Q51157" t="s">
        <v>52</v>
      </c>
      <c r="R51157" t="s">
        <v>33</v>
      </c>
    </row>
    <row r="51158" spans="1:18" x14ac:dyDescent="0.35">
      <c r="A51158" t="s">
        <v>119740</v>
      </c>
      <c r="B51158" t="str">
        <f>PROPER(Table1[[#This Row],[Name]])</f>
        <v>Megan Guzman</v>
      </c>
      <c r="C51158" t="str">
        <f t="shared" si="799"/>
        <v xml:space="preserve">Young Adult </v>
      </c>
      <c r="D51158">
        <v>23</v>
      </c>
      <c r="E51158" t="s">
        <v>35</v>
      </c>
      <c r="F51158" t="s">
        <v>17</v>
      </c>
      <c r="G51158" t="s">
        <v>93</v>
      </c>
      <c r="H51158" s="1">
        <v>44437</v>
      </c>
      <c r="I51158" t="s">
        <v>119741</v>
      </c>
      <c r="J51158" t="s">
        <v>119742</v>
      </c>
      <c r="K51158" t="s">
        <v>39</v>
      </c>
      <c r="L51158">
        <v>35658.639003739299</v>
      </c>
      <c r="M51158">
        <v>159</v>
      </c>
      <c r="N51158" t="s">
        <v>31</v>
      </c>
      <c r="O51158" s="1">
        <v>44458</v>
      </c>
      <c r="P51158">
        <f>Table1[[#This Row],[Discharge Date]]-Table1[[#This Row],[Date of Admission]]</f>
        <v>21</v>
      </c>
      <c r="Q51158" t="s">
        <v>23</v>
      </c>
      <c r="R51158" t="s">
        <v>24</v>
      </c>
    </row>
    <row r="51159" spans="1:18" x14ac:dyDescent="0.35">
      <c r="A51159" t="s">
        <v>13391</v>
      </c>
      <c r="B51159" t="str">
        <f>PROPER(Table1[[#This Row],[Name]])</f>
        <v>Bruce Evans</v>
      </c>
      <c r="C51159" t="str">
        <f t="shared" si="799"/>
        <v xml:space="preserve">Very Elderly </v>
      </c>
      <c r="D51159">
        <v>81</v>
      </c>
      <c r="E51159" t="s">
        <v>35</v>
      </c>
      <c r="F51159" t="s">
        <v>103</v>
      </c>
      <c r="G51159" t="s">
        <v>93</v>
      </c>
      <c r="H51159" s="1">
        <v>43751</v>
      </c>
      <c r="I51159" t="s">
        <v>609</v>
      </c>
      <c r="J51159" t="s">
        <v>13392</v>
      </c>
      <c r="K51159" t="s">
        <v>21</v>
      </c>
      <c r="L51159">
        <v>41891.248666530897</v>
      </c>
      <c r="M51159">
        <v>287</v>
      </c>
      <c r="N51159" t="s">
        <v>46</v>
      </c>
      <c r="O51159" s="1">
        <v>43776</v>
      </c>
      <c r="P51159">
        <f>Table1[[#This Row],[Discharge Date]]-Table1[[#This Row],[Date of Admission]]</f>
        <v>25</v>
      </c>
      <c r="Q51159" t="s">
        <v>79</v>
      </c>
      <c r="R51159" t="s">
        <v>33</v>
      </c>
    </row>
    <row r="51160" spans="1:18" x14ac:dyDescent="0.35">
      <c r="A51160" t="s">
        <v>94304</v>
      </c>
      <c r="B51160" t="str">
        <f>PROPER(Table1[[#This Row],[Name]])</f>
        <v>Francisco Riley</v>
      </c>
      <c r="C51160" t="str">
        <f t="shared" si="799"/>
        <v xml:space="preserve">Very Elderly </v>
      </c>
      <c r="D51160">
        <v>82</v>
      </c>
      <c r="E51160" t="s">
        <v>16</v>
      </c>
      <c r="F51160" t="s">
        <v>125</v>
      </c>
      <c r="G51160" t="s">
        <v>27</v>
      </c>
      <c r="H51160" s="1">
        <v>43906</v>
      </c>
      <c r="I51160" t="s">
        <v>94305</v>
      </c>
      <c r="J51160" t="s">
        <v>94306</v>
      </c>
      <c r="K51160" t="s">
        <v>30</v>
      </c>
      <c r="L51160">
        <v>34316.499221242397</v>
      </c>
      <c r="M51160">
        <v>423</v>
      </c>
      <c r="N51160" t="s">
        <v>22</v>
      </c>
      <c r="O51160" s="1">
        <v>43914</v>
      </c>
      <c r="P51160">
        <f>Table1[[#This Row],[Discharge Date]]-Table1[[#This Row],[Date of Admission]]</f>
        <v>8</v>
      </c>
      <c r="Q51160" t="s">
        <v>52</v>
      </c>
      <c r="R51160" t="s">
        <v>47</v>
      </c>
    </row>
    <row r="51161" spans="1:18" x14ac:dyDescent="0.35">
      <c r="A51161" t="s">
        <v>86345</v>
      </c>
      <c r="B51161" t="str">
        <f>PROPER(Table1[[#This Row],[Name]])</f>
        <v>Brian Dawson</v>
      </c>
      <c r="C51161" t="str">
        <f t="shared" si="799"/>
        <v xml:space="preserve">Very Elderly </v>
      </c>
      <c r="D51161">
        <v>84</v>
      </c>
      <c r="E51161" t="s">
        <v>35</v>
      </c>
      <c r="F51161" t="s">
        <v>36</v>
      </c>
      <c r="G51161" t="s">
        <v>18</v>
      </c>
      <c r="H51161" s="1">
        <v>45354</v>
      </c>
      <c r="I51161" t="s">
        <v>86346</v>
      </c>
      <c r="J51161" t="s">
        <v>86347</v>
      </c>
      <c r="K51161" t="s">
        <v>65</v>
      </c>
      <c r="L51161">
        <v>5350.7277615647699</v>
      </c>
      <c r="M51161">
        <v>337</v>
      </c>
      <c r="N51161" t="s">
        <v>31</v>
      </c>
      <c r="O51161" s="1">
        <v>45361</v>
      </c>
      <c r="P51161">
        <f>Table1[[#This Row],[Discharge Date]]-Table1[[#This Row],[Date of Admission]]</f>
        <v>7</v>
      </c>
      <c r="Q51161" t="s">
        <v>32</v>
      </c>
      <c r="R51161" t="s">
        <v>47</v>
      </c>
    </row>
    <row r="51162" spans="1:18" x14ac:dyDescent="0.35">
      <c r="A51162" t="s">
        <v>128117</v>
      </c>
      <c r="B51162" t="str">
        <f>PROPER(Table1[[#This Row],[Name]])</f>
        <v>Charles Hendricks</v>
      </c>
      <c r="C51162" t="str">
        <f t="shared" si="799"/>
        <v xml:space="preserve">Very Elderly </v>
      </c>
      <c r="D51162">
        <v>83</v>
      </c>
      <c r="E51162" t="s">
        <v>35</v>
      </c>
      <c r="F51162" t="s">
        <v>125</v>
      </c>
      <c r="G51162" t="s">
        <v>76</v>
      </c>
      <c r="H51162" s="1">
        <v>44828</v>
      </c>
      <c r="I51162" t="s">
        <v>128118</v>
      </c>
      <c r="J51162" t="s">
        <v>128119</v>
      </c>
      <c r="K51162" t="s">
        <v>39</v>
      </c>
      <c r="L51162">
        <v>9819.6993495039496</v>
      </c>
      <c r="M51162">
        <v>349</v>
      </c>
      <c r="N51162" t="s">
        <v>31</v>
      </c>
      <c r="O51162" s="1">
        <v>44844</v>
      </c>
      <c r="P51162">
        <f>Table1[[#This Row],[Discharge Date]]-Table1[[#This Row],[Date of Admission]]</f>
        <v>16</v>
      </c>
      <c r="Q51162" t="s">
        <v>32</v>
      </c>
      <c r="R51162" t="s">
        <v>24</v>
      </c>
    </row>
    <row r="51163" spans="1:18" x14ac:dyDescent="0.35">
      <c r="A51163" t="s">
        <v>12459</v>
      </c>
      <c r="B51163" t="str">
        <f>PROPER(Table1[[#This Row],[Name]])</f>
        <v>Susan Mitchell</v>
      </c>
      <c r="C51163" t="str">
        <f t="shared" si="799"/>
        <v xml:space="preserve">Mature Adult </v>
      </c>
      <c r="D51163">
        <v>49</v>
      </c>
      <c r="E51163" t="s">
        <v>16</v>
      </c>
      <c r="F51163" t="s">
        <v>36</v>
      </c>
      <c r="G51163" t="s">
        <v>54</v>
      </c>
      <c r="H51163" s="1">
        <v>44131</v>
      </c>
      <c r="I51163" t="s">
        <v>12460</v>
      </c>
      <c r="J51163" t="s">
        <v>12461</v>
      </c>
      <c r="K51163" t="s">
        <v>65</v>
      </c>
      <c r="L51163">
        <v>26779.789733355399</v>
      </c>
      <c r="M51163">
        <v>219</v>
      </c>
      <c r="N51163" t="s">
        <v>46</v>
      </c>
      <c r="O51163" s="1">
        <v>44133</v>
      </c>
      <c r="P51163">
        <f>Table1[[#This Row],[Discharge Date]]-Table1[[#This Row],[Date of Admission]]</f>
        <v>2</v>
      </c>
      <c r="Q51163" t="s">
        <v>32</v>
      </c>
      <c r="R51163" t="s">
        <v>24</v>
      </c>
    </row>
    <row r="51164" spans="1:18" x14ac:dyDescent="0.35">
      <c r="A51164" t="s">
        <v>28779</v>
      </c>
      <c r="B51164" t="str">
        <f>PROPER(Table1[[#This Row],[Name]])</f>
        <v>Gregg Morales</v>
      </c>
      <c r="C51164" t="str">
        <f t="shared" si="799"/>
        <v xml:space="preserve">Adult </v>
      </c>
      <c r="D51164">
        <v>34</v>
      </c>
      <c r="E51164" t="s">
        <v>16</v>
      </c>
      <c r="F51164" t="s">
        <v>59</v>
      </c>
      <c r="G51164" t="s">
        <v>93</v>
      </c>
      <c r="H51164" s="1">
        <v>44536</v>
      </c>
      <c r="I51164" t="s">
        <v>28780</v>
      </c>
      <c r="J51164" t="s">
        <v>28781</v>
      </c>
      <c r="K51164" t="s">
        <v>65</v>
      </c>
      <c r="L51164">
        <v>34214.409733025997</v>
      </c>
      <c r="M51164">
        <v>301</v>
      </c>
      <c r="N51164" t="s">
        <v>31</v>
      </c>
      <c r="O51164" s="1">
        <v>44554</v>
      </c>
      <c r="P51164">
        <f>Table1[[#This Row],[Discharge Date]]-Table1[[#This Row],[Date of Admission]]</f>
        <v>18</v>
      </c>
      <c r="Q51164" t="s">
        <v>23</v>
      </c>
      <c r="R51164" t="s">
        <v>24</v>
      </c>
    </row>
    <row r="51165" spans="1:18" x14ac:dyDescent="0.35">
      <c r="A51165" t="s">
        <v>16792</v>
      </c>
      <c r="B51165" t="str">
        <f>PROPER(Table1[[#This Row],[Name]])</f>
        <v>Wayne Martinez</v>
      </c>
      <c r="C51165" t="str">
        <f t="shared" si="799"/>
        <v xml:space="preserve">Elderly </v>
      </c>
      <c r="D51165">
        <v>71</v>
      </c>
      <c r="E51165" t="s">
        <v>35</v>
      </c>
      <c r="F51165" t="s">
        <v>125</v>
      </c>
      <c r="G51165" t="s">
        <v>54</v>
      </c>
      <c r="H51165" s="1">
        <v>43898</v>
      </c>
      <c r="I51165" t="s">
        <v>16793</v>
      </c>
      <c r="J51165" t="s">
        <v>16794</v>
      </c>
      <c r="K51165" t="s">
        <v>57</v>
      </c>
      <c r="L51165">
        <v>49596.646975800402</v>
      </c>
      <c r="M51165">
        <v>141</v>
      </c>
      <c r="N51165" t="s">
        <v>22</v>
      </c>
      <c r="O51165" s="1">
        <v>43922</v>
      </c>
      <c r="P51165">
        <f>Table1[[#This Row],[Discharge Date]]-Table1[[#This Row],[Date of Admission]]</f>
        <v>24</v>
      </c>
      <c r="Q51165" t="s">
        <v>23</v>
      </c>
      <c r="R51165" t="s">
        <v>24</v>
      </c>
    </row>
    <row r="51166" spans="1:18" x14ac:dyDescent="0.35">
      <c r="A51166" t="s">
        <v>56748</v>
      </c>
      <c r="B51166" t="str">
        <f>PROPER(Table1[[#This Row],[Name]])</f>
        <v>Daniel Torres</v>
      </c>
      <c r="C51166" t="str">
        <f t="shared" si="799"/>
        <v xml:space="preserve">Young Adult </v>
      </c>
      <c r="D51166">
        <v>24</v>
      </c>
      <c r="E51166" t="s">
        <v>16</v>
      </c>
      <c r="F51166" t="s">
        <v>103</v>
      </c>
      <c r="G51166" t="s">
        <v>43</v>
      </c>
      <c r="H51166" s="1">
        <v>43979</v>
      </c>
      <c r="I51166" t="s">
        <v>56749</v>
      </c>
      <c r="J51166" t="s">
        <v>56750</v>
      </c>
      <c r="K51166" t="s">
        <v>39</v>
      </c>
      <c r="L51166">
        <v>946.06049908625801</v>
      </c>
      <c r="M51166">
        <v>468</v>
      </c>
      <c r="N51166" t="s">
        <v>31</v>
      </c>
      <c r="O51166" s="1">
        <v>43985</v>
      </c>
      <c r="P51166">
        <f>Table1[[#This Row],[Discharge Date]]-Table1[[#This Row],[Date of Admission]]</f>
        <v>6</v>
      </c>
      <c r="Q51166" t="s">
        <v>40</v>
      </c>
      <c r="R51166" t="s">
        <v>47</v>
      </c>
    </row>
    <row r="51167" spans="1:18" x14ac:dyDescent="0.35">
      <c r="A51167" t="s">
        <v>67871</v>
      </c>
      <c r="B51167" t="str">
        <f>PROPER(Table1[[#This Row],[Name]])</f>
        <v>Barbara Adams</v>
      </c>
      <c r="C51167" t="str">
        <f t="shared" si="799"/>
        <v xml:space="preserve">Elderly </v>
      </c>
      <c r="D51167">
        <v>66</v>
      </c>
      <c r="E51167" t="s">
        <v>16</v>
      </c>
      <c r="F51167" t="s">
        <v>42</v>
      </c>
      <c r="G51167" t="s">
        <v>43</v>
      </c>
      <c r="H51167" s="1">
        <v>45385</v>
      </c>
      <c r="I51167" t="s">
        <v>67872</v>
      </c>
      <c r="J51167" t="s">
        <v>67873</v>
      </c>
      <c r="K51167" t="s">
        <v>65</v>
      </c>
      <c r="L51167">
        <v>42217.008989647104</v>
      </c>
      <c r="M51167">
        <v>492</v>
      </c>
      <c r="N51167" t="s">
        <v>46</v>
      </c>
      <c r="O51167" s="1">
        <v>45410</v>
      </c>
      <c r="P51167">
        <f>Table1[[#This Row],[Discharge Date]]-Table1[[#This Row],[Date of Admission]]</f>
        <v>25</v>
      </c>
      <c r="Q51167" t="s">
        <v>52</v>
      </c>
      <c r="R51167" t="s">
        <v>33</v>
      </c>
    </row>
    <row r="51168" spans="1:18" x14ac:dyDescent="0.35">
      <c r="A51168" t="s">
        <v>106409</v>
      </c>
      <c r="B51168" t="str">
        <f>PROPER(Table1[[#This Row],[Name]])</f>
        <v>Lisa Hebert</v>
      </c>
      <c r="C51168" t="str">
        <f t="shared" si="799"/>
        <v xml:space="preserve">Very Elderly </v>
      </c>
      <c r="D51168">
        <v>82</v>
      </c>
      <c r="E51168" t="s">
        <v>16</v>
      </c>
      <c r="F51168" t="s">
        <v>59</v>
      </c>
      <c r="G51168" t="s">
        <v>27</v>
      </c>
      <c r="H51168" s="1">
        <v>43634</v>
      </c>
      <c r="I51168" t="s">
        <v>41925</v>
      </c>
      <c r="J51168" t="s">
        <v>106410</v>
      </c>
      <c r="K51168" t="s">
        <v>57</v>
      </c>
      <c r="L51168">
        <v>45585.868773816699</v>
      </c>
      <c r="M51168">
        <v>269</v>
      </c>
      <c r="N51168" t="s">
        <v>46</v>
      </c>
      <c r="O51168" s="1">
        <v>43639</v>
      </c>
      <c r="P51168">
        <f>Table1[[#This Row],[Discharge Date]]-Table1[[#This Row],[Date of Admission]]</f>
        <v>5</v>
      </c>
      <c r="Q51168" t="s">
        <v>32</v>
      </c>
      <c r="R51168" t="s">
        <v>47</v>
      </c>
    </row>
    <row r="51169" spans="1:18" x14ac:dyDescent="0.35">
      <c r="A51169" t="s">
        <v>21390</v>
      </c>
      <c r="B51169" t="str">
        <f>PROPER(Table1[[#This Row],[Name]])</f>
        <v>Gary Hart</v>
      </c>
      <c r="C51169" t="str">
        <f t="shared" si="799"/>
        <v xml:space="preserve">Senior </v>
      </c>
      <c r="D51169">
        <v>51</v>
      </c>
      <c r="E51169" t="s">
        <v>35</v>
      </c>
      <c r="F51169" t="s">
        <v>17</v>
      </c>
      <c r="G51169" t="s">
        <v>27</v>
      </c>
      <c r="H51169" s="1">
        <v>44983</v>
      </c>
      <c r="I51169" t="s">
        <v>21391</v>
      </c>
      <c r="J51169" t="s">
        <v>21392</v>
      </c>
      <c r="K51169" t="s">
        <v>57</v>
      </c>
      <c r="L51169">
        <v>15850.894849349401</v>
      </c>
      <c r="M51169">
        <v>482</v>
      </c>
      <c r="N51169" t="s">
        <v>31</v>
      </c>
      <c r="O51169" s="1">
        <v>44988</v>
      </c>
      <c r="P51169">
        <f>Table1[[#This Row],[Discharge Date]]-Table1[[#This Row],[Date of Admission]]</f>
        <v>5</v>
      </c>
      <c r="Q51169" t="s">
        <v>23</v>
      </c>
      <c r="R51169" t="s">
        <v>24</v>
      </c>
    </row>
    <row r="51170" spans="1:18" x14ac:dyDescent="0.35">
      <c r="A51170" t="s">
        <v>112910</v>
      </c>
      <c r="B51170" t="str">
        <f>PROPER(Table1[[#This Row],[Name]])</f>
        <v>Christopher Bryant</v>
      </c>
      <c r="C51170" t="str">
        <f t="shared" si="799"/>
        <v xml:space="preserve">Senior </v>
      </c>
      <c r="D51170">
        <v>56</v>
      </c>
      <c r="E51170" t="s">
        <v>16</v>
      </c>
      <c r="F51170" t="s">
        <v>103</v>
      </c>
      <c r="G51170" t="s">
        <v>76</v>
      </c>
      <c r="H51170" s="1">
        <v>43662</v>
      </c>
      <c r="I51170" t="s">
        <v>36668</v>
      </c>
      <c r="J51170" t="s">
        <v>112911</v>
      </c>
      <c r="K51170" t="s">
        <v>39</v>
      </c>
      <c r="L51170">
        <v>46181.254899611398</v>
      </c>
      <c r="M51170">
        <v>320</v>
      </c>
      <c r="N51170" t="s">
        <v>46</v>
      </c>
      <c r="O51170" s="1">
        <v>43664</v>
      </c>
      <c r="P51170">
        <f>Table1[[#This Row],[Discharge Date]]-Table1[[#This Row],[Date of Admission]]</f>
        <v>2</v>
      </c>
      <c r="Q51170" t="s">
        <v>32</v>
      </c>
      <c r="R51170" t="s">
        <v>47</v>
      </c>
    </row>
    <row r="51171" spans="1:18" x14ac:dyDescent="0.35">
      <c r="A51171" t="s">
        <v>17375</v>
      </c>
      <c r="B51171" t="str">
        <f>PROPER(Table1[[#This Row],[Name]])</f>
        <v>Samantha Myers</v>
      </c>
      <c r="C51171" t="str">
        <f t="shared" si="799"/>
        <v xml:space="preserve">Senior </v>
      </c>
      <c r="D51171">
        <v>53</v>
      </c>
      <c r="E51171" t="s">
        <v>16</v>
      </c>
      <c r="F51171" t="s">
        <v>42</v>
      </c>
      <c r="G51171" t="s">
        <v>18</v>
      </c>
      <c r="H51171" s="1">
        <v>45365</v>
      </c>
      <c r="I51171" t="s">
        <v>17376</v>
      </c>
      <c r="J51171" t="s">
        <v>17377</v>
      </c>
      <c r="K51171" t="s">
        <v>21</v>
      </c>
      <c r="L51171">
        <v>43939.0619117729</v>
      </c>
      <c r="M51171">
        <v>108</v>
      </c>
      <c r="N51171" t="s">
        <v>22</v>
      </c>
      <c r="O51171" s="1">
        <v>45383</v>
      </c>
      <c r="P51171">
        <f>Table1[[#This Row],[Discharge Date]]-Table1[[#This Row],[Date of Admission]]</f>
        <v>18</v>
      </c>
      <c r="Q51171" t="s">
        <v>40</v>
      </c>
      <c r="R51171" t="s">
        <v>33</v>
      </c>
    </row>
    <row r="51172" spans="1:18" x14ac:dyDescent="0.35">
      <c r="A51172" t="s">
        <v>101816</v>
      </c>
      <c r="B51172" t="str">
        <f>PROPER(Table1[[#This Row],[Name]])</f>
        <v>Patrick Sandoval</v>
      </c>
      <c r="C51172" t="str">
        <f t="shared" si="799"/>
        <v xml:space="preserve">Elderly </v>
      </c>
      <c r="D51172">
        <v>76</v>
      </c>
      <c r="E51172" t="s">
        <v>35</v>
      </c>
      <c r="F51172" t="s">
        <v>125</v>
      </c>
      <c r="G51172" t="s">
        <v>76</v>
      </c>
      <c r="H51172" s="1">
        <v>43760</v>
      </c>
      <c r="I51172" t="s">
        <v>101817</v>
      </c>
      <c r="J51172" t="s">
        <v>2547</v>
      </c>
      <c r="K51172" t="s">
        <v>65</v>
      </c>
      <c r="L51172">
        <v>9901.9573460228094</v>
      </c>
      <c r="M51172">
        <v>208</v>
      </c>
      <c r="N51172" t="s">
        <v>46</v>
      </c>
      <c r="O51172" s="1">
        <v>43779</v>
      </c>
      <c r="P51172">
        <f>Table1[[#This Row],[Discharge Date]]-Table1[[#This Row],[Date of Admission]]</f>
        <v>19</v>
      </c>
      <c r="Q51172" t="s">
        <v>52</v>
      </c>
      <c r="R51172" t="s">
        <v>24</v>
      </c>
    </row>
    <row r="51173" spans="1:18" x14ac:dyDescent="0.35">
      <c r="A51173" t="s">
        <v>28581</v>
      </c>
      <c r="B51173" t="str">
        <f>PROPER(Table1[[#This Row],[Name]])</f>
        <v>Mike Taylor</v>
      </c>
      <c r="C51173" t="str">
        <f t="shared" si="799"/>
        <v xml:space="preserve">Adult </v>
      </c>
      <c r="D51173">
        <v>28</v>
      </c>
      <c r="E51173" t="s">
        <v>16</v>
      </c>
      <c r="F51173" t="s">
        <v>17</v>
      </c>
      <c r="G51173" t="s">
        <v>18</v>
      </c>
      <c r="H51173" s="1">
        <v>45365</v>
      </c>
      <c r="I51173" t="s">
        <v>28582</v>
      </c>
      <c r="J51173" t="s">
        <v>28583</v>
      </c>
      <c r="K51173" t="s">
        <v>57</v>
      </c>
      <c r="L51173">
        <v>40787.180499800503</v>
      </c>
      <c r="M51173">
        <v>440</v>
      </c>
      <c r="N51173" t="s">
        <v>46</v>
      </c>
      <c r="O51173" s="1">
        <v>45379</v>
      </c>
      <c r="P51173">
        <f>Table1[[#This Row],[Discharge Date]]-Table1[[#This Row],[Date of Admission]]</f>
        <v>14</v>
      </c>
      <c r="Q51173" t="s">
        <v>52</v>
      </c>
      <c r="R51173" t="s">
        <v>33</v>
      </c>
    </row>
    <row r="51174" spans="1:18" x14ac:dyDescent="0.35">
      <c r="A51174" t="s">
        <v>24474</v>
      </c>
      <c r="B51174" t="str">
        <f>PROPER(Table1[[#This Row],[Name]])</f>
        <v>Melissa Franco</v>
      </c>
      <c r="C51174" t="str">
        <f t="shared" si="799"/>
        <v xml:space="preserve">Young Adult </v>
      </c>
      <c r="D51174">
        <v>24</v>
      </c>
      <c r="E51174" t="s">
        <v>35</v>
      </c>
      <c r="F51174" t="s">
        <v>103</v>
      </c>
      <c r="G51174" t="s">
        <v>27</v>
      </c>
      <c r="H51174" s="1">
        <v>43739</v>
      </c>
      <c r="I51174" t="s">
        <v>24475</v>
      </c>
      <c r="J51174" t="s">
        <v>24476</v>
      </c>
      <c r="K51174" t="s">
        <v>65</v>
      </c>
      <c r="L51174">
        <v>29509.688783104801</v>
      </c>
      <c r="M51174">
        <v>389</v>
      </c>
      <c r="N51174" t="s">
        <v>46</v>
      </c>
      <c r="O51174" s="1">
        <v>43750</v>
      </c>
      <c r="P51174">
        <f>Table1[[#This Row],[Discharge Date]]-Table1[[#This Row],[Date of Admission]]</f>
        <v>11</v>
      </c>
      <c r="Q51174" t="s">
        <v>79</v>
      </c>
      <c r="R51174" t="s">
        <v>24</v>
      </c>
    </row>
    <row r="51175" spans="1:18" x14ac:dyDescent="0.35">
      <c r="A51175" t="s">
        <v>77160</v>
      </c>
      <c r="B51175" t="str">
        <f>PROPER(Table1[[#This Row],[Name]])</f>
        <v>Monica Peterson</v>
      </c>
      <c r="C51175" t="str">
        <f t="shared" si="799"/>
        <v xml:space="preserve">Senior </v>
      </c>
      <c r="D51175">
        <v>64</v>
      </c>
      <c r="E51175" t="s">
        <v>16</v>
      </c>
      <c r="F51175" t="s">
        <v>42</v>
      </c>
      <c r="G51175" t="s">
        <v>93</v>
      </c>
      <c r="H51175" s="1">
        <v>44759</v>
      </c>
      <c r="I51175" t="s">
        <v>77161</v>
      </c>
      <c r="J51175" t="s">
        <v>77162</v>
      </c>
      <c r="K51175" t="s">
        <v>65</v>
      </c>
      <c r="L51175">
        <v>10013.405440873599</v>
      </c>
      <c r="M51175">
        <v>438</v>
      </c>
      <c r="N51175" t="s">
        <v>22</v>
      </c>
      <c r="O51175" s="1">
        <v>44760</v>
      </c>
      <c r="P51175">
        <f>Table1[[#This Row],[Discharge Date]]-Table1[[#This Row],[Date of Admission]]</f>
        <v>1</v>
      </c>
      <c r="Q51175" t="s">
        <v>23</v>
      </c>
      <c r="R51175" t="s">
        <v>47</v>
      </c>
    </row>
    <row r="51176" spans="1:18" x14ac:dyDescent="0.35">
      <c r="A51176" t="s">
        <v>57473</v>
      </c>
      <c r="B51176" t="str">
        <f>PROPER(Table1[[#This Row],[Name]])</f>
        <v>Sara Murphy</v>
      </c>
      <c r="C51176" t="str">
        <f t="shared" si="799"/>
        <v xml:space="preserve">Senior </v>
      </c>
      <c r="D51176">
        <v>52</v>
      </c>
      <c r="E51176" t="s">
        <v>16</v>
      </c>
      <c r="F51176" t="s">
        <v>26</v>
      </c>
      <c r="G51176" t="s">
        <v>18</v>
      </c>
      <c r="H51176" s="1">
        <v>44956</v>
      </c>
      <c r="I51176" t="s">
        <v>57474</v>
      </c>
      <c r="J51176" t="s">
        <v>57475</v>
      </c>
      <c r="K51176" t="s">
        <v>57</v>
      </c>
      <c r="L51176">
        <v>11638.191259314601</v>
      </c>
      <c r="M51176">
        <v>428</v>
      </c>
      <c r="N51176" t="s">
        <v>46</v>
      </c>
      <c r="O51176" s="1">
        <v>44977</v>
      </c>
      <c r="P51176">
        <f>Table1[[#This Row],[Discharge Date]]-Table1[[#This Row],[Date of Admission]]</f>
        <v>21</v>
      </c>
      <c r="Q51176" t="s">
        <v>40</v>
      </c>
      <c r="R51176" t="s">
        <v>33</v>
      </c>
    </row>
    <row r="51177" spans="1:18" x14ac:dyDescent="0.35">
      <c r="A51177" t="s">
        <v>37892</v>
      </c>
      <c r="B51177" t="str">
        <f>PROPER(Table1[[#This Row],[Name]])</f>
        <v>Jordan Nunez</v>
      </c>
      <c r="C51177" t="str">
        <f t="shared" si="799"/>
        <v xml:space="preserve">Adult </v>
      </c>
      <c r="D51177">
        <v>27</v>
      </c>
      <c r="E51177" t="s">
        <v>16</v>
      </c>
      <c r="F51177" t="s">
        <v>103</v>
      </c>
      <c r="G51177" t="s">
        <v>76</v>
      </c>
      <c r="H51177" s="1">
        <v>44406</v>
      </c>
      <c r="I51177" t="s">
        <v>37893</v>
      </c>
      <c r="J51177" t="s">
        <v>37894</v>
      </c>
      <c r="K51177" t="s">
        <v>57</v>
      </c>
      <c r="L51177">
        <v>21565.815739104299</v>
      </c>
      <c r="M51177">
        <v>368</v>
      </c>
      <c r="N51177" t="s">
        <v>31</v>
      </c>
      <c r="O51177" s="1">
        <v>44429</v>
      </c>
      <c r="P51177">
        <f>Table1[[#This Row],[Discharge Date]]-Table1[[#This Row],[Date of Admission]]</f>
        <v>23</v>
      </c>
      <c r="Q51177" t="s">
        <v>32</v>
      </c>
      <c r="R51177" t="s">
        <v>33</v>
      </c>
    </row>
    <row r="51178" spans="1:18" x14ac:dyDescent="0.35">
      <c r="A51178" t="s">
        <v>18004</v>
      </c>
      <c r="B51178" t="str">
        <f>PROPER(Table1[[#This Row],[Name]])</f>
        <v>Susan Dominguez</v>
      </c>
      <c r="C51178" t="str">
        <f t="shared" si="799"/>
        <v xml:space="preserve">Elderly </v>
      </c>
      <c r="D51178">
        <v>65</v>
      </c>
      <c r="E51178" t="s">
        <v>16</v>
      </c>
      <c r="F51178" t="s">
        <v>125</v>
      </c>
      <c r="G51178" t="s">
        <v>43</v>
      </c>
      <c r="H51178" s="1">
        <v>44605</v>
      </c>
      <c r="I51178" t="s">
        <v>18005</v>
      </c>
      <c r="J51178" t="s">
        <v>18006</v>
      </c>
      <c r="K51178" t="s">
        <v>65</v>
      </c>
      <c r="L51178">
        <v>11972.3627822788</v>
      </c>
      <c r="M51178">
        <v>207</v>
      </c>
      <c r="N51178" t="s">
        <v>46</v>
      </c>
      <c r="O51178" s="1">
        <v>44624</v>
      </c>
      <c r="P51178">
        <f>Table1[[#This Row],[Discharge Date]]-Table1[[#This Row],[Date of Admission]]</f>
        <v>19</v>
      </c>
      <c r="Q51178" t="s">
        <v>79</v>
      </c>
      <c r="R51178" t="s">
        <v>33</v>
      </c>
    </row>
    <row r="51179" spans="1:18" x14ac:dyDescent="0.35">
      <c r="A51179" t="s">
        <v>87323</v>
      </c>
      <c r="B51179" t="str">
        <f>PROPER(Table1[[#This Row],[Name]])</f>
        <v>James Johnson</v>
      </c>
      <c r="C51179" t="str">
        <f t="shared" si="799"/>
        <v xml:space="preserve">Mature Adult </v>
      </c>
      <c r="D51179">
        <v>40</v>
      </c>
      <c r="E51179" t="s">
        <v>35</v>
      </c>
      <c r="F51179" t="s">
        <v>59</v>
      </c>
      <c r="G51179" t="s">
        <v>43</v>
      </c>
      <c r="H51179" s="1">
        <v>45200</v>
      </c>
      <c r="I51179" t="s">
        <v>87324</v>
      </c>
      <c r="J51179" t="s">
        <v>87325</v>
      </c>
      <c r="K51179" t="s">
        <v>65</v>
      </c>
      <c r="L51179">
        <v>48673.471586779</v>
      </c>
      <c r="M51179">
        <v>350</v>
      </c>
      <c r="N51179" t="s">
        <v>46</v>
      </c>
      <c r="O51179" s="1">
        <v>45217</v>
      </c>
      <c r="P51179">
        <f>Table1[[#This Row],[Discharge Date]]-Table1[[#This Row],[Date of Admission]]</f>
        <v>17</v>
      </c>
      <c r="Q51179" t="s">
        <v>52</v>
      </c>
      <c r="R51179" t="s">
        <v>33</v>
      </c>
    </row>
    <row r="51180" spans="1:18" x14ac:dyDescent="0.35">
      <c r="A51180" t="s">
        <v>27828</v>
      </c>
      <c r="B51180" t="str">
        <f>PROPER(Table1[[#This Row],[Name]])</f>
        <v>Maurice Carter</v>
      </c>
      <c r="C51180" t="str">
        <f t="shared" si="799"/>
        <v xml:space="preserve">Teenager </v>
      </c>
      <c r="D51180">
        <v>14</v>
      </c>
      <c r="E51180" t="s">
        <v>16</v>
      </c>
      <c r="F51180" t="s">
        <v>17</v>
      </c>
      <c r="G51180" t="s">
        <v>27</v>
      </c>
      <c r="H51180" s="1">
        <v>44226</v>
      </c>
      <c r="I51180" t="s">
        <v>27829</v>
      </c>
      <c r="J51180" t="s">
        <v>27830</v>
      </c>
      <c r="K51180" t="s">
        <v>21</v>
      </c>
      <c r="L51180">
        <v>25979.226426494301</v>
      </c>
      <c r="M51180">
        <v>225</v>
      </c>
      <c r="N51180" t="s">
        <v>46</v>
      </c>
      <c r="O51180" s="1">
        <v>44230</v>
      </c>
      <c r="P51180">
        <f>Table1[[#This Row],[Discharge Date]]-Table1[[#This Row],[Date of Admission]]</f>
        <v>4</v>
      </c>
      <c r="Q51180" t="s">
        <v>40</v>
      </c>
      <c r="R51180" t="s">
        <v>47</v>
      </c>
    </row>
    <row r="51181" spans="1:18" x14ac:dyDescent="0.35">
      <c r="A51181" t="s">
        <v>68915</v>
      </c>
      <c r="B51181" t="str">
        <f>PROPER(Table1[[#This Row],[Name]])</f>
        <v>Susan Charles</v>
      </c>
      <c r="C51181" t="str">
        <f t="shared" si="799"/>
        <v xml:space="preserve">Senior </v>
      </c>
      <c r="D51181">
        <v>53</v>
      </c>
      <c r="E51181" t="s">
        <v>35</v>
      </c>
      <c r="F51181" t="s">
        <v>26</v>
      </c>
      <c r="G51181" t="s">
        <v>93</v>
      </c>
      <c r="H51181" s="1">
        <v>44540</v>
      </c>
      <c r="I51181" t="s">
        <v>28015</v>
      </c>
      <c r="J51181" t="s">
        <v>68916</v>
      </c>
      <c r="K51181" t="s">
        <v>30</v>
      </c>
      <c r="L51181">
        <v>29050.741985033801</v>
      </c>
      <c r="M51181">
        <v>142</v>
      </c>
      <c r="N51181" t="s">
        <v>22</v>
      </c>
      <c r="O51181" s="1">
        <v>44545</v>
      </c>
      <c r="P51181">
        <f>Table1[[#This Row],[Discharge Date]]-Table1[[#This Row],[Date of Admission]]</f>
        <v>5</v>
      </c>
      <c r="Q51181" t="s">
        <v>40</v>
      </c>
      <c r="R51181" t="s">
        <v>47</v>
      </c>
    </row>
    <row r="51182" spans="1:18" x14ac:dyDescent="0.35">
      <c r="A51182" t="s">
        <v>80825</v>
      </c>
      <c r="B51182" t="str">
        <f>PROPER(Table1[[#This Row],[Name]])</f>
        <v>Maria Colon</v>
      </c>
      <c r="C51182" t="str">
        <f t="shared" si="799"/>
        <v xml:space="preserve">Mature Adult </v>
      </c>
      <c r="D51182">
        <v>43</v>
      </c>
      <c r="E51182" t="s">
        <v>35</v>
      </c>
      <c r="F51182" t="s">
        <v>125</v>
      </c>
      <c r="G51182" t="s">
        <v>93</v>
      </c>
      <c r="H51182" s="1">
        <v>44894</v>
      </c>
      <c r="I51182" t="s">
        <v>80826</v>
      </c>
      <c r="J51182" t="s">
        <v>20067</v>
      </c>
      <c r="K51182" t="s">
        <v>39</v>
      </c>
      <c r="L51182">
        <v>5918.0363643174596</v>
      </c>
      <c r="M51182">
        <v>317</v>
      </c>
      <c r="N51182" t="s">
        <v>46</v>
      </c>
      <c r="O51182" s="1">
        <v>44914</v>
      </c>
      <c r="P51182">
        <f>Table1[[#This Row],[Discharge Date]]-Table1[[#This Row],[Date of Admission]]</f>
        <v>20</v>
      </c>
      <c r="Q51182" t="s">
        <v>40</v>
      </c>
      <c r="R51182" t="s">
        <v>33</v>
      </c>
    </row>
    <row r="51183" spans="1:18" x14ac:dyDescent="0.35">
      <c r="A51183" t="s">
        <v>10002</v>
      </c>
      <c r="B51183" t="str">
        <f>PROPER(Table1[[#This Row],[Name]])</f>
        <v>Jennifer Taylor</v>
      </c>
      <c r="C51183" t="str">
        <f t="shared" si="799"/>
        <v xml:space="preserve">Mature Adult </v>
      </c>
      <c r="D51183">
        <v>49</v>
      </c>
      <c r="E51183" t="s">
        <v>35</v>
      </c>
      <c r="F51183" t="s">
        <v>103</v>
      </c>
      <c r="G51183" t="s">
        <v>54</v>
      </c>
      <c r="H51183" s="1">
        <v>43694</v>
      </c>
      <c r="I51183" t="s">
        <v>558</v>
      </c>
      <c r="J51183" t="s">
        <v>10003</v>
      </c>
      <c r="K51183" t="s">
        <v>30</v>
      </c>
      <c r="L51183">
        <v>38582.511052882401</v>
      </c>
      <c r="M51183">
        <v>156</v>
      </c>
      <c r="N51183" t="s">
        <v>31</v>
      </c>
      <c r="O51183" s="1">
        <v>43696</v>
      </c>
      <c r="P51183">
        <f>Table1[[#This Row],[Discharge Date]]-Table1[[#This Row],[Date of Admission]]</f>
        <v>2</v>
      </c>
      <c r="Q51183" t="s">
        <v>79</v>
      </c>
      <c r="R51183" t="s">
        <v>24</v>
      </c>
    </row>
    <row r="51184" spans="1:18" x14ac:dyDescent="0.35">
      <c r="A51184" t="s">
        <v>101521</v>
      </c>
      <c r="B51184" t="str">
        <f>PROPER(Table1[[#This Row],[Name]])</f>
        <v>Amanda Brewer</v>
      </c>
      <c r="C51184" t="str">
        <f t="shared" si="799"/>
        <v xml:space="preserve">Senior </v>
      </c>
      <c r="D51184">
        <v>61</v>
      </c>
      <c r="E51184" t="s">
        <v>16</v>
      </c>
      <c r="F51184" t="s">
        <v>36</v>
      </c>
      <c r="G51184" t="s">
        <v>76</v>
      </c>
      <c r="H51184" s="1">
        <v>45342</v>
      </c>
      <c r="I51184" t="s">
        <v>73827</v>
      </c>
      <c r="J51184" t="s">
        <v>101522</v>
      </c>
      <c r="K51184" t="s">
        <v>21</v>
      </c>
      <c r="L51184">
        <v>27111.809433736998</v>
      </c>
      <c r="M51184">
        <v>423</v>
      </c>
      <c r="N51184" t="s">
        <v>46</v>
      </c>
      <c r="O51184" s="1">
        <v>45348</v>
      </c>
      <c r="P51184">
        <f>Table1[[#This Row],[Discharge Date]]-Table1[[#This Row],[Date of Admission]]</f>
        <v>6</v>
      </c>
      <c r="Q51184" t="s">
        <v>40</v>
      </c>
      <c r="R51184" t="s">
        <v>33</v>
      </c>
    </row>
    <row r="51185" spans="1:18" x14ac:dyDescent="0.35">
      <c r="A51185" t="s">
        <v>128066</v>
      </c>
      <c r="B51185" t="str">
        <f>PROPER(Table1[[#This Row],[Name]])</f>
        <v>Matthew Gibbs</v>
      </c>
      <c r="C51185" t="str">
        <f t="shared" si="799"/>
        <v xml:space="preserve">Adult </v>
      </c>
      <c r="D51185">
        <v>26</v>
      </c>
      <c r="E51185" t="s">
        <v>16</v>
      </c>
      <c r="F51185" t="s">
        <v>125</v>
      </c>
      <c r="G51185" t="s">
        <v>43</v>
      </c>
      <c r="H51185" s="1">
        <v>44273</v>
      </c>
      <c r="I51185" t="s">
        <v>128067</v>
      </c>
      <c r="J51185" t="s">
        <v>128068</v>
      </c>
      <c r="K51185" t="s">
        <v>65</v>
      </c>
      <c r="L51185">
        <v>31401.119350588098</v>
      </c>
      <c r="M51185">
        <v>496</v>
      </c>
      <c r="N51185" t="s">
        <v>46</v>
      </c>
      <c r="O51185" s="1">
        <v>44275</v>
      </c>
      <c r="P51185">
        <f>Table1[[#This Row],[Discharge Date]]-Table1[[#This Row],[Date of Admission]]</f>
        <v>2</v>
      </c>
      <c r="Q51185" t="s">
        <v>40</v>
      </c>
      <c r="R51185" t="s">
        <v>47</v>
      </c>
    </row>
    <row r="51186" spans="1:18" x14ac:dyDescent="0.35">
      <c r="A51186" t="s">
        <v>67104</v>
      </c>
      <c r="B51186" t="str">
        <f>PROPER(Table1[[#This Row],[Name]])</f>
        <v>Ryan Hampton</v>
      </c>
      <c r="C51186" t="str">
        <f t="shared" si="799"/>
        <v xml:space="preserve">Young Adult </v>
      </c>
      <c r="D51186">
        <v>19</v>
      </c>
      <c r="E51186" t="s">
        <v>16</v>
      </c>
      <c r="F51186" t="s">
        <v>17</v>
      </c>
      <c r="G51186" t="s">
        <v>18</v>
      </c>
      <c r="H51186" s="1">
        <v>43686</v>
      </c>
      <c r="I51186" t="s">
        <v>67105</v>
      </c>
      <c r="J51186" t="s">
        <v>67106</v>
      </c>
      <c r="K51186" t="s">
        <v>30</v>
      </c>
      <c r="L51186">
        <v>7614.0066047934597</v>
      </c>
      <c r="M51186">
        <v>385</v>
      </c>
      <c r="N51186" t="s">
        <v>31</v>
      </c>
      <c r="O51186" s="1">
        <v>43706</v>
      </c>
      <c r="P51186">
        <f>Table1[[#This Row],[Discharge Date]]-Table1[[#This Row],[Date of Admission]]</f>
        <v>20</v>
      </c>
      <c r="Q51186" t="s">
        <v>79</v>
      </c>
      <c r="R51186" t="s">
        <v>47</v>
      </c>
    </row>
    <row r="51187" spans="1:18" x14ac:dyDescent="0.35">
      <c r="A51187" t="s">
        <v>50434</v>
      </c>
      <c r="B51187" t="str">
        <f>PROPER(Table1[[#This Row],[Name]])</f>
        <v>Tanya Davis</v>
      </c>
      <c r="C51187" t="str">
        <f t="shared" si="799"/>
        <v xml:space="preserve">Very Elderly </v>
      </c>
      <c r="D51187">
        <v>82</v>
      </c>
      <c r="E51187" t="s">
        <v>35</v>
      </c>
      <c r="F51187" t="s">
        <v>36</v>
      </c>
      <c r="G51187" t="s">
        <v>76</v>
      </c>
      <c r="H51187" s="1">
        <v>44338</v>
      </c>
      <c r="I51187" t="s">
        <v>50435</v>
      </c>
      <c r="J51187" t="s">
        <v>50436</v>
      </c>
      <c r="K51187" t="s">
        <v>57</v>
      </c>
      <c r="L51187">
        <v>40262.952369544197</v>
      </c>
      <c r="M51187">
        <v>383</v>
      </c>
      <c r="N51187" t="s">
        <v>46</v>
      </c>
      <c r="O51187" s="1">
        <v>44365</v>
      </c>
      <c r="P51187">
        <f>Table1[[#This Row],[Discharge Date]]-Table1[[#This Row],[Date of Admission]]</f>
        <v>27</v>
      </c>
      <c r="Q51187" t="s">
        <v>40</v>
      </c>
      <c r="R51187" t="s">
        <v>47</v>
      </c>
    </row>
    <row r="51188" spans="1:18" x14ac:dyDescent="0.35">
      <c r="A51188" t="s">
        <v>49310</v>
      </c>
      <c r="B51188" t="str">
        <f>PROPER(Table1[[#This Row],[Name]])</f>
        <v>Paula Davis</v>
      </c>
      <c r="C51188" t="str">
        <f t="shared" si="799"/>
        <v xml:space="preserve">Elderly </v>
      </c>
      <c r="D51188">
        <v>73</v>
      </c>
      <c r="E51188" t="s">
        <v>35</v>
      </c>
      <c r="F51188" t="s">
        <v>125</v>
      </c>
      <c r="G51188" t="s">
        <v>43</v>
      </c>
      <c r="H51188" s="1">
        <v>44565</v>
      </c>
      <c r="I51188" t="s">
        <v>49311</v>
      </c>
      <c r="J51188" t="s">
        <v>5651</v>
      </c>
      <c r="K51188" t="s">
        <v>57</v>
      </c>
      <c r="L51188">
        <v>43866.882683449403</v>
      </c>
      <c r="M51188">
        <v>314</v>
      </c>
      <c r="N51188" t="s">
        <v>46</v>
      </c>
      <c r="O51188" s="1">
        <v>44580</v>
      </c>
      <c r="P51188">
        <f>Table1[[#This Row],[Discharge Date]]-Table1[[#This Row],[Date of Admission]]</f>
        <v>15</v>
      </c>
      <c r="Q51188" t="s">
        <v>52</v>
      </c>
      <c r="R51188" t="s">
        <v>33</v>
      </c>
    </row>
    <row r="51189" spans="1:18" x14ac:dyDescent="0.35">
      <c r="A51189" t="s">
        <v>121521</v>
      </c>
      <c r="B51189" t="str">
        <f>PROPER(Table1[[#This Row],[Name]])</f>
        <v>Taylor Blackburn</v>
      </c>
      <c r="C51189" t="str">
        <f t="shared" si="799"/>
        <v xml:space="preserve">Mature Adult </v>
      </c>
      <c r="D51189">
        <v>37</v>
      </c>
      <c r="E51189" t="s">
        <v>35</v>
      </c>
      <c r="F51189" t="s">
        <v>42</v>
      </c>
      <c r="G51189" t="s">
        <v>76</v>
      </c>
      <c r="H51189" s="1">
        <v>44328</v>
      </c>
      <c r="I51189" t="s">
        <v>121522</v>
      </c>
      <c r="J51189" t="s">
        <v>10318</v>
      </c>
      <c r="K51189" t="s">
        <v>30</v>
      </c>
      <c r="L51189">
        <v>29713.250893353201</v>
      </c>
      <c r="M51189">
        <v>471</v>
      </c>
      <c r="N51189" t="s">
        <v>31</v>
      </c>
      <c r="O51189" s="1">
        <v>44356</v>
      </c>
      <c r="P51189">
        <f>Table1[[#This Row],[Discharge Date]]-Table1[[#This Row],[Date of Admission]]</f>
        <v>28</v>
      </c>
      <c r="Q51189" t="s">
        <v>40</v>
      </c>
      <c r="R51189" t="s">
        <v>24</v>
      </c>
    </row>
    <row r="51190" spans="1:18" x14ac:dyDescent="0.35">
      <c r="A51190" t="s">
        <v>35203</v>
      </c>
      <c r="B51190" t="str">
        <f>PROPER(Table1[[#This Row],[Name]])</f>
        <v>Cynthia Hahn</v>
      </c>
      <c r="C51190" t="str">
        <f t="shared" si="799"/>
        <v xml:space="preserve">Adult </v>
      </c>
      <c r="D51190">
        <v>26</v>
      </c>
      <c r="E51190" t="s">
        <v>16</v>
      </c>
      <c r="F51190" t="s">
        <v>36</v>
      </c>
      <c r="G51190" t="s">
        <v>54</v>
      </c>
      <c r="H51190" s="1">
        <v>45091</v>
      </c>
      <c r="I51190" t="s">
        <v>35204</v>
      </c>
      <c r="J51190" t="s">
        <v>35205</v>
      </c>
      <c r="K51190" t="s">
        <v>30</v>
      </c>
      <c r="L51190">
        <v>23474.111163276099</v>
      </c>
      <c r="M51190">
        <v>115</v>
      </c>
      <c r="N51190" t="s">
        <v>22</v>
      </c>
      <c r="O51190" s="1">
        <v>45119</v>
      </c>
      <c r="P51190">
        <f>Table1[[#This Row],[Discharge Date]]-Table1[[#This Row],[Date of Admission]]</f>
        <v>28</v>
      </c>
      <c r="Q51190" t="s">
        <v>40</v>
      </c>
      <c r="R51190" t="s">
        <v>47</v>
      </c>
    </row>
    <row r="51191" spans="1:18" x14ac:dyDescent="0.35">
      <c r="A51191" t="s">
        <v>29463</v>
      </c>
      <c r="B51191" t="str">
        <f>PROPER(Table1[[#This Row],[Name]])</f>
        <v>Samantha Rodriguez</v>
      </c>
      <c r="C51191" t="str">
        <f t="shared" si="799"/>
        <v xml:space="preserve">Adult </v>
      </c>
      <c r="D51191">
        <v>31</v>
      </c>
      <c r="E51191" t="s">
        <v>35</v>
      </c>
      <c r="F51191" t="s">
        <v>103</v>
      </c>
      <c r="G51191" t="s">
        <v>54</v>
      </c>
      <c r="H51191" s="1">
        <v>45086</v>
      </c>
      <c r="I51191" t="s">
        <v>12850</v>
      </c>
      <c r="J51191" t="s">
        <v>29464</v>
      </c>
      <c r="K51191" t="s">
        <v>39</v>
      </c>
      <c r="L51191">
        <v>14009.2117608931</v>
      </c>
      <c r="M51191">
        <v>340</v>
      </c>
      <c r="N51191" t="s">
        <v>22</v>
      </c>
      <c r="O51191" s="1">
        <v>45095</v>
      </c>
      <c r="P51191">
        <f>Table1[[#This Row],[Discharge Date]]-Table1[[#This Row],[Date of Admission]]</f>
        <v>9</v>
      </c>
      <c r="Q51191" t="s">
        <v>40</v>
      </c>
      <c r="R51191" t="s">
        <v>47</v>
      </c>
    </row>
    <row r="51192" spans="1:18" x14ac:dyDescent="0.35">
      <c r="A51192" t="s">
        <v>64670</v>
      </c>
      <c r="B51192" t="str">
        <f>PROPER(Table1[[#This Row],[Name]])</f>
        <v>Paul Benson</v>
      </c>
      <c r="C51192" t="str">
        <f t="shared" si="799"/>
        <v xml:space="preserve">Adult </v>
      </c>
      <c r="D51192">
        <v>32</v>
      </c>
      <c r="E51192" t="s">
        <v>35</v>
      </c>
      <c r="F51192" t="s">
        <v>103</v>
      </c>
      <c r="G51192" t="s">
        <v>93</v>
      </c>
      <c r="H51192" s="1">
        <v>45099</v>
      </c>
      <c r="I51192" t="s">
        <v>17436</v>
      </c>
      <c r="J51192" t="s">
        <v>8250</v>
      </c>
      <c r="K51192" t="s">
        <v>39</v>
      </c>
      <c r="L51192">
        <v>27684.046934404701</v>
      </c>
      <c r="M51192">
        <v>283</v>
      </c>
      <c r="N51192" t="s">
        <v>31</v>
      </c>
      <c r="O51192" s="1">
        <v>45126</v>
      </c>
      <c r="P51192">
        <f>Table1[[#This Row],[Discharge Date]]-Table1[[#This Row],[Date of Admission]]</f>
        <v>27</v>
      </c>
      <c r="Q51192" t="s">
        <v>32</v>
      </c>
      <c r="R51192" t="s">
        <v>24</v>
      </c>
    </row>
    <row r="51193" spans="1:18" x14ac:dyDescent="0.35">
      <c r="A51193" t="s">
        <v>64254</v>
      </c>
      <c r="B51193" t="str">
        <f>PROPER(Table1[[#This Row],[Name]])</f>
        <v>Stacy Marquez</v>
      </c>
      <c r="C51193" t="str">
        <f t="shared" si="799"/>
        <v xml:space="preserve">Very Elderly </v>
      </c>
      <c r="D51193">
        <v>85</v>
      </c>
      <c r="E51193" t="s">
        <v>16</v>
      </c>
      <c r="F51193" t="s">
        <v>59</v>
      </c>
      <c r="G51193" t="s">
        <v>76</v>
      </c>
      <c r="H51193" s="1">
        <v>44052</v>
      </c>
      <c r="I51193" t="s">
        <v>64255</v>
      </c>
      <c r="J51193" t="s">
        <v>5856</v>
      </c>
      <c r="K51193" t="s">
        <v>30</v>
      </c>
      <c r="L51193">
        <v>29833.583966186601</v>
      </c>
      <c r="M51193">
        <v>160</v>
      </c>
      <c r="N51193" t="s">
        <v>31</v>
      </c>
      <c r="O51193" s="1">
        <v>44058</v>
      </c>
      <c r="P51193">
        <f>Table1[[#This Row],[Discharge Date]]-Table1[[#This Row],[Date of Admission]]</f>
        <v>6</v>
      </c>
      <c r="Q51193" t="s">
        <v>52</v>
      </c>
      <c r="R51193" t="s">
        <v>33</v>
      </c>
    </row>
    <row r="51194" spans="1:18" x14ac:dyDescent="0.35">
      <c r="A51194" t="s">
        <v>105425</v>
      </c>
      <c r="B51194" t="str">
        <f>PROPER(Table1[[#This Row],[Name]])</f>
        <v>Amanda Reyes</v>
      </c>
      <c r="C51194" t="str">
        <f t="shared" si="799"/>
        <v xml:space="preserve">Senior </v>
      </c>
      <c r="D51194">
        <v>57</v>
      </c>
      <c r="E51194" t="s">
        <v>35</v>
      </c>
      <c r="F51194" t="s">
        <v>103</v>
      </c>
      <c r="G51194" t="s">
        <v>93</v>
      </c>
      <c r="H51194" s="1">
        <v>44044</v>
      </c>
      <c r="I51194" t="s">
        <v>105426</v>
      </c>
      <c r="J51194" t="s">
        <v>105427</v>
      </c>
      <c r="K51194" t="s">
        <v>65</v>
      </c>
      <c r="L51194">
        <v>9647.6475187226097</v>
      </c>
      <c r="M51194">
        <v>278</v>
      </c>
      <c r="N51194" t="s">
        <v>22</v>
      </c>
      <c r="O51194" s="1">
        <v>44070</v>
      </c>
      <c r="P51194">
        <f>Table1[[#This Row],[Discharge Date]]-Table1[[#This Row],[Date of Admission]]</f>
        <v>26</v>
      </c>
      <c r="Q51194" t="s">
        <v>79</v>
      </c>
      <c r="R51194" t="s">
        <v>24</v>
      </c>
    </row>
    <row r="51195" spans="1:18" x14ac:dyDescent="0.35">
      <c r="A51195" t="s">
        <v>14197</v>
      </c>
      <c r="B51195" t="str">
        <f>PROPER(Table1[[#This Row],[Name]])</f>
        <v>Grace Mcmillan</v>
      </c>
      <c r="C51195" t="str">
        <f t="shared" si="799"/>
        <v xml:space="preserve">Young Adult </v>
      </c>
      <c r="D51195">
        <v>24</v>
      </c>
      <c r="E51195" t="s">
        <v>16</v>
      </c>
      <c r="F51195" t="s">
        <v>36</v>
      </c>
      <c r="G51195" t="s">
        <v>76</v>
      </c>
      <c r="H51195" s="1">
        <v>44618</v>
      </c>
      <c r="I51195" t="s">
        <v>14198</v>
      </c>
      <c r="J51195" t="s">
        <v>14199</v>
      </c>
      <c r="K51195" t="s">
        <v>39</v>
      </c>
      <c r="L51195">
        <v>14066.706359764799</v>
      </c>
      <c r="M51195">
        <v>366</v>
      </c>
      <c r="N51195" t="s">
        <v>31</v>
      </c>
      <c r="O51195" s="1">
        <v>44641</v>
      </c>
      <c r="P51195">
        <f>Table1[[#This Row],[Discharge Date]]-Table1[[#This Row],[Date of Admission]]</f>
        <v>23</v>
      </c>
      <c r="Q51195" t="s">
        <v>23</v>
      </c>
      <c r="R51195" t="s">
        <v>33</v>
      </c>
    </row>
    <row r="51196" spans="1:18" x14ac:dyDescent="0.35">
      <c r="A51196" t="s">
        <v>58623</v>
      </c>
      <c r="B51196" t="str">
        <f>PROPER(Table1[[#This Row],[Name]])</f>
        <v>Laura Anderson</v>
      </c>
      <c r="C51196" t="str">
        <f t="shared" si="799"/>
        <v xml:space="preserve">Senior </v>
      </c>
      <c r="D51196">
        <v>64</v>
      </c>
      <c r="E51196" t="s">
        <v>16</v>
      </c>
      <c r="F51196" t="s">
        <v>59</v>
      </c>
      <c r="G51196" t="s">
        <v>54</v>
      </c>
      <c r="H51196" s="1">
        <v>45073</v>
      </c>
      <c r="I51196" t="s">
        <v>57312</v>
      </c>
      <c r="J51196" t="s">
        <v>58624</v>
      </c>
      <c r="K51196" t="s">
        <v>39</v>
      </c>
      <c r="L51196">
        <v>29823.1425633</v>
      </c>
      <c r="M51196">
        <v>487</v>
      </c>
      <c r="N51196" t="s">
        <v>46</v>
      </c>
      <c r="O51196" s="1">
        <v>45100</v>
      </c>
      <c r="P51196">
        <f>Table1[[#This Row],[Discharge Date]]-Table1[[#This Row],[Date of Admission]]</f>
        <v>27</v>
      </c>
      <c r="Q51196" t="s">
        <v>32</v>
      </c>
      <c r="R51196" t="s">
        <v>47</v>
      </c>
    </row>
    <row r="51197" spans="1:18" x14ac:dyDescent="0.35">
      <c r="A51197" t="s">
        <v>97385</v>
      </c>
      <c r="B51197" t="str">
        <f>PROPER(Table1[[#This Row],[Name]])</f>
        <v>Jenna Conner</v>
      </c>
      <c r="C51197" t="str">
        <f t="shared" si="799"/>
        <v xml:space="preserve">Young Adult </v>
      </c>
      <c r="D51197">
        <v>22</v>
      </c>
      <c r="E51197" t="s">
        <v>35</v>
      </c>
      <c r="F51197" t="s">
        <v>59</v>
      </c>
      <c r="G51197" t="s">
        <v>54</v>
      </c>
      <c r="H51197" s="1">
        <v>45303</v>
      </c>
      <c r="I51197" t="s">
        <v>97386</v>
      </c>
      <c r="J51197" t="s">
        <v>97387</v>
      </c>
      <c r="K51197" t="s">
        <v>21</v>
      </c>
      <c r="L51197">
        <v>18388.535187421901</v>
      </c>
      <c r="M51197">
        <v>457</v>
      </c>
      <c r="N51197" t="s">
        <v>46</v>
      </c>
      <c r="O51197" s="1">
        <v>45306</v>
      </c>
      <c r="P51197">
        <f>Table1[[#This Row],[Discharge Date]]-Table1[[#This Row],[Date of Admission]]</f>
        <v>3</v>
      </c>
      <c r="Q51197" t="s">
        <v>40</v>
      </c>
      <c r="R51197" t="s">
        <v>24</v>
      </c>
    </row>
    <row r="51198" spans="1:18" x14ac:dyDescent="0.35">
      <c r="A51198" t="s">
        <v>6329</v>
      </c>
      <c r="B51198" t="str">
        <f>PROPER(Table1[[#This Row],[Name]])</f>
        <v>Michelle Lopez</v>
      </c>
      <c r="C51198" t="str">
        <f t="shared" si="799"/>
        <v xml:space="preserve">Mature Adult </v>
      </c>
      <c r="D51198">
        <v>47</v>
      </c>
      <c r="E51198" t="s">
        <v>16</v>
      </c>
      <c r="F51198" t="s">
        <v>125</v>
      </c>
      <c r="G51198" t="s">
        <v>18</v>
      </c>
      <c r="H51198" s="1">
        <v>44843</v>
      </c>
      <c r="I51198" t="s">
        <v>6330</v>
      </c>
      <c r="J51198" t="s">
        <v>6331</v>
      </c>
      <c r="K51198" t="s">
        <v>30</v>
      </c>
      <c r="L51198">
        <v>18164.706434788499</v>
      </c>
      <c r="M51198">
        <v>174</v>
      </c>
      <c r="N51198" t="s">
        <v>22</v>
      </c>
      <c r="O51198" s="1">
        <v>44852</v>
      </c>
      <c r="P51198">
        <f>Table1[[#This Row],[Discharge Date]]-Table1[[#This Row],[Date of Admission]]</f>
        <v>9</v>
      </c>
      <c r="Q51198" t="s">
        <v>32</v>
      </c>
      <c r="R51198" t="s">
        <v>47</v>
      </c>
    </row>
    <row r="51199" spans="1:18" x14ac:dyDescent="0.35">
      <c r="A51199" t="s">
        <v>20232</v>
      </c>
      <c r="B51199" t="str">
        <f>PROPER(Table1[[#This Row],[Name]])</f>
        <v>Linda Swanson</v>
      </c>
      <c r="C51199" t="str">
        <f t="shared" si="799"/>
        <v xml:space="preserve">Young Adult </v>
      </c>
      <c r="D51199">
        <v>19</v>
      </c>
      <c r="E51199" t="s">
        <v>16</v>
      </c>
      <c r="F51199" t="s">
        <v>26</v>
      </c>
      <c r="G51199" t="s">
        <v>43</v>
      </c>
      <c r="H51199" s="1">
        <v>43964</v>
      </c>
      <c r="I51199" t="s">
        <v>20233</v>
      </c>
      <c r="J51199" t="s">
        <v>12260</v>
      </c>
      <c r="K51199" t="s">
        <v>30</v>
      </c>
      <c r="L51199">
        <v>9428.6824869702796</v>
      </c>
      <c r="M51199">
        <v>130</v>
      </c>
      <c r="N51199" t="s">
        <v>22</v>
      </c>
      <c r="O51199" s="1">
        <v>43967</v>
      </c>
      <c r="P51199">
        <f>Table1[[#This Row],[Discharge Date]]-Table1[[#This Row],[Date of Admission]]</f>
        <v>3</v>
      </c>
      <c r="Q51199" t="s">
        <v>79</v>
      </c>
      <c r="R51199" t="s">
        <v>33</v>
      </c>
    </row>
    <row r="51200" spans="1:18" x14ac:dyDescent="0.35">
      <c r="A51200" t="s">
        <v>112160</v>
      </c>
      <c r="B51200" t="str">
        <f>PROPER(Table1[[#This Row],[Name]])</f>
        <v>Angelica Brown</v>
      </c>
      <c r="C51200" t="str">
        <f t="shared" si="799"/>
        <v xml:space="preserve">Young Adult </v>
      </c>
      <c r="D51200">
        <v>20</v>
      </c>
      <c r="E51200" t="s">
        <v>16</v>
      </c>
      <c r="F51200" t="s">
        <v>49</v>
      </c>
      <c r="G51200" t="s">
        <v>43</v>
      </c>
      <c r="H51200" s="1">
        <v>45402</v>
      </c>
      <c r="I51200" t="s">
        <v>6709</v>
      </c>
      <c r="J51200" t="s">
        <v>112161</v>
      </c>
      <c r="K51200" t="s">
        <v>65</v>
      </c>
      <c r="L51200">
        <v>42555.792420440303</v>
      </c>
      <c r="M51200">
        <v>271</v>
      </c>
      <c r="N51200" t="s">
        <v>22</v>
      </c>
      <c r="O51200" s="1">
        <v>45422</v>
      </c>
      <c r="P51200">
        <f>Table1[[#This Row],[Discharge Date]]-Table1[[#This Row],[Date of Admission]]</f>
        <v>20</v>
      </c>
      <c r="Q51200" t="s">
        <v>79</v>
      </c>
      <c r="R51200" t="s">
        <v>47</v>
      </c>
    </row>
    <row r="51201" spans="1:18" x14ac:dyDescent="0.35">
      <c r="A51201" t="s">
        <v>12802</v>
      </c>
      <c r="B51201" t="str">
        <f>PROPER(Table1[[#This Row],[Name]])</f>
        <v>Nichole Lee</v>
      </c>
      <c r="C51201" t="str">
        <f t="shared" si="799"/>
        <v xml:space="preserve">Very Elderly </v>
      </c>
      <c r="D51201">
        <v>80</v>
      </c>
      <c r="E51201" t="s">
        <v>16</v>
      </c>
      <c r="F51201" t="s">
        <v>59</v>
      </c>
      <c r="G51201" t="s">
        <v>43</v>
      </c>
      <c r="H51201" s="1">
        <v>44374</v>
      </c>
      <c r="I51201" t="s">
        <v>12803</v>
      </c>
      <c r="J51201" t="s">
        <v>12804</v>
      </c>
      <c r="K51201" t="s">
        <v>21</v>
      </c>
      <c r="L51201">
        <v>16505.449674596901</v>
      </c>
      <c r="M51201">
        <v>220</v>
      </c>
      <c r="N51201" t="s">
        <v>31</v>
      </c>
      <c r="O51201" s="1">
        <v>44382</v>
      </c>
      <c r="P51201">
        <f>Table1[[#This Row],[Discharge Date]]-Table1[[#This Row],[Date of Admission]]</f>
        <v>8</v>
      </c>
      <c r="Q51201" t="s">
        <v>23</v>
      </c>
      <c r="R51201" t="s">
        <v>33</v>
      </c>
    </row>
    <row r="51202" spans="1:18" x14ac:dyDescent="0.35">
      <c r="A51202" t="s">
        <v>41188</v>
      </c>
      <c r="B51202" t="str">
        <f>PROPER(Table1[[#This Row],[Name]])</f>
        <v>Shelly Ramirez</v>
      </c>
      <c r="C51202" t="str">
        <f t="shared" ref="C51202:C51265" si="800">IF(D51202&lt;13,"Out of Range",
 IF(D51202&lt;=17,"Teenager ",
 IF(D51202&lt;=24,"Young Adult ",
 IF(D51202&lt;=34,"Adult ",
 IF(D51202&lt;=49,"Mature Adult ",
 IF(D51202&lt;=64,"Senior ",
 IF(D51202&lt;=79,"Elderly ",
 IF(D51202&lt;=99,"Very Elderly ","Out of Range"))))))))</f>
        <v xml:space="preserve">Adult </v>
      </c>
      <c r="D51202">
        <v>27</v>
      </c>
      <c r="E51202" t="s">
        <v>16</v>
      </c>
      <c r="F51202" t="s">
        <v>17</v>
      </c>
      <c r="G51202" t="s">
        <v>54</v>
      </c>
      <c r="H51202" s="1">
        <v>43862</v>
      </c>
      <c r="I51202" t="s">
        <v>41189</v>
      </c>
      <c r="J51202" t="s">
        <v>41190</v>
      </c>
      <c r="K51202" t="s">
        <v>39</v>
      </c>
      <c r="L51202">
        <v>28472.1851285019</v>
      </c>
      <c r="M51202">
        <v>437</v>
      </c>
      <c r="N51202" t="s">
        <v>46</v>
      </c>
      <c r="O51202" s="1">
        <v>43871</v>
      </c>
      <c r="P51202">
        <f>Table1[[#This Row],[Discharge Date]]-Table1[[#This Row],[Date of Admission]]</f>
        <v>9</v>
      </c>
      <c r="Q51202" t="s">
        <v>40</v>
      </c>
      <c r="R51202" t="s">
        <v>33</v>
      </c>
    </row>
    <row r="51203" spans="1:18" x14ac:dyDescent="0.35">
      <c r="A51203" t="s">
        <v>113681</v>
      </c>
      <c r="B51203" t="str">
        <f>PROPER(Table1[[#This Row],[Name]])</f>
        <v>Carly Acosta</v>
      </c>
      <c r="C51203" t="str">
        <f t="shared" si="800"/>
        <v xml:space="preserve">Teenager </v>
      </c>
      <c r="D51203">
        <v>14</v>
      </c>
      <c r="E51203" t="s">
        <v>35</v>
      </c>
      <c r="F51203" t="s">
        <v>59</v>
      </c>
      <c r="G51203" t="s">
        <v>43</v>
      </c>
      <c r="H51203" s="1">
        <v>44012</v>
      </c>
      <c r="I51203" t="s">
        <v>113682</v>
      </c>
      <c r="J51203" t="s">
        <v>113683</v>
      </c>
      <c r="K51203" t="s">
        <v>39</v>
      </c>
      <c r="L51203">
        <v>31428.470417241999</v>
      </c>
      <c r="M51203">
        <v>349</v>
      </c>
      <c r="N51203" t="s">
        <v>46</v>
      </c>
      <c r="O51203" s="1">
        <v>44039</v>
      </c>
      <c r="P51203">
        <f>Table1[[#This Row],[Discharge Date]]-Table1[[#This Row],[Date of Admission]]</f>
        <v>27</v>
      </c>
      <c r="Q51203" t="s">
        <v>52</v>
      </c>
      <c r="R51203" t="s">
        <v>24</v>
      </c>
    </row>
    <row r="51204" spans="1:18" x14ac:dyDescent="0.35">
      <c r="A51204" t="s">
        <v>72397</v>
      </c>
      <c r="B51204" t="str">
        <f>PROPER(Table1[[#This Row],[Name]])</f>
        <v>Theresa Carter</v>
      </c>
      <c r="C51204" t="str">
        <f t="shared" si="800"/>
        <v xml:space="preserve">Senior </v>
      </c>
      <c r="D51204">
        <v>53</v>
      </c>
      <c r="E51204" t="s">
        <v>35</v>
      </c>
      <c r="F51204" t="s">
        <v>125</v>
      </c>
      <c r="G51204" t="s">
        <v>27</v>
      </c>
      <c r="H51204" s="1">
        <v>45395</v>
      </c>
      <c r="I51204" t="s">
        <v>72398</v>
      </c>
      <c r="J51204" t="s">
        <v>72399</v>
      </c>
      <c r="K51204" t="s">
        <v>30</v>
      </c>
      <c r="L51204">
        <v>34422.6202825316</v>
      </c>
      <c r="M51204">
        <v>212</v>
      </c>
      <c r="N51204" t="s">
        <v>46</v>
      </c>
      <c r="O51204" s="1">
        <v>45420</v>
      </c>
      <c r="P51204">
        <f>Table1[[#This Row],[Discharge Date]]-Table1[[#This Row],[Date of Admission]]</f>
        <v>25</v>
      </c>
      <c r="Q51204" t="s">
        <v>79</v>
      </c>
      <c r="R51204" t="s">
        <v>47</v>
      </c>
    </row>
    <row r="51205" spans="1:18" x14ac:dyDescent="0.35">
      <c r="A51205" t="s">
        <v>73768</v>
      </c>
      <c r="B51205" t="str">
        <f>PROPER(Table1[[#This Row],[Name]])</f>
        <v>Brenda Berry Md</v>
      </c>
      <c r="C51205" t="str">
        <f t="shared" si="800"/>
        <v xml:space="preserve">Teenager </v>
      </c>
      <c r="D51205">
        <v>14</v>
      </c>
      <c r="E51205" t="s">
        <v>35</v>
      </c>
      <c r="F51205" t="s">
        <v>49</v>
      </c>
      <c r="G51205" t="s">
        <v>27</v>
      </c>
      <c r="H51205" s="1">
        <v>44026</v>
      </c>
      <c r="I51205" t="s">
        <v>13752</v>
      </c>
      <c r="J51205" t="s">
        <v>73769</v>
      </c>
      <c r="K51205" t="s">
        <v>30</v>
      </c>
      <c r="L51205">
        <v>6766.6519295404096</v>
      </c>
      <c r="M51205">
        <v>197</v>
      </c>
      <c r="N51205" t="s">
        <v>31</v>
      </c>
      <c r="O51205" s="1">
        <v>44047</v>
      </c>
      <c r="P51205">
        <f>Table1[[#This Row],[Discharge Date]]-Table1[[#This Row],[Date of Admission]]</f>
        <v>21</v>
      </c>
      <c r="Q51205" t="s">
        <v>52</v>
      </c>
      <c r="R51205" t="s">
        <v>24</v>
      </c>
    </row>
    <row r="51206" spans="1:18" x14ac:dyDescent="0.35">
      <c r="A51206" t="s">
        <v>87135</v>
      </c>
      <c r="B51206" t="str">
        <f>PROPER(Table1[[#This Row],[Name]])</f>
        <v>James King</v>
      </c>
      <c r="C51206" t="str">
        <f t="shared" si="800"/>
        <v xml:space="preserve">Young Adult </v>
      </c>
      <c r="D51206">
        <v>24</v>
      </c>
      <c r="E51206" t="s">
        <v>16</v>
      </c>
      <c r="F51206" t="s">
        <v>36</v>
      </c>
      <c r="G51206" t="s">
        <v>43</v>
      </c>
      <c r="H51206" s="1">
        <v>45167</v>
      </c>
      <c r="I51206" t="s">
        <v>87136</v>
      </c>
      <c r="J51206" t="s">
        <v>87137</v>
      </c>
      <c r="K51206" t="s">
        <v>21</v>
      </c>
      <c r="L51206">
        <v>41153.446313368397</v>
      </c>
      <c r="M51206">
        <v>432</v>
      </c>
      <c r="N51206" t="s">
        <v>31</v>
      </c>
      <c r="O51206" s="1">
        <v>45192</v>
      </c>
      <c r="P51206">
        <f>Table1[[#This Row],[Discharge Date]]-Table1[[#This Row],[Date of Admission]]</f>
        <v>25</v>
      </c>
      <c r="Q51206" t="s">
        <v>52</v>
      </c>
      <c r="R51206" t="s">
        <v>33</v>
      </c>
    </row>
    <row r="51207" spans="1:18" x14ac:dyDescent="0.35">
      <c r="A51207" t="s">
        <v>26983</v>
      </c>
      <c r="B51207" t="str">
        <f>PROPER(Table1[[#This Row],[Name]])</f>
        <v>Randy Hobbs</v>
      </c>
      <c r="C51207" t="str">
        <f t="shared" si="800"/>
        <v xml:space="preserve">Mature Adult </v>
      </c>
      <c r="D51207">
        <v>41</v>
      </c>
      <c r="E51207" t="s">
        <v>16</v>
      </c>
      <c r="F51207" t="s">
        <v>26</v>
      </c>
      <c r="G51207" t="s">
        <v>27</v>
      </c>
      <c r="H51207" s="1">
        <v>43773</v>
      </c>
      <c r="I51207" t="s">
        <v>26984</v>
      </c>
      <c r="J51207" t="s">
        <v>2234</v>
      </c>
      <c r="K51207" t="s">
        <v>65</v>
      </c>
      <c r="L51207">
        <v>32923.702032850197</v>
      </c>
      <c r="M51207">
        <v>222</v>
      </c>
      <c r="N51207" t="s">
        <v>46</v>
      </c>
      <c r="O51207" s="1">
        <v>43790</v>
      </c>
      <c r="P51207">
        <f>Table1[[#This Row],[Discharge Date]]-Table1[[#This Row],[Date of Admission]]</f>
        <v>17</v>
      </c>
      <c r="Q51207" t="s">
        <v>79</v>
      </c>
      <c r="R51207" t="s">
        <v>33</v>
      </c>
    </row>
    <row r="51208" spans="1:18" x14ac:dyDescent="0.35">
      <c r="A51208" t="s">
        <v>126401</v>
      </c>
      <c r="B51208" t="str">
        <f>PROPER(Table1[[#This Row],[Name]])</f>
        <v>Rebecca Ferguson</v>
      </c>
      <c r="C51208" t="str">
        <f t="shared" si="800"/>
        <v xml:space="preserve">Senior </v>
      </c>
      <c r="D51208">
        <v>57</v>
      </c>
      <c r="E51208" t="s">
        <v>35</v>
      </c>
      <c r="F51208" t="s">
        <v>49</v>
      </c>
      <c r="G51208" t="s">
        <v>43</v>
      </c>
      <c r="H51208" s="1">
        <v>44659</v>
      </c>
      <c r="I51208" t="s">
        <v>126402</v>
      </c>
      <c r="J51208" t="s">
        <v>126403</v>
      </c>
      <c r="K51208" t="s">
        <v>57</v>
      </c>
      <c r="L51208">
        <v>37295.379576152998</v>
      </c>
      <c r="M51208">
        <v>133</v>
      </c>
      <c r="N51208" t="s">
        <v>46</v>
      </c>
      <c r="O51208" s="1">
        <v>44685</v>
      </c>
      <c r="P51208">
        <f>Table1[[#This Row],[Discharge Date]]-Table1[[#This Row],[Date of Admission]]</f>
        <v>26</v>
      </c>
      <c r="Q51208" t="s">
        <v>79</v>
      </c>
      <c r="R51208" t="s">
        <v>24</v>
      </c>
    </row>
    <row r="51209" spans="1:18" x14ac:dyDescent="0.35">
      <c r="A51209" t="s">
        <v>129815</v>
      </c>
      <c r="B51209" t="str">
        <f>PROPER(Table1[[#This Row],[Name]])</f>
        <v>Alexander Anderson</v>
      </c>
      <c r="C51209" t="str">
        <f t="shared" si="800"/>
        <v xml:space="preserve">Very Elderly </v>
      </c>
      <c r="D51209">
        <v>80</v>
      </c>
      <c r="E51209" t="s">
        <v>35</v>
      </c>
      <c r="F51209" t="s">
        <v>59</v>
      </c>
      <c r="G51209" t="s">
        <v>27</v>
      </c>
      <c r="H51209" s="1">
        <v>45084</v>
      </c>
      <c r="I51209" t="s">
        <v>129816</v>
      </c>
      <c r="J51209" t="s">
        <v>129817</v>
      </c>
      <c r="K51209" t="s">
        <v>65</v>
      </c>
      <c r="L51209">
        <v>13297.513621725901</v>
      </c>
      <c r="M51209">
        <v>276</v>
      </c>
      <c r="N51209" t="s">
        <v>46</v>
      </c>
      <c r="O51209" s="1">
        <v>45104</v>
      </c>
      <c r="P51209">
        <f>Table1[[#This Row],[Discharge Date]]-Table1[[#This Row],[Date of Admission]]</f>
        <v>20</v>
      </c>
      <c r="Q51209" t="s">
        <v>40</v>
      </c>
      <c r="R51209" t="s">
        <v>47</v>
      </c>
    </row>
    <row r="51210" spans="1:18" x14ac:dyDescent="0.35">
      <c r="A51210" t="s">
        <v>19956</v>
      </c>
      <c r="B51210" t="str">
        <f>PROPER(Table1[[#This Row],[Name]])</f>
        <v>Julie Smith</v>
      </c>
      <c r="C51210" t="str">
        <f t="shared" si="800"/>
        <v xml:space="preserve">Senior </v>
      </c>
      <c r="D51210">
        <v>61</v>
      </c>
      <c r="E51210" t="s">
        <v>35</v>
      </c>
      <c r="F51210" t="s">
        <v>26</v>
      </c>
      <c r="G51210" t="s">
        <v>54</v>
      </c>
      <c r="H51210" s="1">
        <v>44044</v>
      </c>
      <c r="I51210" t="s">
        <v>19957</v>
      </c>
      <c r="J51210" t="s">
        <v>19958</v>
      </c>
      <c r="K51210" t="s">
        <v>65</v>
      </c>
      <c r="L51210">
        <v>34207.243574044202</v>
      </c>
      <c r="M51210">
        <v>266</v>
      </c>
      <c r="N51210" t="s">
        <v>31</v>
      </c>
      <c r="O51210" s="1">
        <v>44049</v>
      </c>
      <c r="P51210">
        <f>Table1[[#This Row],[Discharge Date]]-Table1[[#This Row],[Date of Admission]]</f>
        <v>5</v>
      </c>
      <c r="Q51210" t="s">
        <v>79</v>
      </c>
      <c r="R51210" t="s">
        <v>47</v>
      </c>
    </row>
    <row r="51211" spans="1:18" x14ac:dyDescent="0.35">
      <c r="A51211" t="s">
        <v>63774</v>
      </c>
      <c r="B51211" t="str">
        <f>PROPER(Table1[[#This Row],[Name]])</f>
        <v>Scott Clark</v>
      </c>
      <c r="C51211" t="str">
        <f t="shared" si="800"/>
        <v xml:space="preserve">Senior </v>
      </c>
      <c r="D51211">
        <v>56</v>
      </c>
      <c r="E51211" t="s">
        <v>16</v>
      </c>
      <c r="F51211" t="s">
        <v>26</v>
      </c>
      <c r="G51211" t="s">
        <v>18</v>
      </c>
      <c r="H51211" s="1">
        <v>44449</v>
      </c>
      <c r="I51211" t="s">
        <v>63775</v>
      </c>
      <c r="J51211" t="s">
        <v>63776</v>
      </c>
      <c r="K51211" t="s">
        <v>57</v>
      </c>
      <c r="L51211">
        <v>3710.5787131270499</v>
      </c>
      <c r="M51211">
        <v>332</v>
      </c>
      <c r="N51211" t="s">
        <v>22</v>
      </c>
      <c r="O51211" s="1">
        <v>44452</v>
      </c>
      <c r="P51211">
        <f>Table1[[#This Row],[Discharge Date]]-Table1[[#This Row],[Date of Admission]]</f>
        <v>3</v>
      </c>
      <c r="Q51211" t="s">
        <v>32</v>
      </c>
      <c r="R51211" t="s">
        <v>24</v>
      </c>
    </row>
    <row r="51212" spans="1:18" x14ac:dyDescent="0.35">
      <c r="A51212" t="s">
        <v>122700</v>
      </c>
      <c r="B51212" t="str">
        <f>PROPER(Table1[[#This Row],[Name]])</f>
        <v>Mary Smith</v>
      </c>
      <c r="C51212" t="str">
        <f t="shared" si="800"/>
        <v xml:space="preserve">Elderly </v>
      </c>
      <c r="D51212">
        <v>70</v>
      </c>
      <c r="E51212" t="s">
        <v>35</v>
      </c>
      <c r="F51212" t="s">
        <v>125</v>
      </c>
      <c r="G51212" t="s">
        <v>27</v>
      </c>
      <c r="H51212" s="1">
        <v>44439</v>
      </c>
      <c r="I51212" t="s">
        <v>122701</v>
      </c>
      <c r="J51212" t="s">
        <v>122702</v>
      </c>
      <c r="K51212" t="s">
        <v>21</v>
      </c>
      <c r="L51212">
        <v>26021.730686281498</v>
      </c>
      <c r="M51212">
        <v>393</v>
      </c>
      <c r="N51212" t="s">
        <v>31</v>
      </c>
      <c r="O51212" s="1">
        <v>44453</v>
      </c>
      <c r="P51212">
        <f>Table1[[#This Row],[Discharge Date]]-Table1[[#This Row],[Date of Admission]]</f>
        <v>14</v>
      </c>
      <c r="Q51212" t="s">
        <v>32</v>
      </c>
      <c r="R51212" t="s">
        <v>47</v>
      </c>
    </row>
    <row r="51213" spans="1:18" x14ac:dyDescent="0.35">
      <c r="A51213" t="s">
        <v>57257</v>
      </c>
      <c r="B51213" t="str">
        <f>PROPER(Table1[[#This Row],[Name]])</f>
        <v>Douglas Hill</v>
      </c>
      <c r="C51213" t="str">
        <f t="shared" si="800"/>
        <v xml:space="preserve">Elderly </v>
      </c>
      <c r="D51213">
        <v>70</v>
      </c>
      <c r="E51213" t="s">
        <v>35</v>
      </c>
      <c r="F51213" t="s">
        <v>125</v>
      </c>
      <c r="G51213" t="s">
        <v>54</v>
      </c>
      <c r="H51213" s="1">
        <v>44274</v>
      </c>
      <c r="I51213" t="s">
        <v>57258</v>
      </c>
      <c r="J51213" t="s">
        <v>57259</v>
      </c>
      <c r="K51213" t="s">
        <v>57</v>
      </c>
      <c r="L51213">
        <v>16349.1182663777</v>
      </c>
      <c r="M51213">
        <v>320</v>
      </c>
      <c r="N51213" t="s">
        <v>46</v>
      </c>
      <c r="O51213" s="1">
        <v>44279</v>
      </c>
      <c r="P51213">
        <f>Table1[[#This Row],[Discharge Date]]-Table1[[#This Row],[Date of Admission]]</f>
        <v>5</v>
      </c>
      <c r="Q51213" t="s">
        <v>23</v>
      </c>
      <c r="R51213" t="s">
        <v>33</v>
      </c>
    </row>
    <row r="51214" spans="1:18" x14ac:dyDescent="0.35">
      <c r="A51214" t="s">
        <v>19219</v>
      </c>
      <c r="B51214" t="str">
        <f>PROPER(Table1[[#This Row],[Name]])</f>
        <v>David Murray</v>
      </c>
      <c r="C51214" t="str">
        <f t="shared" si="800"/>
        <v xml:space="preserve">Young Adult </v>
      </c>
      <c r="D51214">
        <v>21</v>
      </c>
      <c r="E51214" t="s">
        <v>16</v>
      </c>
      <c r="F51214" t="s">
        <v>36</v>
      </c>
      <c r="G51214" t="s">
        <v>18</v>
      </c>
      <c r="H51214" s="1">
        <v>45100</v>
      </c>
      <c r="I51214" t="s">
        <v>19220</v>
      </c>
      <c r="J51214" t="s">
        <v>5865</v>
      </c>
      <c r="K51214" t="s">
        <v>65</v>
      </c>
      <c r="L51214">
        <v>35709.072887239199</v>
      </c>
      <c r="M51214">
        <v>284</v>
      </c>
      <c r="N51214" t="s">
        <v>46</v>
      </c>
      <c r="O51214" s="1">
        <v>45116</v>
      </c>
      <c r="P51214">
        <f>Table1[[#This Row],[Discharge Date]]-Table1[[#This Row],[Date of Admission]]</f>
        <v>16</v>
      </c>
      <c r="Q51214" t="s">
        <v>23</v>
      </c>
      <c r="R51214" t="s">
        <v>24</v>
      </c>
    </row>
    <row r="51215" spans="1:18" x14ac:dyDescent="0.35">
      <c r="A51215" t="s">
        <v>96248</v>
      </c>
      <c r="B51215" t="str">
        <f>PROPER(Table1[[#This Row],[Name]])</f>
        <v>Donna Jones</v>
      </c>
      <c r="C51215" t="str">
        <f t="shared" si="800"/>
        <v xml:space="preserve">Elderly </v>
      </c>
      <c r="D51215">
        <v>73</v>
      </c>
      <c r="E51215" t="s">
        <v>35</v>
      </c>
      <c r="F51215" t="s">
        <v>36</v>
      </c>
      <c r="G51215" t="s">
        <v>93</v>
      </c>
      <c r="H51215" s="1">
        <v>44665</v>
      </c>
      <c r="I51215" t="s">
        <v>96249</v>
      </c>
      <c r="J51215" t="s">
        <v>3861</v>
      </c>
      <c r="K51215" t="s">
        <v>30</v>
      </c>
      <c r="L51215">
        <v>46131.655207065902</v>
      </c>
      <c r="M51215">
        <v>297</v>
      </c>
      <c r="N51215" t="s">
        <v>22</v>
      </c>
      <c r="O51215" s="1">
        <v>44672</v>
      </c>
      <c r="P51215">
        <f>Table1[[#This Row],[Discharge Date]]-Table1[[#This Row],[Date of Admission]]</f>
        <v>7</v>
      </c>
      <c r="Q51215" t="s">
        <v>23</v>
      </c>
      <c r="R51215" t="s">
        <v>33</v>
      </c>
    </row>
    <row r="51216" spans="1:18" x14ac:dyDescent="0.35">
      <c r="A51216" t="s">
        <v>128490</v>
      </c>
      <c r="B51216" t="str">
        <f>PROPER(Table1[[#This Row],[Name]])</f>
        <v>Mark Taylor</v>
      </c>
      <c r="C51216" t="str">
        <f t="shared" si="800"/>
        <v xml:space="preserve">Senior </v>
      </c>
      <c r="D51216">
        <v>55</v>
      </c>
      <c r="E51216" t="s">
        <v>16</v>
      </c>
      <c r="F51216" t="s">
        <v>59</v>
      </c>
      <c r="G51216" t="s">
        <v>93</v>
      </c>
      <c r="H51216" s="1">
        <v>44956</v>
      </c>
      <c r="I51216" t="s">
        <v>128491</v>
      </c>
      <c r="J51216" t="s">
        <v>128492</v>
      </c>
      <c r="K51216" t="s">
        <v>39</v>
      </c>
      <c r="L51216">
        <v>24349.519619061401</v>
      </c>
      <c r="M51216">
        <v>313</v>
      </c>
      <c r="N51216" t="s">
        <v>22</v>
      </c>
      <c r="O51216" s="1">
        <v>44975</v>
      </c>
      <c r="P51216">
        <f>Table1[[#This Row],[Discharge Date]]-Table1[[#This Row],[Date of Admission]]</f>
        <v>19</v>
      </c>
      <c r="Q51216" t="s">
        <v>40</v>
      </c>
      <c r="R51216" t="s">
        <v>24</v>
      </c>
    </row>
    <row r="51217" spans="1:18" x14ac:dyDescent="0.35">
      <c r="A51217" t="s">
        <v>86055</v>
      </c>
      <c r="B51217" t="str">
        <f>PROPER(Table1[[#This Row],[Name]])</f>
        <v>William Castro</v>
      </c>
      <c r="C51217" t="str">
        <f t="shared" si="800"/>
        <v xml:space="preserve">Mature Adult </v>
      </c>
      <c r="D51217">
        <v>48</v>
      </c>
      <c r="E51217" t="s">
        <v>35</v>
      </c>
      <c r="F51217" t="s">
        <v>26</v>
      </c>
      <c r="G51217" t="s">
        <v>93</v>
      </c>
      <c r="H51217" s="1">
        <v>45409</v>
      </c>
      <c r="I51217" t="s">
        <v>86056</v>
      </c>
      <c r="J51217" t="s">
        <v>86057</v>
      </c>
      <c r="K51217" t="s">
        <v>57</v>
      </c>
      <c r="L51217">
        <v>3096.2339823552502</v>
      </c>
      <c r="M51217">
        <v>122</v>
      </c>
      <c r="N51217" t="s">
        <v>46</v>
      </c>
      <c r="O51217" s="1">
        <v>45413</v>
      </c>
      <c r="P51217">
        <f>Table1[[#This Row],[Discharge Date]]-Table1[[#This Row],[Date of Admission]]</f>
        <v>4</v>
      </c>
      <c r="Q51217" t="s">
        <v>79</v>
      </c>
      <c r="R51217" t="s">
        <v>24</v>
      </c>
    </row>
    <row r="51218" spans="1:18" x14ac:dyDescent="0.35">
      <c r="A51218" t="s">
        <v>7810</v>
      </c>
      <c r="B51218" t="str">
        <f>PROPER(Table1[[#This Row],[Name]])</f>
        <v>Stacey Rodriguez</v>
      </c>
      <c r="C51218" t="str">
        <f t="shared" si="800"/>
        <v xml:space="preserve">Mature Adult </v>
      </c>
      <c r="D51218">
        <v>46</v>
      </c>
      <c r="E51218" t="s">
        <v>16</v>
      </c>
      <c r="F51218" t="s">
        <v>125</v>
      </c>
      <c r="G51218" t="s">
        <v>18</v>
      </c>
      <c r="H51218" s="1">
        <v>45353</v>
      </c>
      <c r="I51218" t="s">
        <v>7811</v>
      </c>
      <c r="J51218" t="s">
        <v>4103</v>
      </c>
      <c r="K51218" t="s">
        <v>39</v>
      </c>
      <c r="L51218">
        <v>9434.7608310983906</v>
      </c>
      <c r="M51218">
        <v>372</v>
      </c>
      <c r="N51218" t="s">
        <v>46</v>
      </c>
      <c r="O51218" s="1">
        <v>45370</v>
      </c>
      <c r="P51218">
        <f>Table1[[#This Row],[Discharge Date]]-Table1[[#This Row],[Date of Admission]]</f>
        <v>17</v>
      </c>
      <c r="Q51218" t="s">
        <v>40</v>
      </c>
      <c r="R51218" t="s">
        <v>33</v>
      </c>
    </row>
    <row r="51219" spans="1:18" x14ac:dyDescent="0.35">
      <c r="A51219" t="s">
        <v>101770</v>
      </c>
      <c r="B51219" t="str">
        <f>PROPER(Table1[[#This Row],[Name]])</f>
        <v>Daniel English</v>
      </c>
      <c r="C51219" t="str">
        <f t="shared" si="800"/>
        <v xml:space="preserve">Mature Adult </v>
      </c>
      <c r="D51219">
        <v>47</v>
      </c>
      <c r="E51219" t="s">
        <v>16</v>
      </c>
      <c r="F51219" t="s">
        <v>36</v>
      </c>
      <c r="G51219" t="s">
        <v>18</v>
      </c>
      <c r="H51219" s="1">
        <v>43675</v>
      </c>
      <c r="I51219" t="s">
        <v>34657</v>
      </c>
      <c r="J51219" t="s">
        <v>101771</v>
      </c>
      <c r="K51219" t="s">
        <v>57</v>
      </c>
      <c r="L51219">
        <v>13556.374526506501</v>
      </c>
      <c r="M51219">
        <v>114</v>
      </c>
      <c r="N51219" t="s">
        <v>46</v>
      </c>
      <c r="O51219" s="1">
        <v>43695</v>
      </c>
      <c r="P51219">
        <f>Table1[[#This Row],[Discharge Date]]-Table1[[#This Row],[Date of Admission]]</f>
        <v>20</v>
      </c>
      <c r="Q51219" t="s">
        <v>32</v>
      </c>
      <c r="R51219" t="s">
        <v>33</v>
      </c>
    </row>
    <row r="51220" spans="1:18" x14ac:dyDescent="0.35">
      <c r="A51220" t="s">
        <v>67754</v>
      </c>
      <c r="B51220" t="str">
        <f>PROPER(Table1[[#This Row],[Name]])</f>
        <v>Kevin Greene</v>
      </c>
      <c r="C51220" t="str">
        <f t="shared" si="800"/>
        <v xml:space="preserve">Senior </v>
      </c>
      <c r="D51220">
        <v>57</v>
      </c>
      <c r="E51220" t="s">
        <v>35</v>
      </c>
      <c r="F51220" t="s">
        <v>49</v>
      </c>
      <c r="G51220" t="s">
        <v>54</v>
      </c>
      <c r="H51220" s="1">
        <v>44501</v>
      </c>
      <c r="I51220" t="s">
        <v>67755</v>
      </c>
      <c r="J51220" t="s">
        <v>67756</v>
      </c>
      <c r="K51220" t="s">
        <v>21</v>
      </c>
      <c r="L51220">
        <v>28498.609715922099</v>
      </c>
      <c r="M51220">
        <v>129</v>
      </c>
      <c r="N51220" t="s">
        <v>46</v>
      </c>
      <c r="O51220" s="1">
        <v>44531</v>
      </c>
      <c r="P51220">
        <f>Table1[[#This Row],[Discharge Date]]-Table1[[#This Row],[Date of Admission]]</f>
        <v>30</v>
      </c>
      <c r="Q51220" t="s">
        <v>79</v>
      </c>
      <c r="R51220" t="s">
        <v>47</v>
      </c>
    </row>
    <row r="51221" spans="1:18" x14ac:dyDescent="0.35">
      <c r="A51221" t="s">
        <v>3923</v>
      </c>
      <c r="B51221" t="str">
        <f>PROPER(Table1[[#This Row],[Name]])</f>
        <v>Mrs. Courtney Moore Md</v>
      </c>
      <c r="C51221" t="str">
        <f t="shared" si="800"/>
        <v xml:space="preserve">Mature Adult </v>
      </c>
      <c r="D51221">
        <v>49</v>
      </c>
      <c r="E51221" t="s">
        <v>16</v>
      </c>
      <c r="F51221" t="s">
        <v>49</v>
      </c>
      <c r="G51221" t="s">
        <v>43</v>
      </c>
      <c r="H51221" s="1">
        <v>43727</v>
      </c>
      <c r="I51221" t="s">
        <v>3924</v>
      </c>
      <c r="J51221" t="s">
        <v>3925</v>
      </c>
      <c r="K51221" t="s">
        <v>65</v>
      </c>
      <c r="L51221">
        <v>23136.667398154699</v>
      </c>
      <c r="M51221">
        <v>426</v>
      </c>
      <c r="N51221" t="s">
        <v>31</v>
      </c>
      <c r="O51221" s="1">
        <v>43739</v>
      </c>
      <c r="P51221">
        <f>Table1[[#This Row],[Discharge Date]]-Table1[[#This Row],[Date of Admission]]</f>
        <v>12</v>
      </c>
      <c r="Q51221" t="s">
        <v>52</v>
      </c>
      <c r="R51221" t="s">
        <v>24</v>
      </c>
    </row>
    <row r="51222" spans="1:18" x14ac:dyDescent="0.35">
      <c r="A51222" t="s">
        <v>92041</v>
      </c>
      <c r="B51222" t="str">
        <f>PROPER(Table1[[#This Row],[Name]])</f>
        <v>Clinton Manning</v>
      </c>
      <c r="C51222" t="str">
        <f t="shared" si="800"/>
        <v xml:space="preserve">Elderly </v>
      </c>
      <c r="D51222">
        <v>77</v>
      </c>
      <c r="E51222" t="s">
        <v>35</v>
      </c>
      <c r="F51222" t="s">
        <v>42</v>
      </c>
      <c r="G51222" t="s">
        <v>43</v>
      </c>
      <c r="H51222" s="1">
        <v>43730</v>
      </c>
      <c r="I51222" t="s">
        <v>92042</v>
      </c>
      <c r="J51222" t="s">
        <v>92043</v>
      </c>
      <c r="K51222" t="s">
        <v>65</v>
      </c>
      <c r="L51222">
        <v>14862.582593205299</v>
      </c>
      <c r="M51222">
        <v>368</v>
      </c>
      <c r="N51222" t="s">
        <v>31</v>
      </c>
      <c r="O51222" s="1">
        <v>43755</v>
      </c>
      <c r="P51222">
        <f>Table1[[#This Row],[Discharge Date]]-Table1[[#This Row],[Date of Admission]]</f>
        <v>25</v>
      </c>
      <c r="Q51222" t="s">
        <v>32</v>
      </c>
      <c r="R51222" t="s">
        <v>24</v>
      </c>
    </row>
    <row r="51223" spans="1:18" x14ac:dyDescent="0.35">
      <c r="A51223" t="s">
        <v>55540</v>
      </c>
      <c r="B51223" t="str">
        <f>PROPER(Table1[[#This Row],[Name]])</f>
        <v>Kevin Lopez</v>
      </c>
      <c r="C51223" t="str">
        <f t="shared" si="800"/>
        <v xml:space="preserve">Mature Adult </v>
      </c>
      <c r="D51223">
        <v>38</v>
      </c>
      <c r="E51223" t="s">
        <v>16</v>
      </c>
      <c r="F51223" t="s">
        <v>36</v>
      </c>
      <c r="G51223" t="s">
        <v>76</v>
      </c>
      <c r="H51223" s="1">
        <v>44986</v>
      </c>
      <c r="I51223" t="s">
        <v>55541</v>
      </c>
      <c r="J51223" t="s">
        <v>55542</v>
      </c>
      <c r="K51223" t="s">
        <v>39</v>
      </c>
      <c r="L51223">
        <v>14462.4056917215</v>
      </c>
      <c r="M51223">
        <v>177</v>
      </c>
      <c r="N51223" t="s">
        <v>46</v>
      </c>
      <c r="O51223" s="1">
        <v>44990</v>
      </c>
      <c r="P51223">
        <f>Table1[[#This Row],[Discharge Date]]-Table1[[#This Row],[Date of Admission]]</f>
        <v>4</v>
      </c>
      <c r="Q51223" t="s">
        <v>79</v>
      </c>
      <c r="R51223" t="s">
        <v>47</v>
      </c>
    </row>
    <row r="51224" spans="1:18" x14ac:dyDescent="0.35">
      <c r="A51224" t="s">
        <v>5298</v>
      </c>
      <c r="B51224" t="str">
        <f>PROPER(Table1[[#This Row],[Name]])</f>
        <v>Charles Daniels</v>
      </c>
      <c r="C51224" t="str">
        <f t="shared" si="800"/>
        <v xml:space="preserve">Young Adult </v>
      </c>
      <c r="D51224">
        <v>24</v>
      </c>
      <c r="E51224" t="s">
        <v>35</v>
      </c>
      <c r="F51224" t="s">
        <v>17</v>
      </c>
      <c r="G51224" t="s">
        <v>27</v>
      </c>
      <c r="H51224" s="1">
        <v>44648</v>
      </c>
      <c r="I51224" t="s">
        <v>5299</v>
      </c>
      <c r="J51224" t="s">
        <v>5300</v>
      </c>
      <c r="K51224" t="s">
        <v>65</v>
      </c>
      <c r="L51224">
        <v>32086.975820568099</v>
      </c>
      <c r="M51224">
        <v>104</v>
      </c>
      <c r="N51224" t="s">
        <v>22</v>
      </c>
      <c r="O51224" s="1">
        <v>44659</v>
      </c>
      <c r="P51224">
        <f>Table1[[#This Row],[Discharge Date]]-Table1[[#This Row],[Date of Admission]]</f>
        <v>11</v>
      </c>
      <c r="Q51224" t="s">
        <v>23</v>
      </c>
      <c r="R51224" t="s">
        <v>33</v>
      </c>
    </row>
    <row r="51225" spans="1:18" x14ac:dyDescent="0.35">
      <c r="A51225" t="s">
        <v>97901</v>
      </c>
      <c r="B51225" t="str">
        <f>PROPER(Table1[[#This Row],[Name]])</f>
        <v>Joseph Mays</v>
      </c>
      <c r="C51225" t="str">
        <f t="shared" si="800"/>
        <v xml:space="preserve">Elderly </v>
      </c>
      <c r="D51225">
        <v>76</v>
      </c>
      <c r="E51225" t="s">
        <v>16</v>
      </c>
      <c r="F51225" t="s">
        <v>49</v>
      </c>
      <c r="G51225" t="s">
        <v>76</v>
      </c>
      <c r="H51225" s="1">
        <v>45136</v>
      </c>
      <c r="I51225" t="s">
        <v>97902</v>
      </c>
      <c r="J51225" t="s">
        <v>97903</v>
      </c>
      <c r="K51225" t="s">
        <v>57</v>
      </c>
      <c r="L51225">
        <v>2933.49451660862</v>
      </c>
      <c r="M51225">
        <v>456</v>
      </c>
      <c r="N51225" t="s">
        <v>31</v>
      </c>
      <c r="O51225" s="1">
        <v>45142</v>
      </c>
      <c r="P51225">
        <f>Table1[[#This Row],[Discharge Date]]-Table1[[#This Row],[Date of Admission]]</f>
        <v>6</v>
      </c>
      <c r="Q51225" t="s">
        <v>40</v>
      </c>
      <c r="R51225" t="s">
        <v>47</v>
      </c>
    </row>
    <row r="51226" spans="1:18" x14ac:dyDescent="0.35">
      <c r="A51226" t="s">
        <v>43371</v>
      </c>
      <c r="B51226" t="str">
        <f>PROPER(Table1[[#This Row],[Name]])</f>
        <v>Heather Griffin</v>
      </c>
      <c r="C51226" t="str">
        <f t="shared" si="800"/>
        <v xml:space="preserve">Senior </v>
      </c>
      <c r="D51226">
        <v>56</v>
      </c>
      <c r="E51226" t="s">
        <v>16</v>
      </c>
      <c r="F51226" t="s">
        <v>42</v>
      </c>
      <c r="G51226" t="s">
        <v>76</v>
      </c>
      <c r="H51226" s="1">
        <v>44595</v>
      </c>
      <c r="I51226" t="s">
        <v>27953</v>
      </c>
      <c r="J51226" t="s">
        <v>43372</v>
      </c>
      <c r="K51226" t="s">
        <v>65</v>
      </c>
      <c r="L51226">
        <v>8267.9140378705106</v>
      </c>
      <c r="M51226">
        <v>306</v>
      </c>
      <c r="N51226" t="s">
        <v>46</v>
      </c>
      <c r="O51226" s="1">
        <v>44598</v>
      </c>
      <c r="P51226">
        <f>Table1[[#This Row],[Discharge Date]]-Table1[[#This Row],[Date of Admission]]</f>
        <v>3</v>
      </c>
      <c r="Q51226" t="s">
        <v>32</v>
      </c>
      <c r="R51226" t="s">
        <v>24</v>
      </c>
    </row>
    <row r="51227" spans="1:18" x14ac:dyDescent="0.35">
      <c r="A51227" t="s">
        <v>75139</v>
      </c>
      <c r="B51227" t="str">
        <f>PROPER(Table1[[#This Row],[Name]])</f>
        <v>Zachary Thompson</v>
      </c>
      <c r="C51227" t="str">
        <f t="shared" si="800"/>
        <v xml:space="preserve">Adult </v>
      </c>
      <c r="D51227">
        <v>32</v>
      </c>
      <c r="E51227" t="s">
        <v>35</v>
      </c>
      <c r="F51227" t="s">
        <v>42</v>
      </c>
      <c r="G51227" t="s">
        <v>54</v>
      </c>
      <c r="H51227" s="1">
        <v>43699</v>
      </c>
      <c r="I51227" t="s">
        <v>21431</v>
      </c>
      <c r="J51227" t="s">
        <v>75140</v>
      </c>
      <c r="K51227" t="s">
        <v>65</v>
      </c>
      <c r="L51227">
        <v>32574.144763009899</v>
      </c>
      <c r="M51227">
        <v>229</v>
      </c>
      <c r="N51227" t="s">
        <v>31</v>
      </c>
      <c r="O51227" s="1">
        <v>43718</v>
      </c>
      <c r="P51227">
        <f>Table1[[#This Row],[Discharge Date]]-Table1[[#This Row],[Date of Admission]]</f>
        <v>19</v>
      </c>
      <c r="Q51227" t="s">
        <v>40</v>
      </c>
      <c r="R51227" t="s">
        <v>47</v>
      </c>
    </row>
    <row r="51228" spans="1:18" x14ac:dyDescent="0.35">
      <c r="A51228" t="s">
        <v>129595</v>
      </c>
      <c r="B51228" t="str">
        <f>PROPER(Table1[[#This Row],[Name]])</f>
        <v>Andre Gallagher</v>
      </c>
      <c r="C51228" t="str">
        <f t="shared" si="800"/>
        <v xml:space="preserve">Elderly </v>
      </c>
      <c r="D51228">
        <v>76</v>
      </c>
      <c r="E51228" t="s">
        <v>35</v>
      </c>
      <c r="F51228" t="s">
        <v>59</v>
      </c>
      <c r="G51228" t="s">
        <v>93</v>
      </c>
      <c r="H51228" s="1">
        <v>44855</v>
      </c>
      <c r="I51228" t="s">
        <v>129596</v>
      </c>
      <c r="J51228" t="s">
        <v>129597</v>
      </c>
      <c r="K51228" t="s">
        <v>65</v>
      </c>
      <c r="L51228">
        <v>49991.946554329697</v>
      </c>
      <c r="M51228">
        <v>159</v>
      </c>
      <c r="N51228" t="s">
        <v>31</v>
      </c>
      <c r="O51228" s="1">
        <v>44869</v>
      </c>
      <c r="P51228">
        <f>Table1[[#This Row],[Discharge Date]]-Table1[[#This Row],[Date of Admission]]</f>
        <v>14</v>
      </c>
      <c r="Q51228" t="s">
        <v>40</v>
      </c>
      <c r="R51228" t="s">
        <v>47</v>
      </c>
    </row>
    <row r="51229" spans="1:18" x14ac:dyDescent="0.35">
      <c r="A51229" t="s">
        <v>17473</v>
      </c>
      <c r="B51229" t="str">
        <f>PROPER(Table1[[#This Row],[Name]])</f>
        <v>Kristine Aguilar</v>
      </c>
      <c r="C51229" t="str">
        <f t="shared" si="800"/>
        <v xml:space="preserve">Young Adult </v>
      </c>
      <c r="D51229">
        <v>19</v>
      </c>
      <c r="E51229" t="s">
        <v>35</v>
      </c>
      <c r="F51229" t="s">
        <v>125</v>
      </c>
      <c r="G51229" t="s">
        <v>54</v>
      </c>
      <c r="H51229" s="1">
        <v>45059</v>
      </c>
      <c r="I51229" t="s">
        <v>17474</v>
      </c>
      <c r="J51229" t="s">
        <v>12470</v>
      </c>
      <c r="K51229" t="s">
        <v>30</v>
      </c>
      <c r="L51229">
        <v>41799.9719004094</v>
      </c>
      <c r="M51229">
        <v>294</v>
      </c>
      <c r="N51229" t="s">
        <v>46</v>
      </c>
      <c r="O51229" s="1">
        <v>45080</v>
      </c>
      <c r="P51229">
        <f>Table1[[#This Row],[Discharge Date]]-Table1[[#This Row],[Date of Admission]]</f>
        <v>21</v>
      </c>
      <c r="Q51229" t="s">
        <v>79</v>
      </c>
      <c r="R51229" t="s">
        <v>24</v>
      </c>
    </row>
    <row r="51230" spans="1:18" x14ac:dyDescent="0.35">
      <c r="A51230" t="s">
        <v>62275</v>
      </c>
      <c r="B51230" t="str">
        <f>PROPER(Table1[[#This Row],[Name]])</f>
        <v>April Smith</v>
      </c>
      <c r="C51230" t="str">
        <f t="shared" si="800"/>
        <v xml:space="preserve">Senior </v>
      </c>
      <c r="D51230">
        <v>52</v>
      </c>
      <c r="E51230" t="s">
        <v>16</v>
      </c>
      <c r="F51230" t="s">
        <v>36</v>
      </c>
      <c r="G51230" t="s">
        <v>76</v>
      </c>
      <c r="H51230" s="1">
        <v>43877</v>
      </c>
      <c r="I51230" t="s">
        <v>47590</v>
      </c>
      <c r="J51230" t="s">
        <v>62276</v>
      </c>
      <c r="K51230" t="s">
        <v>30</v>
      </c>
      <c r="L51230">
        <v>13383.6344451738</v>
      </c>
      <c r="M51230">
        <v>405</v>
      </c>
      <c r="N51230" t="s">
        <v>22</v>
      </c>
      <c r="O51230" s="1">
        <v>43896</v>
      </c>
      <c r="P51230">
        <f>Table1[[#This Row],[Discharge Date]]-Table1[[#This Row],[Date of Admission]]</f>
        <v>19</v>
      </c>
      <c r="Q51230" t="s">
        <v>40</v>
      </c>
      <c r="R51230" t="s">
        <v>47</v>
      </c>
    </row>
    <row r="51231" spans="1:18" x14ac:dyDescent="0.35">
      <c r="A51231" t="s">
        <v>17052</v>
      </c>
      <c r="B51231" t="str">
        <f>PROPER(Table1[[#This Row],[Name]])</f>
        <v>Dawn White</v>
      </c>
      <c r="C51231" t="str">
        <f t="shared" si="800"/>
        <v xml:space="preserve">Elderly </v>
      </c>
      <c r="D51231">
        <v>73</v>
      </c>
      <c r="E51231" t="s">
        <v>35</v>
      </c>
      <c r="F51231" t="s">
        <v>59</v>
      </c>
      <c r="G51231" t="s">
        <v>76</v>
      </c>
      <c r="H51231" s="1">
        <v>43840</v>
      </c>
      <c r="I51231" t="s">
        <v>17053</v>
      </c>
      <c r="J51231" t="s">
        <v>17054</v>
      </c>
      <c r="K51231" t="s">
        <v>57</v>
      </c>
      <c r="L51231">
        <v>2707.7082524511902</v>
      </c>
      <c r="M51231">
        <v>356</v>
      </c>
      <c r="N51231" t="s">
        <v>46</v>
      </c>
      <c r="O51231" s="1">
        <v>43851</v>
      </c>
      <c r="P51231">
        <f>Table1[[#This Row],[Discharge Date]]-Table1[[#This Row],[Date of Admission]]</f>
        <v>11</v>
      </c>
      <c r="Q51231" t="s">
        <v>52</v>
      </c>
      <c r="R51231" t="s">
        <v>33</v>
      </c>
    </row>
    <row r="51232" spans="1:18" x14ac:dyDescent="0.35">
      <c r="A51232" t="s">
        <v>96884</v>
      </c>
      <c r="B51232" t="str">
        <f>PROPER(Table1[[#This Row],[Name]])</f>
        <v>Alexis Jones</v>
      </c>
      <c r="C51232" t="str">
        <f t="shared" si="800"/>
        <v xml:space="preserve">Young Adult </v>
      </c>
      <c r="D51232">
        <v>19</v>
      </c>
      <c r="E51232" t="s">
        <v>16</v>
      </c>
      <c r="F51232" t="s">
        <v>26</v>
      </c>
      <c r="G51232" t="s">
        <v>18</v>
      </c>
      <c r="H51232" s="1">
        <v>44562</v>
      </c>
      <c r="I51232" t="s">
        <v>96885</v>
      </c>
      <c r="J51232" t="s">
        <v>96886</v>
      </c>
      <c r="K51232" t="s">
        <v>30</v>
      </c>
      <c r="L51232">
        <v>24644.566308798199</v>
      </c>
      <c r="M51232">
        <v>440</v>
      </c>
      <c r="N51232" t="s">
        <v>31</v>
      </c>
      <c r="O51232" s="1">
        <v>44577</v>
      </c>
      <c r="P51232">
        <f>Table1[[#This Row],[Discharge Date]]-Table1[[#This Row],[Date of Admission]]</f>
        <v>15</v>
      </c>
      <c r="Q51232" t="s">
        <v>23</v>
      </c>
      <c r="R51232" t="s">
        <v>24</v>
      </c>
    </row>
    <row r="51233" spans="1:18" x14ac:dyDescent="0.35">
      <c r="A51233" t="s">
        <v>69722</v>
      </c>
      <c r="B51233" t="str">
        <f>PROPER(Table1[[#This Row],[Name]])</f>
        <v>Scott Torres</v>
      </c>
      <c r="C51233" t="str">
        <f t="shared" si="800"/>
        <v xml:space="preserve">Mature Adult </v>
      </c>
      <c r="D51233">
        <v>46</v>
      </c>
      <c r="E51233" t="s">
        <v>16</v>
      </c>
      <c r="F51233" t="s">
        <v>49</v>
      </c>
      <c r="G51233" t="s">
        <v>76</v>
      </c>
      <c r="H51233" s="1">
        <v>43974</v>
      </c>
      <c r="I51233" t="s">
        <v>51193</v>
      </c>
      <c r="J51233" t="s">
        <v>21815</v>
      </c>
      <c r="K51233" t="s">
        <v>39</v>
      </c>
      <c r="L51233">
        <v>35287.775490869601</v>
      </c>
      <c r="M51233">
        <v>362</v>
      </c>
      <c r="N51233" t="s">
        <v>31</v>
      </c>
      <c r="O51233" s="1">
        <v>43993</v>
      </c>
      <c r="P51233">
        <f>Table1[[#This Row],[Discharge Date]]-Table1[[#This Row],[Date of Admission]]</f>
        <v>19</v>
      </c>
      <c r="Q51233" t="s">
        <v>40</v>
      </c>
      <c r="R51233" t="s">
        <v>24</v>
      </c>
    </row>
    <row r="51234" spans="1:18" x14ac:dyDescent="0.35">
      <c r="A51234" t="s">
        <v>116376</v>
      </c>
      <c r="B51234" t="str">
        <f>PROPER(Table1[[#This Row],[Name]])</f>
        <v>Anthony Jordan</v>
      </c>
      <c r="C51234" t="str">
        <f t="shared" si="800"/>
        <v xml:space="preserve">Mature Adult </v>
      </c>
      <c r="D51234">
        <v>45</v>
      </c>
      <c r="E51234" t="s">
        <v>16</v>
      </c>
      <c r="F51234" t="s">
        <v>49</v>
      </c>
      <c r="G51234" t="s">
        <v>18</v>
      </c>
      <c r="H51234" s="1">
        <v>45023</v>
      </c>
      <c r="I51234" t="s">
        <v>18606</v>
      </c>
      <c r="J51234" t="s">
        <v>90008</v>
      </c>
      <c r="K51234" t="s">
        <v>30</v>
      </c>
      <c r="L51234">
        <v>46071.219402525297</v>
      </c>
      <c r="M51234">
        <v>320</v>
      </c>
      <c r="N51234" t="s">
        <v>46</v>
      </c>
      <c r="O51234" s="1">
        <v>45051</v>
      </c>
      <c r="P51234">
        <f>Table1[[#This Row],[Discharge Date]]-Table1[[#This Row],[Date of Admission]]</f>
        <v>28</v>
      </c>
      <c r="Q51234" t="s">
        <v>40</v>
      </c>
      <c r="R51234" t="s">
        <v>47</v>
      </c>
    </row>
    <row r="51235" spans="1:18" x14ac:dyDescent="0.35">
      <c r="A51235" t="s">
        <v>87732</v>
      </c>
      <c r="B51235" t="str">
        <f>PROPER(Table1[[#This Row],[Name]])</f>
        <v>Erin Bradford</v>
      </c>
      <c r="C51235" t="str">
        <f t="shared" si="800"/>
        <v xml:space="preserve">Young Adult </v>
      </c>
      <c r="D51235">
        <v>19</v>
      </c>
      <c r="E51235" t="s">
        <v>35</v>
      </c>
      <c r="F51235" t="s">
        <v>42</v>
      </c>
      <c r="G51235" t="s">
        <v>76</v>
      </c>
      <c r="H51235" s="1">
        <v>44529</v>
      </c>
      <c r="I51235" t="s">
        <v>87733</v>
      </c>
      <c r="J51235" t="s">
        <v>87734</v>
      </c>
      <c r="K51235" t="s">
        <v>57</v>
      </c>
      <c r="L51235">
        <v>47461.155898267898</v>
      </c>
      <c r="M51235">
        <v>244</v>
      </c>
      <c r="N51235" t="s">
        <v>31</v>
      </c>
      <c r="O51235" s="1">
        <v>44541</v>
      </c>
      <c r="P51235">
        <f>Table1[[#This Row],[Discharge Date]]-Table1[[#This Row],[Date of Admission]]</f>
        <v>12</v>
      </c>
      <c r="Q51235" t="s">
        <v>79</v>
      </c>
      <c r="R51235" t="s">
        <v>33</v>
      </c>
    </row>
    <row r="51236" spans="1:18" x14ac:dyDescent="0.35">
      <c r="A51236" t="s">
        <v>29711</v>
      </c>
      <c r="B51236" t="str">
        <f>PROPER(Table1[[#This Row],[Name]])</f>
        <v>Matthew Hunter</v>
      </c>
      <c r="C51236" t="str">
        <f t="shared" si="800"/>
        <v xml:space="preserve">Elderly </v>
      </c>
      <c r="D51236">
        <v>65</v>
      </c>
      <c r="E51236" t="s">
        <v>35</v>
      </c>
      <c r="F51236" t="s">
        <v>59</v>
      </c>
      <c r="G51236" t="s">
        <v>18</v>
      </c>
      <c r="H51236" s="1">
        <v>44745</v>
      </c>
      <c r="I51236" t="s">
        <v>29712</v>
      </c>
      <c r="J51236" t="s">
        <v>29713</v>
      </c>
      <c r="K51236" t="s">
        <v>65</v>
      </c>
      <c r="L51236">
        <v>39635.439862652202</v>
      </c>
      <c r="M51236">
        <v>167</v>
      </c>
      <c r="N51236" t="s">
        <v>31</v>
      </c>
      <c r="O51236" s="1">
        <v>44775</v>
      </c>
      <c r="P51236">
        <f>Table1[[#This Row],[Discharge Date]]-Table1[[#This Row],[Date of Admission]]</f>
        <v>30</v>
      </c>
      <c r="Q51236" t="s">
        <v>79</v>
      </c>
      <c r="R51236" t="s">
        <v>33</v>
      </c>
    </row>
    <row r="51237" spans="1:18" x14ac:dyDescent="0.35">
      <c r="A51237" t="s">
        <v>93816</v>
      </c>
      <c r="B51237" t="str">
        <f>PROPER(Table1[[#This Row],[Name]])</f>
        <v>Kathryn Suarez</v>
      </c>
      <c r="C51237" t="str">
        <f t="shared" si="800"/>
        <v xml:space="preserve">Very Elderly </v>
      </c>
      <c r="D51237">
        <v>80</v>
      </c>
      <c r="E51237" t="s">
        <v>16</v>
      </c>
      <c r="F51237" t="s">
        <v>103</v>
      </c>
      <c r="G51237" t="s">
        <v>76</v>
      </c>
      <c r="H51237" s="1">
        <v>44110</v>
      </c>
      <c r="I51237" t="s">
        <v>93817</v>
      </c>
      <c r="J51237" t="s">
        <v>57873</v>
      </c>
      <c r="K51237" t="s">
        <v>65</v>
      </c>
      <c r="L51237">
        <v>13097.403896357</v>
      </c>
      <c r="M51237">
        <v>264</v>
      </c>
      <c r="N51237" t="s">
        <v>31</v>
      </c>
      <c r="O51237" s="1">
        <v>44138</v>
      </c>
      <c r="P51237">
        <f>Table1[[#This Row],[Discharge Date]]-Table1[[#This Row],[Date of Admission]]</f>
        <v>28</v>
      </c>
      <c r="Q51237" t="s">
        <v>79</v>
      </c>
      <c r="R51237" t="s">
        <v>33</v>
      </c>
    </row>
    <row r="51238" spans="1:18" x14ac:dyDescent="0.35">
      <c r="A51238" t="s">
        <v>27198</v>
      </c>
      <c r="B51238" t="str">
        <f>PROPER(Table1[[#This Row],[Name]])</f>
        <v>Amy Vaughn</v>
      </c>
      <c r="C51238" t="str">
        <f t="shared" si="800"/>
        <v xml:space="preserve">Senior </v>
      </c>
      <c r="D51238">
        <v>51</v>
      </c>
      <c r="E51238" t="s">
        <v>16</v>
      </c>
      <c r="F51238" t="s">
        <v>125</v>
      </c>
      <c r="G51238" t="s">
        <v>27</v>
      </c>
      <c r="H51238" s="1">
        <v>44901</v>
      </c>
      <c r="I51238" t="s">
        <v>27199</v>
      </c>
      <c r="J51238" t="s">
        <v>27200</v>
      </c>
      <c r="K51238" t="s">
        <v>30</v>
      </c>
      <c r="L51238">
        <v>10060.363249001201</v>
      </c>
      <c r="M51238">
        <v>473</v>
      </c>
      <c r="N51238" t="s">
        <v>22</v>
      </c>
      <c r="O51238" s="1">
        <v>44909</v>
      </c>
      <c r="P51238">
        <f>Table1[[#This Row],[Discharge Date]]-Table1[[#This Row],[Date of Admission]]</f>
        <v>8</v>
      </c>
      <c r="Q51238" t="s">
        <v>32</v>
      </c>
      <c r="R51238" t="s">
        <v>24</v>
      </c>
    </row>
    <row r="51239" spans="1:18" x14ac:dyDescent="0.35">
      <c r="A51239" t="s">
        <v>12892</v>
      </c>
      <c r="B51239" t="str">
        <f>PROPER(Table1[[#This Row],[Name]])</f>
        <v>John Wheeler</v>
      </c>
      <c r="C51239" t="str">
        <f t="shared" si="800"/>
        <v xml:space="preserve">Mature Adult </v>
      </c>
      <c r="D51239">
        <v>42</v>
      </c>
      <c r="E51239" t="s">
        <v>16</v>
      </c>
      <c r="F51239" t="s">
        <v>42</v>
      </c>
      <c r="G51239" t="s">
        <v>43</v>
      </c>
      <c r="H51239" s="1">
        <v>44007</v>
      </c>
      <c r="I51239" t="s">
        <v>12893</v>
      </c>
      <c r="J51239" t="s">
        <v>12894</v>
      </c>
      <c r="K51239" t="s">
        <v>30</v>
      </c>
      <c r="L51239">
        <v>19163.386669447998</v>
      </c>
      <c r="M51239">
        <v>470</v>
      </c>
      <c r="N51239" t="s">
        <v>46</v>
      </c>
      <c r="O51239" s="1">
        <v>44013</v>
      </c>
      <c r="P51239">
        <f>Table1[[#This Row],[Discharge Date]]-Table1[[#This Row],[Date of Admission]]</f>
        <v>6</v>
      </c>
      <c r="Q51239" t="s">
        <v>23</v>
      </c>
      <c r="R51239" t="s">
        <v>47</v>
      </c>
    </row>
    <row r="51240" spans="1:18" x14ac:dyDescent="0.35">
      <c r="A51240" t="s">
        <v>114784</v>
      </c>
      <c r="B51240" t="str">
        <f>PROPER(Table1[[#This Row],[Name]])</f>
        <v>Kelly Smith</v>
      </c>
      <c r="C51240" t="str">
        <f t="shared" si="800"/>
        <v xml:space="preserve">Senior </v>
      </c>
      <c r="D51240">
        <v>55</v>
      </c>
      <c r="E51240" t="s">
        <v>35</v>
      </c>
      <c r="F51240" t="s">
        <v>49</v>
      </c>
      <c r="G51240" t="s">
        <v>27</v>
      </c>
      <c r="H51240" s="1">
        <v>45111</v>
      </c>
      <c r="I51240" t="s">
        <v>114785</v>
      </c>
      <c r="J51240" t="s">
        <v>114786</v>
      </c>
      <c r="K51240" t="s">
        <v>30</v>
      </c>
      <c r="L51240">
        <v>44828.936430330999</v>
      </c>
      <c r="M51240">
        <v>196</v>
      </c>
      <c r="N51240" t="s">
        <v>31</v>
      </c>
      <c r="O51240" s="1">
        <v>45129</v>
      </c>
      <c r="P51240">
        <f>Table1[[#This Row],[Discharge Date]]-Table1[[#This Row],[Date of Admission]]</f>
        <v>18</v>
      </c>
      <c r="Q51240" t="s">
        <v>52</v>
      </c>
      <c r="R51240" t="s">
        <v>24</v>
      </c>
    </row>
    <row r="51241" spans="1:18" x14ac:dyDescent="0.35">
      <c r="A51241" t="s">
        <v>34615</v>
      </c>
      <c r="B51241" t="str">
        <f>PROPER(Table1[[#This Row],[Name]])</f>
        <v>Katrina Levy</v>
      </c>
      <c r="C51241" t="str">
        <f t="shared" si="800"/>
        <v xml:space="preserve">Adult </v>
      </c>
      <c r="D51241">
        <v>27</v>
      </c>
      <c r="E51241" t="s">
        <v>35</v>
      </c>
      <c r="F51241" t="s">
        <v>49</v>
      </c>
      <c r="G51241" t="s">
        <v>18</v>
      </c>
      <c r="H51241" s="1">
        <v>45216</v>
      </c>
      <c r="I51241" t="s">
        <v>34616</v>
      </c>
      <c r="J51241" t="s">
        <v>34617</v>
      </c>
      <c r="K51241" t="s">
        <v>21</v>
      </c>
      <c r="L51241">
        <v>23943.141876903701</v>
      </c>
      <c r="M51241">
        <v>495</v>
      </c>
      <c r="N51241" t="s">
        <v>22</v>
      </c>
      <c r="O51241" s="1">
        <v>45227</v>
      </c>
      <c r="P51241">
        <f>Table1[[#This Row],[Discharge Date]]-Table1[[#This Row],[Date of Admission]]</f>
        <v>11</v>
      </c>
      <c r="Q51241" t="s">
        <v>32</v>
      </c>
      <c r="R51241" t="s">
        <v>33</v>
      </c>
    </row>
    <row r="51242" spans="1:18" x14ac:dyDescent="0.35">
      <c r="A51242" t="s">
        <v>51723</v>
      </c>
      <c r="B51242" t="str">
        <f>PROPER(Table1[[#This Row],[Name]])</f>
        <v>Kim Hamilton</v>
      </c>
      <c r="C51242" t="str">
        <f t="shared" si="800"/>
        <v xml:space="preserve">Adult </v>
      </c>
      <c r="D51242">
        <v>26</v>
      </c>
      <c r="E51242" t="s">
        <v>16</v>
      </c>
      <c r="F51242" t="s">
        <v>125</v>
      </c>
      <c r="G51242" t="s">
        <v>76</v>
      </c>
      <c r="H51242" s="1">
        <v>44538</v>
      </c>
      <c r="I51242" t="s">
        <v>51724</v>
      </c>
      <c r="J51242" t="s">
        <v>51725</v>
      </c>
      <c r="K51242" t="s">
        <v>65</v>
      </c>
      <c r="L51242">
        <v>44540.904680375199</v>
      </c>
      <c r="M51242">
        <v>168</v>
      </c>
      <c r="N51242" t="s">
        <v>46</v>
      </c>
      <c r="O51242" s="1">
        <v>44560</v>
      </c>
      <c r="P51242">
        <f>Table1[[#This Row],[Discharge Date]]-Table1[[#This Row],[Date of Admission]]</f>
        <v>22</v>
      </c>
      <c r="Q51242" t="s">
        <v>79</v>
      </c>
      <c r="R51242" t="s">
        <v>47</v>
      </c>
    </row>
    <row r="51243" spans="1:18" x14ac:dyDescent="0.35">
      <c r="A51243" t="s">
        <v>20501</v>
      </c>
      <c r="B51243" t="str">
        <f>PROPER(Table1[[#This Row],[Name]])</f>
        <v>Jerome Taylor</v>
      </c>
      <c r="C51243" t="str">
        <f t="shared" si="800"/>
        <v xml:space="preserve">Mature Adult </v>
      </c>
      <c r="D51243">
        <v>43</v>
      </c>
      <c r="E51243" t="s">
        <v>16</v>
      </c>
      <c r="F51243" t="s">
        <v>42</v>
      </c>
      <c r="G51243" t="s">
        <v>54</v>
      </c>
      <c r="H51243" s="1">
        <v>45419</v>
      </c>
      <c r="I51243" t="s">
        <v>20502</v>
      </c>
      <c r="J51243" t="s">
        <v>7259</v>
      </c>
      <c r="K51243" t="s">
        <v>39</v>
      </c>
      <c r="L51243">
        <v>44830.98395365</v>
      </c>
      <c r="M51243">
        <v>456</v>
      </c>
      <c r="N51243" t="s">
        <v>31</v>
      </c>
      <c r="O51243" s="1">
        <v>45422</v>
      </c>
      <c r="P51243">
        <f>Table1[[#This Row],[Discharge Date]]-Table1[[#This Row],[Date of Admission]]</f>
        <v>3</v>
      </c>
      <c r="Q51243" t="s">
        <v>40</v>
      </c>
      <c r="R51243" t="s">
        <v>33</v>
      </c>
    </row>
    <row r="51244" spans="1:18" x14ac:dyDescent="0.35">
      <c r="A51244" t="s">
        <v>52656</v>
      </c>
      <c r="B51244" t="str">
        <f>PROPER(Table1[[#This Row],[Name]])</f>
        <v>Charles Perry</v>
      </c>
      <c r="C51244" t="str">
        <f t="shared" si="800"/>
        <v xml:space="preserve">Mature Adult </v>
      </c>
      <c r="D51244">
        <v>48</v>
      </c>
      <c r="E51244" t="s">
        <v>35</v>
      </c>
      <c r="F51244" t="s">
        <v>125</v>
      </c>
      <c r="G51244" t="s">
        <v>27</v>
      </c>
      <c r="H51244" s="1">
        <v>44516</v>
      </c>
      <c r="I51244" t="s">
        <v>52657</v>
      </c>
      <c r="J51244" t="s">
        <v>52658</v>
      </c>
      <c r="K51244" t="s">
        <v>65</v>
      </c>
      <c r="L51244">
        <v>32366.892178458998</v>
      </c>
      <c r="M51244">
        <v>320</v>
      </c>
      <c r="N51244" t="s">
        <v>31</v>
      </c>
      <c r="O51244" s="1">
        <v>44537</v>
      </c>
      <c r="P51244">
        <f>Table1[[#This Row],[Discharge Date]]-Table1[[#This Row],[Date of Admission]]</f>
        <v>21</v>
      </c>
      <c r="Q51244" t="s">
        <v>52</v>
      </c>
      <c r="R51244" t="s">
        <v>24</v>
      </c>
    </row>
    <row r="51245" spans="1:18" x14ac:dyDescent="0.35">
      <c r="A51245" t="s">
        <v>26878</v>
      </c>
      <c r="B51245" t="str">
        <f>PROPER(Table1[[#This Row],[Name]])</f>
        <v>Stacy Johnson</v>
      </c>
      <c r="C51245" t="str">
        <f t="shared" si="800"/>
        <v xml:space="preserve">Mature Adult </v>
      </c>
      <c r="D51245">
        <v>49</v>
      </c>
      <c r="E51245" t="s">
        <v>35</v>
      </c>
      <c r="F51245" t="s">
        <v>103</v>
      </c>
      <c r="G51245" t="s">
        <v>76</v>
      </c>
      <c r="H51245" s="1">
        <v>45001</v>
      </c>
      <c r="I51245" t="s">
        <v>26879</v>
      </c>
      <c r="J51245" t="s">
        <v>26880</v>
      </c>
      <c r="K51245" t="s">
        <v>39</v>
      </c>
      <c r="L51245">
        <v>22570.586711464101</v>
      </c>
      <c r="M51245">
        <v>174</v>
      </c>
      <c r="N51245" t="s">
        <v>31</v>
      </c>
      <c r="O51245" s="1">
        <v>45008</v>
      </c>
      <c r="P51245">
        <f>Table1[[#This Row],[Discharge Date]]-Table1[[#This Row],[Date of Admission]]</f>
        <v>7</v>
      </c>
      <c r="Q51245" t="s">
        <v>40</v>
      </c>
      <c r="R51245" t="s">
        <v>24</v>
      </c>
    </row>
    <row r="51246" spans="1:18" x14ac:dyDescent="0.35">
      <c r="A51246" t="s">
        <v>53498</v>
      </c>
      <c r="B51246" t="str">
        <f>PROPER(Table1[[#This Row],[Name]])</f>
        <v>Amanda Foster</v>
      </c>
      <c r="C51246" t="str">
        <f t="shared" si="800"/>
        <v xml:space="preserve">Mature Adult </v>
      </c>
      <c r="D51246">
        <v>35</v>
      </c>
      <c r="E51246" t="s">
        <v>35</v>
      </c>
      <c r="F51246" t="s">
        <v>42</v>
      </c>
      <c r="G51246" t="s">
        <v>27</v>
      </c>
      <c r="H51246" s="1">
        <v>45076</v>
      </c>
      <c r="I51246" t="s">
        <v>53499</v>
      </c>
      <c r="J51246" t="s">
        <v>53500</v>
      </c>
      <c r="K51246" t="s">
        <v>65</v>
      </c>
      <c r="L51246">
        <v>48837.329102264899</v>
      </c>
      <c r="M51246">
        <v>208</v>
      </c>
      <c r="N51246" t="s">
        <v>31</v>
      </c>
      <c r="O51246" s="1">
        <v>45086</v>
      </c>
      <c r="P51246">
        <f>Table1[[#This Row],[Discharge Date]]-Table1[[#This Row],[Date of Admission]]</f>
        <v>10</v>
      </c>
      <c r="Q51246" t="s">
        <v>79</v>
      </c>
      <c r="R51246" t="s">
        <v>47</v>
      </c>
    </row>
    <row r="51247" spans="1:18" x14ac:dyDescent="0.35">
      <c r="A51247" t="s">
        <v>129702</v>
      </c>
      <c r="B51247" t="str">
        <f>PROPER(Table1[[#This Row],[Name]])</f>
        <v>Carmen Elliott</v>
      </c>
      <c r="C51247" t="str">
        <f t="shared" si="800"/>
        <v xml:space="preserve">Adult </v>
      </c>
      <c r="D51247">
        <v>31</v>
      </c>
      <c r="E51247" t="s">
        <v>35</v>
      </c>
      <c r="F51247" t="s">
        <v>125</v>
      </c>
      <c r="G51247" t="s">
        <v>27</v>
      </c>
      <c r="H51247" s="1">
        <v>44792</v>
      </c>
      <c r="I51247" t="s">
        <v>129703</v>
      </c>
      <c r="J51247" t="s">
        <v>129704</v>
      </c>
      <c r="K51247" t="s">
        <v>21</v>
      </c>
      <c r="L51247">
        <v>15261.9682321174</v>
      </c>
      <c r="M51247">
        <v>269</v>
      </c>
      <c r="N51247" t="s">
        <v>46</v>
      </c>
      <c r="O51247" s="1">
        <v>44807</v>
      </c>
      <c r="P51247">
        <f>Table1[[#This Row],[Discharge Date]]-Table1[[#This Row],[Date of Admission]]</f>
        <v>15</v>
      </c>
      <c r="Q51247" t="s">
        <v>52</v>
      </c>
      <c r="R51247" t="s">
        <v>24</v>
      </c>
    </row>
    <row r="51248" spans="1:18" x14ac:dyDescent="0.35">
      <c r="A51248" t="s">
        <v>93542</v>
      </c>
      <c r="B51248" t="str">
        <f>PROPER(Table1[[#This Row],[Name]])</f>
        <v>Brianna Ball</v>
      </c>
      <c r="C51248" t="str">
        <f t="shared" si="800"/>
        <v xml:space="preserve">Elderly </v>
      </c>
      <c r="D51248">
        <v>74</v>
      </c>
      <c r="E51248" t="s">
        <v>35</v>
      </c>
      <c r="F51248" t="s">
        <v>59</v>
      </c>
      <c r="G51248" t="s">
        <v>18</v>
      </c>
      <c r="H51248" s="1">
        <v>43951</v>
      </c>
      <c r="I51248" t="s">
        <v>93543</v>
      </c>
      <c r="J51248" t="s">
        <v>93544</v>
      </c>
      <c r="K51248" t="s">
        <v>65</v>
      </c>
      <c r="L51248">
        <v>32572.853264619702</v>
      </c>
      <c r="M51248">
        <v>155</v>
      </c>
      <c r="N51248" t="s">
        <v>22</v>
      </c>
      <c r="O51248" s="1">
        <v>43956</v>
      </c>
      <c r="P51248">
        <f>Table1[[#This Row],[Discharge Date]]-Table1[[#This Row],[Date of Admission]]</f>
        <v>5</v>
      </c>
      <c r="Q51248" t="s">
        <v>79</v>
      </c>
      <c r="R51248" t="s">
        <v>24</v>
      </c>
    </row>
    <row r="51249" spans="1:18" x14ac:dyDescent="0.35">
      <c r="A51249" t="s">
        <v>79965</v>
      </c>
      <c r="B51249" t="str">
        <f>PROPER(Table1[[#This Row],[Name]])</f>
        <v>Keith Smith</v>
      </c>
      <c r="C51249" t="str">
        <f t="shared" si="800"/>
        <v xml:space="preserve">Senior </v>
      </c>
      <c r="D51249">
        <v>63</v>
      </c>
      <c r="E51249" t="s">
        <v>16</v>
      </c>
      <c r="F51249" t="s">
        <v>17</v>
      </c>
      <c r="G51249" t="s">
        <v>76</v>
      </c>
      <c r="H51249" s="1">
        <v>44743</v>
      </c>
      <c r="I51249" t="s">
        <v>79966</v>
      </c>
      <c r="J51249" t="s">
        <v>79967</v>
      </c>
      <c r="K51249" t="s">
        <v>65</v>
      </c>
      <c r="L51249">
        <v>11714.4694990767</v>
      </c>
      <c r="M51249">
        <v>397</v>
      </c>
      <c r="N51249" t="s">
        <v>22</v>
      </c>
      <c r="O51249" s="1">
        <v>44750</v>
      </c>
      <c r="P51249">
        <f>Table1[[#This Row],[Discharge Date]]-Table1[[#This Row],[Date of Admission]]</f>
        <v>7</v>
      </c>
      <c r="Q51249" t="s">
        <v>40</v>
      </c>
      <c r="R51249" t="s">
        <v>24</v>
      </c>
    </row>
    <row r="51250" spans="1:18" x14ac:dyDescent="0.35">
      <c r="A51250" t="s">
        <v>54828</v>
      </c>
      <c r="B51250" t="str">
        <f>PROPER(Table1[[#This Row],[Name]])</f>
        <v>Andrew Keith</v>
      </c>
      <c r="C51250" t="str">
        <f t="shared" si="800"/>
        <v xml:space="preserve">Senior </v>
      </c>
      <c r="D51250">
        <v>55</v>
      </c>
      <c r="E51250" t="s">
        <v>35</v>
      </c>
      <c r="F51250" t="s">
        <v>42</v>
      </c>
      <c r="G51250" t="s">
        <v>18</v>
      </c>
      <c r="H51250" s="1">
        <v>43761</v>
      </c>
      <c r="I51250" t="s">
        <v>54829</v>
      </c>
      <c r="J51250" t="s">
        <v>54830</v>
      </c>
      <c r="K51250" t="s">
        <v>65</v>
      </c>
      <c r="L51250">
        <v>13705.3814263164</v>
      </c>
      <c r="M51250">
        <v>217</v>
      </c>
      <c r="N51250" t="s">
        <v>31</v>
      </c>
      <c r="O51250" s="1">
        <v>43777</v>
      </c>
      <c r="P51250">
        <f>Table1[[#This Row],[Discharge Date]]-Table1[[#This Row],[Date of Admission]]</f>
        <v>16</v>
      </c>
      <c r="Q51250" t="s">
        <v>32</v>
      </c>
      <c r="R51250" t="s">
        <v>24</v>
      </c>
    </row>
    <row r="51251" spans="1:18" x14ac:dyDescent="0.35">
      <c r="A51251" t="s">
        <v>27096</v>
      </c>
      <c r="B51251" t="str">
        <f>PROPER(Table1[[#This Row],[Name]])</f>
        <v>Kathleen Garcia</v>
      </c>
      <c r="C51251" t="str">
        <f t="shared" si="800"/>
        <v xml:space="preserve">Adult </v>
      </c>
      <c r="D51251">
        <v>25</v>
      </c>
      <c r="E51251" t="s">
        <v>16</v>
      </c>
      <c r="F51251" t="s">
        <v>42</v>
      </c>
      <c r="G51251" t="s">
        <v>76</v>
      </c>
      <c r="H51251" s="1">
        <v>44652</v>
      </c>
      <c r="I51251" t="s">
        <v>27097</v>
      </c>
      <c r="J51251" t="s">
        <v>27098</v>
      </c>
      <c r="K51251" t="s">
        <v>57</v>
      </c>
      <c r="L51251">
        <v>45384.725957741102</v>
      </c>
      <c r="M51251">
        <v>471</v>
      </c>
      <c r="N51251" t="s">
        <v>22</v>
      </c>
      <c r="O51251" s="1">
        <v>44672</v>
      </c>
      <c r="P51251">
        <f>Table1[[#This Row],[Discharge Date]]-Table1[[#This Row],[Date of Admission]]</f>
        <v>20</v>
      </c>
      <c r="Q51251" t="s">
        <v>23</v>
      </c>
      <c r="R51251" t="s">
        <v>24</v>
      </c>
    </row>
    <row r="51252" spans="1:18" x14ac:dyDescent="0.35">
      <c r="A51252" t="s">
        <v>91471</v>
      </c>
      <c r="B51252" t="str">
        <f>PROPER(Table1[[#This Row],[Name]])</f>
        <v>Phillip Park</v>
      </c>
      <c r="C51252" t="str">
        <f t="shared" si="800"/>
        <v xml:space="preserve">Elderly </v>
      </c>
      <c r="D51252">
        <v>65</v>
      </c>
      <c r="E51252" t="s">
        <v>16</v>
      </c>
      <c r="F51252" t="s">
        <v>125</v>
      </c>
      <c r="G51252" t="s">
        <v>76</v>
      </c>
      <c r="H51252" s="1">
        <v>43834</v>
      </c>
      <c r="I51252" t="s">
        <v>83305</v>
      </c>
      <c r="J51252" t="s">
        <v>33920</v>
      </c>
      <c r="K51252" t="s">
        <v>30</v>
      </c>
      <c r="L51252">
        <v>48413.436306554599</v>
      </c>
      <c r="M51252">
        <v>391</v>
      </c>
      <c r="N51252" t="s">
        <v>31</v>
      </c>
      <c r="O51252" s="1">
        <v>43839</v>
      </c>
      <c r="P51252">
        <f>Table1[[#This Row],[Discharge Date]]-Table1[[#This Row],[Date of Admission]]</f>
        <v>5</v>
      </c>
      <c r="Q51252" t="s">
        <v>23</v>
      </c>
      <c r="R51252" t="s">
        <v>33</v>
      </c>
    </row>
    <row r="51253" spans="1:18" x14ac:dyDescent="0.35">
      <c r="A51253" t="s">
        <v>75248</v>
      </c>
      <c r="B51253" t="str">
        <f>PROPER(Table1[[#This Row],[Name]])</f>
        <v>Daniel French</v>
      </c>
      <c r="C51253" t="str">
        <f t="shared" si="800"/>
        <v xml:space="preserve">Senior </v>
      </c>
      <c r="D51253">
        <v>59</v>
      </c>
      <c r="E51253" t="s">
        <v>35</v>
      </c>
      <c r="F51253" t="s">
        <v>17</v>
      </c>
      <c r="G51253" t="s">
        <v>76</v>
      </c>
      <c r="H51253" s="1">
        <v>44005</v>
      </c>
      <c r="I51253" t="s">
        <v>75249</v>
      </c>
      <c r="J51253" t="s">
        <v>75250</v>
      </c>
      <c r="K51253" t="s">
        <v>57</v>
      </c>
      <c r="L51253">
        <v>31069.8082577942</v>
      </c>
      <c r="M51253">
        <v>382</v>
      </c>
      <c r="N51253" t="s">
        <v>46</v>
      </c>
      <c r="O51253" s="1">
        <v>44033</v>
      </c>
      <c r="P51253">
        <f>Table1[[#This Row],[Discharge Date]]-Table1[[#This Row],[Date of Admission]]</f>
        <v>28</v>
      </c>
      <c r="Q51253" t="s">
        <v>79</v>
      </c>
      <c r="R51253" t="s">
        <v>47</v>
      </c>
    </row>
    <row r="51254" spans="1:18" x14ac:dyDescent="0.35">
      <c r="A51254" t="s">
        <v>105592</v>
      </c>
      <c r="B51254" t="str">
        <f>PROPER(Table1[[#This Row],[Name]])</f>
        <v>Timothy Bright</v>
      </c>
      <c r="C51254" t="str">
        <f t="shared" si="800"/>
        <v xml:space="preserve">Senior </v>
      </c>
      <c r="D51254">
        <v>61</v>
      </c>
      <c r="E51254" t="s">
        <v>16</v>
      </c>
      <c r="F51254" t="s">
        <v>26</v>
      </c>
      <c r="G51254" t="s">
        <v>76</v>
      </c>
      <c r="H51254" s="1">
        <v>44370</v>
      </c>
      <c r="I51254" t="s">
        <v>105593</v>
      </c>
      <c r="J51254" t="s">
        <v>105594</v>
      </c>
      <c r="K51254" t="s">
        <v>30</v>
      </c>
      <c r="L51254">
        <v>25337.5360737478</v>
      </c>
      <c r="M51254">
        <v>454</v>
      </c>
      <c r="N51254" t="s">
        <v>46</v>
      </c>
      <c r="O51254" s="1">
        <v>44390</v>
      </c>
      <c r="P51254">
        <f>Table1[[#This Row],[Discharge Date]]-Table1[[#This Row],[Date of Admission]]</f>
        <v>20</v>
      </c>
      <c r="Q51254" t="s">
        <v>23</v>
      </c>
      <c r="R51254" t="s">
        <v>47</v>
      </c>
    </row>
    <row r="51255" spans="1:18" x14ac:dyDescent="0.35">
      <c r="A51255" t="s">
        <v>59465</v>
      </c>
      <c r="B51255" t="str">
        <f>PROPER(Table1[[#This Row],[Name]])</f>
        <v>Nancy George</v>
      </c>
      <c r="C51255" t="str">
        <f t="shared" si="800"/>
        <v xml:space="preserve">Mature Adult </v>
      </c>
      <c r="D51255">
        <v>45</v>
      </c>
      <c r="E51255" t="s">
        <v>35</v>
      </c>
      <c r="F51255" t="s">
        <v>59</v>
      </c>
      <c r="G51255" t="s">
        <v>54</v>
      </c>
      <c r="H51255" s="1">
        <v>44517</v>
      </c>
      <c r="I51255" t="s">
        <v>59466</v>
      </c>
      <c r="J51255" t="s">
        <v>59467</v>
      </c>
      <c r="K51255" t="s">
        <v>57</v>
      </c>
      <c r="L51255">
        <v>18340.158948353601</v>
      </c>
      <c r="M51255">
        <v>276</v>
      </c>
      <c r="N51255" t="s">
        <v>31</v>
      </c>
      <c r="O51255" s="1">
        <v>44536</v>
      </c>
      <c r="P51255">
        <f>Table1[[#This Row],[Discharge Date]]-Table1[[#This Row],[Date of Admission]]</f>
        <v>19</v>
      </c>
      <c r="Q51255" t="s">
        <v>32</v>
      </c>
      <c r="R51255" t="s">
        <v>24</v>
      </c>
    </row>
    <row r="51256" spans="1:18" x14ac:dyDescent="0.35">
      <c r="A51256" t="s">
        <v>79453</v>
      </c>
      <c r="B51256" t="str">
        <f>PROPER(Table1[[#This Row],[Name]])</f>
        <v>Steven Simmons</v>
      </c>
      <c r="C51256" t="str">
        <f t="shared" si="800"/>
        <v xml:space="preserve">Elderly </v>
      </c>
      <c r="D51256">
        <v>73</v>
      </c>
      <c r="E51256" t="s">
        <v>35</v>
      </c>
      <c r="F51256" t="s">
        <v>17</v>
      </c>
      <c r="G51256" t="s">
        <v>18</v>
      </c>
      <c r="H51256" s="1">
        <v>44243</v>
      </c>
      <c r="I51256" t="s">
        <v>79454</v>
      </c>
      <c r="J51256" t="s">
        <v>2640</v>
      </c>
      <c r="K51256" t="s">
        <v>57</v>
      </c>
      <c r="L51256">
        <v>33303.474926427501</v>
      </c>
      <c r="M51256">
        <v>205</v>
      </c>
      <c r="N51256" t="s">
        <v>31</v>
      </c>
      <c r="O51256" s="1">
        <v>44251</v>
      </c>
      <c r="P51256">
        <f>Table1[[#This Row],[Discharge Date]]-Table1[[#This Row],[Date of Admission]]</f>
        <v>8</v>
      </c>
      <c r="Q51256" t="s">
        <v>52</v>
      </c>
      <c r="R51256" t="s">
        <v>24</v>
      </c>
    </row>
    <row r="51257" spans="1:18" x14ac:dyDescent="0.35">
      <c r="A51257" t="s">
        <v>73891</v>
      </c>
      <c r="B51257" t="str">
        <f>PROPER(Table1[[#This Row],[Name]])</f>
        <v>Ashley Vasquez</v>
      </c>
      <c r="C51257" t="str">
        <f t="shared" si="800"/>
        <v xml:space="preserve">Elderly </v>
      </c>
      <c r="D51257">
        <v>66</v>
      </c>
      <c r="E51257" t="s">
        <v>16</v>
      </c>
      <c r="F51257" t="s">
        <v>42</v>
      </c>
      <c r="G51257" t="s">
        <v>54</v>
      </c>
      <c r="H51257" s="1">
        <v>44726</v>
      </c>
      <c r="I51257" t="s">
        <v>73892</v>
      </c>
      <c r="J51257" t="s">
        <v>73893</v>
      </c>
      <c r="K51257" t="s">
        <v>65</v>
      </c>
      <c r="L51257">
        <v>1936.77117186691</v>
      </c>
      <c r="M51257">
        <v>211</v>
      </c>
      <c r="N51257" t="s">
        <v>46</v>
      </c>
      <c r="O51257" s="1">
        <v>44747</v>
      </c>
      <c r="P51257">
        <f>Table1[[#This Row],[Discharge Date]]-Table1[[#This Row],[Date of Admission]]</f>
        <v>21</v>
      </c>
      <c r="Q51257" t="s">
        <v>23</v>
      </c>
      <c r="R51257" t="s">
        <v>24</v>
      </c>
    </row>
    <row r="51258" spans="1:18" x14ac:dyDescent="0.35">
      <c r="A51258" t="s">
        <v>98159</v>
      </c>
      <c r="B51258" t="str">
        <f>PROPER(Table1[[#This Row],[Name]])</f>
        <v>Samuel Jimenez</v>
      </c>
      <c r="C51258" t="str">
        <f t="shared" si="800"/>
        <v xml:space="preserve">Mature Adult </v>
      </c>
      <c r="D51258">
        <v>49</v>
      </c>
      <c r="E51258" t="s">
        <v>35</v>
      </c>
      <c r="F51258" t="s">
        <v>36</v>
      </c>
      <c r="G51258" t="s">
        <v>27</v>
      </c>
      <c r="H51258" s="1">
        <v>45169</v>
      </c>
      <c r="I51258" t="s">
        <v>98160</v>
      </c>
      <c r="J51258" t="s">
        <v>98161</v>
      </c>
      <c r="K51258" t="s">
        <v>30</v>
      </c>
      <c r="L51258">
        <v>41601.346901491997</v>
      </c>
      <c r="M51258">
        <v>129</v>
      </c>
      <c r="N51258" t="s">
        <v>31</v>
      </c>
      <c r="O51258" s="1">
        <v>45172</v>
      </c>
      <c r="P51258">
        <f>Table1[[#This Row],[Discharge Date]]-Table1[[#This Row],[Date of Admission]]</f>
        <v>3</v>
      </c>
      <c r="Q51258" t="s">
        <v>32</v>
      </c>
      <c r="R51258" t="s">
        <v>33</v>
      </c>
    </row>
    <row r="51259" spans="1:18" x14ac:dyDescent="0.35">
      <c r="A51259" t="s">
        <v>106438</v>
      </c>
      <c r="B51259" t="str">
        <f>PROPER(Table1[[#This Row],[Name]])</f>
        <v>Rhonda Daniel</v>
      </c>
      <c r="C51259" t="str">
        <f t="shared" si="800"/>
        <v xml:space="preserve">Elderly </v>
      </c>
      <c r="D51259">
        <v>65</v>
      </c>
      <c r="E51259" t="s">
        <v>16</v>
      </c>
      <c r="F51259" t="s">
        <v>125</v>
      </c>
      <c r="G51259" t="s">
        <v>76</v>
      </c>
      <c r="H51259" s="1">
        <v>43995</v>
      </c>
      <c r="I51259" t="s">
        <v>106439</v>
      </c>
      <c r="J51259" t="s">
        <v>31680</v>
      </c>
      <c r="K51259" t="s">
        <v>21</v>
      </c>
      <c r="L51259">
        <v>35726.207856757901</v>
      </c>
      <c r="M51259">
        <v>400</v>
      </c>
      <c r="N51259" t="s">
        <v>46</v>
      </c>
      <c r="O51259" s="1">
        <v>44017</v>
      </c>
      <c r="P51259">
        <f>Table1[[#This Row],[Discharge Date]]-Table1[[#This Row],[Date of Admission]]</f>
        <v>22</v>
      </c>
      <c r="Q51259" t="s">
        <v>23</v>
      </c>
      <c r="R51259" t="s">
        <v>24</v>
      </c>
    </row>
    <row r="51260" spans="1:18" x14ac:dyDescent="0.35">
      <c r="A51260" t="s">
        <v>42778</v>
      </c>
      <c r="B51260" t="str">
        <f>PROPER(Table1[[#This Row],[Name]])</f>
        <v>Kathleen Aguilar</v>
      </c>
      <c r="C51260" t="str">
        <f t="shared" si="800"/>
        <v xml:space="preserve">Elderly </v>
      </c>
      <c r="D51260">
        <v>78</v>
      </c>
      <c r="E51260" t="s">
        <v>16</v>
      </c>
      <c r="F51260" t="s">
        <v>103</v>
      </c>
      <c r="G51260" t="s">
        <v>54</v>
      </c>
      <c r="H51260" s="1">
        <v>44359</v>
      </c>
      <c r="I51260" t="s">
        <v>42779</v>
      </c>
      <c r="J51260" t="s">
        <v>42780</v>
      </c>
      <c r="K51260" t="s">
        <v>21</v>
      </c>
      <c r="L51260">
        <v>37690.870794312301</v>
      </c>
      <c r="M51260">
        <v>397</v>
      </c>
      <c r="N51260" t="s">
        <v>31</v>
      </c>
      <c r="O51260" s="1">
        <v>44369</v>
      </c>
      <c r="P51260">
        <f>Table1[[#This Row],[Discharge Date]]-Table1[[#This Row],[Date of Admission]]</f>
        <v>10</v>
      </c>
      <c r="Q51260" t="s">
        <v>40</v>
      </c>
      <c r="R51260" t="s">
        <v>47</v>
      </c>
    </row>
    <row r="51261" spans="1:18" x14ac:dyDescent="0.35">
      <c r="A51261" t="s">
        <v>77438</v>
      </c>
      <c r="B51261" t="str">
        <f>PROPER(Table1[[#This Row],[Name]])</f>
        <v>Darlene Harmon</v>
      </c>
      <c r="C51261" t="str">
        <f t="shared" si="800"/>
        <v xml:space="preserve">Very Elderly </v>
      </c>
      <c r="D51261">
        <v>80</v>
      </c>
      <c r="E51261" t="s">
        <v>35</v>
      </c>
      <c r="F51261" t="s">
        <v>36</v>
      </c>
      <c r="G51261" t="s">
        <v>54</v>
      </c>
      <c r="H51261" s="1">
        <v>43905</v>
      </c>
      <c r="I51261" t="s">
        <v>77439</v>
      </c>
      <c r="J51261" t="s">
        <v>77440</v>
      </c>
      <c r="K51261" t="s">
        <v>30</v>
      </c>
      <c r="L51261">
        <v>17752.078302698701</v>
      </c>
      <c r="M51261">
        <v>419</v>
      </c>
      <c r="N51261" t="s">
        <v>31</v>
      </c>
      <c r="O51261" s="1">
        <v>43933</v>
      </c>
      <c r="P51261">
        <f>Table1[[#This Row],[Discharge Date]]-Table1[[#This Row],[Date of Admission]]</f>
        <v>28</v>
      </c>
      <c r="Q51261" t="s">
        <v>52</v>
      </c>
      <c r="R51261" t="s">
        <v>24</v>
      </c>
    </row>
    <row r="51262" spans="1:18" x14ac:dyDescent="0.35">
      <c r="A51262" t="s">
        <v>72282</v>
      </c>
      <c r="B51262" t="str">
        <f>PROPER(Table1[[#This Row],[Name]])</f>
        <v>Sharon Mendoza</v>
      </c>
      <c r="C51262" t="str">
        <f t="shared" si="800"/>
        <v xml:space="preserve">Mature Adult </v>
      </c>
      <c r="D51262">
        <v>38</v>
      </c>
      <c r="E51262" t="s">
        <v>35</v>
      </c>
      <c r="F51262" t="s">
        <v>103</v>
      </c>
      <c r="G51262" t="s">
        <v>27</v>
      </c>
      <c r="H51262" s="1">
        <v>43662</v>
      </c>
      <c r="I51262" t="s">
        <v>72283</v>
      </c>
      <c r="J51262" t="s">
        <v>72284</v>
      </c>
      <c r="K51262" t="s">
        <v>65</v>
      </c>
      <c r="L51262">
        <v>35431.575360593102</v>
      </c>
      <c r="M51262">
        <v>318</v>
      </c>
      <c r="N51262" t="s">
        <v>31</v>
      </c>
      <c r="O51262" s="1">
        <v>43667</v>
      </c>
      <c r="P51262">
        <f>Table1[[#This Row],[Discharge Date]]-Table1[[#This Row],[Date of Admission]]</f>
        <v>5</v>
      </c>
      <c r="Q51262" t="s">
        <v>40</v>
      </c>
      <c r="R51262" t="s">
        <v>24</v>
      </c>
    </row>
    <row r="51263" spans="1:18" x14ac:dyDescent="0.35">
      <c r="A51263" t="s">
        <v>62774</v>
      </c>
      <c r="B51263" t="str">
        <f>PROPER(Table1[[#This Row],[Name]])</f>
        <v>Sarah Young</v>
      </c>
      <c r="C51263" t="str">
        <f t="shared" si="800"/>
        <v xml:space="preserve">Senior </v>
      </c>
      <c r="D51263">
        <v>51</v>
      </c>
      <c r="E51263" t="s">
        <v>16</v>
      </c>
      <c r="F51263" t="s">
        <v>42</v>
      </c>
      <c r="G51263" t="s">
        <v>76</v>
      </c>
      <c r="H51263" s="1">
        <v>44667</v>
      </c>
      <c r="I51263" t="s">
        <v>62775</v>
      </c>
      <c r="J51263" t="s">
        <v>2547</v>
      </c>
      <c r="K51263" t="s">
        <v>30</v>
      </c>
      <c r="L51263">
        <v>30982.655846525799</v>
      </c>
      <c r="M51263">
        <v>350</v>
      </c>
      <c r="N51263" t="s">
        <v>46</v>
      </c>
      <c r="O51263" s="1">
        <v>44697</v>
      </c>
      <c r="P51263">
        <f>Table1[[#This Row],[Discharge Date]]-Table1[[#This Row],[Date of Admission]]</f>
        <v>30</v>
      </c>
      <c r="Q51263" t="s">
        <v>32</v>
      </c>
      <c r="R51263" t="s">
        <v>33</v>
      </c>
    </row>
    <row r="51264" spans="1:18" x14ac:dyDescent="0.35">
      <c r="A51264" t="s">
        <v>40447</v>
      </c>
      <c r="B51264" t="str">
        <f>PROPER(Table1[[#This Row],[Name]])</f>
        <v>Ashley Bennett</v>
      </c>
      <c r="C51264" t="str">
        <f t="shared" si="800"/>
        <v xml:space="preserve">Elderly </v>
      </c>
      <c r="D51264">
        <v>65</v>
      </c>
      <c r="E51264" t="s">
        <v>16</v>
      </c>
      <c r="F51264" t="s">
        <v>17</v>
      </c>
      <c r="G51264" t="s">
        <v>76</v>
      </c>
      <c r="H51264" s="1">
        <v>44687</v>
      </c>
      <c r="I51264" t="s">
        <v>40448</v>
      </c>
      <c r="J51264" t="s">
        <v>40449</v>
      </c>
      <c r="K51264" t="s">
        <v>65</v>
      </c>
      <c r="L51264">
        <v>7039.1753538022704</v>
      </c>
      <c r="M51264">
        <v>399</v>
      </c>
      <c r="N51264" t="s">
        <v>22</v>
      </c>
      <c r="O51264" s="1">
        <v>44705</v>
      </c>
      <c r="P51264">
        <f>Table1[[#This Row],[Discharge Date]]-Table1[[#This Row],[Date of Admission]]</f>
        <v>18</v>
      </c>
      <c r="Q51264" t="s">
        <v>79</v>
      </c>
      <c r="R51264" t="s">
        <v>33</v>
      </c>
    </row>
    <row r="51265" spans="1:18" x14ac:dyDescent="0.35">
      <c r="A51265" t="s">
        <v>78569</v>
      </c>
      <c r="B51265" t="str">
        <f>PROPER(Table1[[#This Row],[Name]])</f>
        <v>Tanya Bolton</v>
      </c>
      <c r="C51265" t="str">
        <f t="shared" si="800"/>
        <v xml:space="preserve">Senior </v>
      </c>
      <c r="D51265">
        <v>61</v>
      </c>
      <c r="E51265" t="s">
        <v>35</v>
      </c>
      <c r="F51265" t="s">
        <v>59</v>
      </c>
      <c r="G51265" t="s">
        <v>54</v>
      </c>
      <c r="H51265" s="1">
        <v>43734</v>
      </c>
      <c r="I51265" t="s">
        <v>78570</v>
      </c>
      <c r="J51265" t="s">
        <v>78571</v>
      </c>
      <c r="K51265" t="s">
        <v>39</v>
      </c>
      <c r="L51265">
        <v>16055.021249859999</v>
      </c>
      <c r="M51265">
        <v>140</v>
      </c>
      <c r="N51265" t="s">
        <v>46</v>
      </c>
      <c r="O51265" s="1">
        <v>43743</v>
      </c>
      <c r="P51265">
        <f>Table1[[#This Row],[Discharge Date]]-Table1[[#This Row],[Date of Admission]]</f>
        <v>9</v>
      </c>
      <c r="Q51265" t="s">
        <v>23</v>
      </c>
      <c r="R51265" t="s">
        <v>33</v>
      </c>
    </row>
    <row r="51266" spans="1:18" x14ac:dyDescent="0.35">
      <c r="A51266" t="s">
        <v>44255</v>
      </c>
      <c r="B51266" t="str">
        <f>PROPER(Table1[[#This Row],[Name]])</f>
        <v>David Alvarado</v>
      </c>
      <c r="C51266" t="str">
        <f t="shared" ref="C51266:C51329" si="801">IF(D51266&lt;13,"Out of Range",
 IF(D51266&lt;=17,"Teenager ",
 IF(D51266&lt;=24,"Young Adult ",
 IF(D51266&lt;=34,"Adult ",
 IF(D51266&lt;=49,"Mature Adult ",
 IF(D51266&lt;=64,"Senior ",
 IF(D51266&lt;=79,"Elderly ",
 IF(D51266&lt;=99,"Very Elderly ","Out of Range"))))))))</f>
        <v xml:space="preserve">Elderly </v>
      </c>
      <c r="D51266">
        <v>73</v>
      </c>
      <c r="E51266" t="s">
        <v>35</v>
      </c>
      <c r="F51266" t="s">
        <v>49</v>
      </c>
      <c r="G51266" t="s">
        <v>27</v>
      </c>
      <c r="H51266" s="1">
        <v>45185</v>
      </c>
      <c r="I51266" t="s">
        <v>28681</v>
      </c>
      <c r="J51266" t="s">
        <v>44256</v>
      </c>
      <c r="K51266" t="s">
        <v>57</v>
      </c>
      <c r="L51266">
        <v>33119.640749693797</v>
      </c>
      <c r="M51266">
        <v>215</v>
      </c>
      <c r="N51266" t="s">
        <v>22</v>
      </c>
      <c r="O51266" s="1">
        <v>45205</v>
      </c>
      <c r="P51266">
        <f>Table1[[#This Row],[Discharge Date]]-Table1[[#This Row],[Date of Admission]]</f>
        <v>20</v>
      </c>
      <c r="Q51266" t="s">
        <v>52</v>
      </c>
      <c r="R51266" t="s">
        <v>33</v>
      </c>
    </row>
    <row r="51267" spans="1:18" x14ac:dyDescent="0.35">
      <c r="A51267" t="s">
        <v>126717</v>
      </c>
      <c r="B51267" t="str">
        <f>PROPER(Table1[[#This Row],[Name]])</f>
        <v>Scott Olson</v>
      </c>
      <c r="C51267" t="str">
        <f t="shared" si="801"/>
        <v xml:space="preserve">Very Elderly </v>
      </c>
      <c r="D51267">
        <v>86</v>
      </c>
      <c r="E51267" t="s">
        <v>16</v>
      </c>
      <c r="F51267" t="s">
        <v>17</v>
      </c>
      <c r="G51267" t="s">
        <v>18</v>
      </c>
      <c r="H51267" s="1">
        <v>43645</v>
      </c>
      <c r="I51267" t="s">
        <v>126718</v>
      </c>
      <c r="J51267" t="s">
        <v>126719</v>
      </c>
      <c r="K51267" t="s">
        <v>30</v>
      </c>
      <c r="L51267">
        <v>30561.326418188801</v>
      </c>
      <c r="M51267">
        <v>373</v>
      </c>
      <c r="N51267" t="s">
        <v>46</v>
      </c>
      <c r="O51267" s="1">
        <v>43660</v>
      </c>
      <c r="P51267">
        <f>Table1[[#This Row],[Discharge Date]]-Table1[[#This Row],[Date of Admission]]</f>
        <v>15</v>
      </c>
      <c r="Q51267" t="s">
        <v>32</v>
      </c>
      <c r="R51267" t="s">
        <v>24</v>
      </c>
    </row>
    <row r="51268" spans="1:18" x14ac:dyDescent="0.35">
      <c r="A51268" t="s">
        <v>39913</v>
      </c>
      <c r="B51268" t="str">
        <f>PROPER(Table1[[#This Row],[Name]])</f>
        <v>Richard Lee</v>
      </c>
      <c r="C51268" t="str">
        <f t="shared" si="801"/>
        <v xml:space="preserve">Elderly </v>
      </c>
      <c r="D51268">
        <v>69</v>
      </c>
      <c r="E51268" t="s">
        <v>35</v>
      </c>
      <c r="F51268" t="s">
        <v>103</v>
      </c>
      <c r="G51268" t="s">
        <v>76</v>
      </c>
      <c r="H51268" s="1">
        <v>44082</v>
      </c>
      <c r="I51268" t="s">
        <v>29744</v>
      </c>
      <c r="J51268" t="s">
        <v>27363</v>
      </c>
      <c r="K51268" t="s">
        <v>65</v>
      </c>
      <c r="L51268">
        <v>33181.678147696701</v>
      </c>
      <c r="M51268">
        <v>376</v>
      </c>
      <c r="N51268" t="s">
        <v>46</v>
      </c>
      <c r="O51268" s="1">
        <v>44085</v>
      </c>
      <c r="P51268">
        <f>Table1[[#This Row],[Discharge Date]]-Table1[[#This Row],[Date of Admission]]</f>
        <v>3</v>
      </c>
      <c r="Q51268" t="s">
        <v>79</v>
      </c>
      <c r="R51268" t="s">
        <v>47</v>
      </c>
    </row>
    <row r="51269" spans="1:18" x14ac:dyDescent="0.35">
      <c r="A51269" t="s">
        <v>95834</v>
      </c>
      <c r="B51269" t="str">
        <f>PROPER(Table1[[#This Row],[Name]])</f>
        <v>Jennifer Webster</v>
      </c>
      <c r="C51269" t="str">
        <f t="shared" si="801"/>
        <v xml:space="preserve">Adult </v>
      </c>
      <c r="D51269">
        <v>29</v>
      </c>
      <c r="E51269" t="s">
        <v>16</v>
      </c>
      <c r="F51269" t="s">
        <v>59</v>
      </c>
      <c r="G51269" t="s">
        <v>76</v>
      </c>
      <c r="H51269" s="1">
        <v>43594</v>
      </c>
      <c r="I51269" t="s">
        <v>95835</v>
      </c>
      <c r="J51269" t="s">
        <v>22776</v>
      </c>
      <c r="K51269" t="s">
        <v>21</v>
      </c>
      <c r="L51269">
        <v>9483.7022615398892</v>
      </c>
      <c r="M51269">
        <v>143</v>
      </c>
      <c r="N51269" t="s">
        <v>22</v>
      </c>
      <c r="O51269" s="1">
        <v>43615</v>
      </c>
      <c r="P51269">
        <f>Table1[[#This Row],[Discharge Date]]-Table1[[#This Row],[Date of Admission]]</f>
        <v>21</v>
      </c>
      <c r="Q51269" t="s">
        <v>79</v>
      </c>
      <c r="R51269" t="s">
        <v>24</v>
      </c>
    </row>
    <row r="51270" spans="1:18" x14ac:dyDescent="0.35">
      <c r="A51270" t="s">
        <v>80199</v>
      </c>
      <c r="B51270" t="str">
        <f>PROPER(Table1[[#This Row],[Name]])</f>
        <v>Amanda Smith</v>
      </c>
      <c r="C51270" t="str">
        <f t="shared" si="801"/>
        <v xml:space="preserve">Adult </v>
      </c>
      <c r="D51270">
        <v>34</v>
      </c>
      <c r="E51270" t="s">
        <v>35</v>
      </c>
      <c r="F51270" t="s">
        <v>26</v>
      </c>
      <c r="G51270" t="s">
        <v>27</v>
      </c>
      <c r="H51270" s="1">
        <v>45211</v>
      </c>
      <c r="I51270" t="s">
        <v>80200</v>
      </c>
      <c r="J51270" t="s">
        <v>80201</v>
      </c>
      <c r="K51270" t="s">
        <v>39</v>
      </c>
      <c r="L51270">
        <v>22419.559337887698</v>
      </c>
      <c r="M51270">
        <v>396</v>
      </c>
      <c r="N51270" t="s">
        <v>22</v>
      </c>
      <c r="O51270" s="1">
        <v>45235</v>
      </c>
      <c r="P51270">
        <f>Table1[[#This Row],[Discharge Date]]-Table1[[#This Row],[Date of Admission]]</f>
        <v>24</v>
      </c>
      <c r="Q51270" t="s">
        <v>79</v>
      </c>
      <c r="R51270" t="s">
        <v>24</v>
      </c>
    </row>
    <row r="51271" spans="1:18" x14ac:dyDescent="0.35">
      <c r="A51271" t="s">
        <v>120729</v>
      </c>
      <c r="B51271" t="str">
        <f>PROPER(Table1[[#This Row],[Name]])</f>
        <v>Debbie Clark</v>
      </c>
      <c r="C51271" t="str">
        <f t="shared" si="801"/>
        <v xml:space="preserve">Very Elderly </v>
      </c>
      <c r="D51271">
        <v>83</v>
      </c>
      <c r="E51271" t="s">
        <v>35</v>
      </c>
      <c r="F51271" t="s">
        <v>103</v>
      </c>
      <c r="G51271" t="s">
        <v>93</v>
      </c>
      <c r="H51271" s="1">
        <v>43683</v>
      </c>
      <c r="I51271" t="s">
        <v>120730</v>
      </c>
      <c r="J51271" t="s">
        <v>120731</v>
      </c>
      <c r="K51271" t="s">
        <v>57</v>
      </c>
      <c r="L51271">
        <v>42816.448763934299</v>
      </c>
      <c r="M51271">
        <v>288</v>
      </c>
      <c r="N51271" t="s">
        <v>22</v>
      </c>
      <c r="O51271" s="1">
        <v>43711</v>
      </c>
      <c r="P51271">
        <f>Table1[[#This Row],[Discharge Date]]-Table1[[#This Row],[Date of Admission]]</f>
        <v>28</v>
      </c>
      <c r="Q51271" t="s">
        <v>23</v>
      </c>
      <c r="R51271" t="s">
        <v>47</v>
      </c>
    </row>
    <row r="51272" spans="1:18" x14ac:dyDescent="0.35">
      <c r="A51272" t="s">
        <v>38033</v>
      </c>
      <c r="B51272" t="str">
        <f>PROPER(Table1[[#This Row],[Name]])</f>
        <v>Roberto Wright</v>
      </c>
      <c r="C51272" t="str">
        <f t="shared" si="801"/>
        <v xml:space="preserve">Elderly </v>
      </c>
      <c r="D51272">
        <v>74</v>
      </c>
      <c r="E51272" t="s">
        <v>16</v>
      </c>
      <c r="F51272" t="s">
        <v>42</v>
      </c>
      <c r="G51272" t="s">
        <v>54</v>
      </c>
      <c r="H51272" s="1">
        <v>44858</v>
      </c>
      <c r="I51272" t="s">
        <v>38034</v>
      </c>
      <c r="J51272" t="s">
        <v>26060</v>
      </c>
      <c r="K51272" t="s">
        <v>57</v>
      </c>
      <c r="L51272">
        <v>15398.073363764801</v>
      </c>
      <c r="M51272">
        <v>108</v>
      </c>
      <c r="N51272" t="s">
        <v>31</v>
      </c>
      <c r="O51272" s="1">
        <v>44876</v>
      </c>
      <c r="P51272">
        <f>Table1[[#This Row],[Discharge Date]]-Table1[[#This Row],[Date of Admission]]</f>
        <v>18</v>
      </c>
      <c r="Q51272" t="s">
        <v>32</v>
      </c>
      <c r="R51272" t="s">
        <v>24</v>
      </c>
    </row>
    <row r="51273" spans="1:18" x14ac:dyDescent="0.35">
      <c r="A51273" t="s">
        <v>56871</v>
      </c>
      <c r="B51273" t="str">
        <f>PROPER(Table1[[#This Row],[Name]])</f>
        <v>Michael Valenzuela</v>
      </c>
      <c r="C51273" t="str">
        <f t="shared" si="801"/>
        <v xml:space="preserve">Young Adult </v>
      </c>
      <c r="D51273">
        <v>23</v>
      </c>
      <c r="E51273" t="s">
        <v>16</v>
      </c>
      <c r="F51273" t="s">
        <v>49</v>
      </c>
      <c r="G51273" t="s">
        <v>18</v>
      </c>
      <c r="H51273" s="1">
        <v>44420</v>
      </c>
      <c r="I51273" t="s">
        <v>56872</v>
      </c>
      <c r="J51273" t="s">
        <v>56873</v>
      </c>
      <c r="K51273" t="s">
        <v>57</v>
      </c>
      <c r="L51273">
        <v>43758.059945775698</v>
      </c>
      <c r="M51273">
        <v>157</v>
      </c>
      <c r="N51273" t="s">
        <v>22</v>
      </c>
      <c r="O51273" s="1">
        <v>44448</v>
      </c>
      <c r="P51273">
        <f>Table1[[#This Row],[Discharge Date]]-Table1[[#This Row],[Date of Admission]]</f>
        <v>28</v>
      </c>
      <c r="Q51273" t="s">
        <v>52</v>
      </c>
      <c r="R51273" t="s">
        <v>33</v>
      </c>
    </row>
    <row r="51274" spans="1:18" x14ac:dyDescent="0.35">
      <c r="A51274" t="s">
        <v>112633</v>
      </c>
      <c r="B51274" t="str">
        <f>PROPER(Table1[[#This Row],[Name]])</f>
        <v>William Washington</v>
      </c>
      <c r="C51274" t="str">
        <f t="shared" si="801"/>
        <v xml:space="preserve">Very Elderly </v>
      </c>
      <c r="D51274">
        <v>81</v>
      </c>
      <c r="E51274" t="s">
        <v>16</v>
      </c>
      <c r="F51274" t="s">
        <v>17</v>
      </c>
      <c r="G51274" t="s">
        <v>54</v>
      </c>
      <c r="H51274" s="1">
        <v>43823</v>
      </c>
      <c r="I51274" t="s">
        <v>42623</v>
      </c>
      <c r="J51274" t="s">
        <v>112634</v>
      </c>
      <c r="K51274" t="s">
        <v>57</v>
      </c>
      <c r="L51274">
        <v>36591.167537903799</v>
      </c>
      <c r="M51274">
        <v>367</v>
      </c>
      <c r="N51274" t="s">
        <v>22</v>
      </c>
      <c r="O51274" s="1">
        <v>43848</v>
      </c>
      <c r="P51274">
        <f>Table1[[#This Row],[Discharge Date]]-Table1[[#This Row],[Date of Admission]]</f>
        <v>25</v>
      </c>
      <c r="Q51274" t="s">
        <v>79</v>
      </c>
      <c r="R51274" t="s">
        <v>33</v>
      </c>
    </row>
    <row r="51275" spans="1:18" x14ac:dyDescent="0.35">
      <c r="A51275" t="s">
        <v>32265</v>
      </c>
      <c r="B51275" t="str">
        <f>PROPER(Table1[[#This Row],[Name]])</f>
        <v>Valerie Morris</v>
      </c>
      <c r="C51275" t="str">
        <f t="shared" si="801"/>
        <v xml:space="preserve">Young Adult </v>
      </c>
      <c r="D51275">
        <v>20</v>
      </c>
      <c r="E51275" t="s">
        <v>35</v>
      </c>
      <c r="F51275" t="s">
        <v>26</v>
      </c>
      <c r="G51275" t="s">
        <v>93</v>
      </c>
      <c r="H51275" s="1">
        <v>44621</v>
      </c>
      <c r="I51275" t="s">
        <v>32266</v>
      </c>
      <c r="J51275" t="s">
        <v>32267</v>
      </c>
      <c r="K51275" t="s">
        <v>30</v>
      </c>
      <c r="L51275">
        <v>21862.6446798039</v>
      </c>
      <c r="M51275">
        <v>343</v>
      </c>
      <c r="N51275" t="s">
        <v>46</v>
      </c>
      <c r="O51275" s="1">
        <v>44632</v>
      </c>
      <c r="P51275">
        <f>Table1[[#This Row],[Discharge Date]]-Table1[[#This Row],[Date of Admission]]</f>
        <v>11</v>
      </c>
      <c r="Q51275" t="s">
        <v>52</v>
      </c>
      <c r="R51275" t="s">
        <v>33</v>
      </c>
    </row>
    <row r="51276" spans="1:18" x14ac:dyDescent="0.35">
      <c r="A51276" t="s">
        <v>108350</v>
      </c>
      <c r="B51276" t="str">
        <f>PROPER(Table1[[#This Row],[Name]])</f>
        <v>Christine Curtis</v>
      </c>
      <c r="C51276" t="str">
        <f t="shared" si="801"/>
        <v xml:space="preserve">Elderly </v>
      </c>
      <c r="D51276">
        <v>69</v>
      </c>
      <c r="E51276" t="s">
        <v>16</v>
      </c>
      <c r="F51276" t="s">
        <v>49</v>
      </c>
      <c r="G51276" t="s">
        <v>43</v>
      </c>
      <c r="H51276" s="1">
        <v>45363</v>
      </c>
      <c r="I51276" t="s">
        <v>108351</v>
      </c>
      <c r="J51276" t="s">
        <v>10304</v>
      </c>
      <c r="K51276" t="s">
        <v>39</v>
      </c>
      <c r="L51276">
        <v>23331.709303504202</v>
      </c>
      <c r="M51276">
        <v>454</v>
      </c>
      <c r="N51276" t="s">
        <v>31</v>
      </c>
      <c r="O51276" s="1">
        <v>45393</v>
      </c>
      <c r="P51276">
        <f>Table1[[#This Row],[Discharge Date]]-Table1[[#This Row],[Date of Admission]]</f>
        <v>30</v>
      </c>
      <c r="Q51276" t="s">
        <v>79</v>
      </c>
      <c r="R51276" t="s">
        <v>33</v>
      </c>
    </row>
    <row r="51277" spans="1:18" x14ac:dyDescent="0.35">
      <c r="A51277" t="s">
        <v>50007</v>
      </c>
      <c r="B51277" t="str">
        <f>PROPER(Table1[[#This Row],[Name]])</f>
        <v>Pamela Price</v>
      </c>
      <c r="C51277" t="str">
        <f t="shared" si="801"/>
        <v xml:space="preserve">Very Elderly </v>
      </c>
      <c r="D51277">
        <v>80</v>
      </c>
      <c r="E51277" t="s">
        <v>35</v>
      </c>
      <c r="F51277" t="s">
        <v>125</v>
      </c>
      <c r="G51277" t="s">
        <v>54</v>
      </c>
      <c r="H51277" s="1">
        <v>44595</v>
      </c>
      <c r="I51277" t="s">
        <v>50008</v>
      </c>
      <c r="J51277" t="s">
        <v>50009</v>
      </c>
      <c r="K51277" t="s">
        <v>65</v>
      </c>
      <c r="L51277">
        <v>8056.0813106139103</v>
      </c>
      <c r="M51277">
        <v>250</v>
      </c>
      <c r="N51277" t="s">
        <v>31</v>
      </c>
      <c r="O51277" s="1">
        <v>44612</v>
      </c>
      <c r="P51277">
        <f>Table1[[#This Row],[Discharge Date]]-Table1[[#This Row],[Date of Admission]]</f>
        <v>17</v>
      </c>
      <c r="Q51277" t="s">
        <v>52</v>
      </c>
      <c r="R51277" t="s">
        <v>33</v>
      </c>
    </row>
    <row r="51278" spans="1:18" x14ac:dyDescent="0.35">
      <c r="A51278" t="s">
        <v>101211</v>
      </c>
      <c r="B51278" t="str">
        <f>PROPER(Table1[[#This Row],[Name]])</f>
        <v>Michelle Gray</v>
      </c>
      <c r="C51278" t="str">
        <f t="shared" si="801"/>
        <v xml:space="preserve">Elderly </v>
      </c>
      <c r="D51278">
        <v>71</v>
      </c>
      <c r="E51278" t="s">
        <v>35</v>
      </c>
      <c r="F51278" t="s">
        <v>125</v>
      </c>
      <c r="G51278" t="s">
        <v>18</v>
      </c>
      <c r="H51278" s="1">
        <v>45272</v>
      </c>
      <c r="I51278" t="s">
        <v>101212</v>
      </c>
      <c r="J51278" t="s">
        <v>101213</v>
      </c>
      <c r="K51278" t="s">
        <v>21</v>
      </c>
      <c r="L51278">
        <v>35615.654432688898</v>
      </c>
      <c r="M51278">
        <v>355</v>
      </c>
      <c r="N51278" t="s">
        <v>46</v>
      </c>
      <c r="O51278" s="1">
        <v>45296</v>
      </c>
      <c r="P51278">
        <f>Table1[[#This Row],[Discharge Date]]-Table1[[#This Row],[Date of Admission]]</f>
        <v>24</v>
      </c>
      <c r="Q51278" t="s">
        <v>32</v>
      </c>
      <c r="R51278" t="s">
        <v>24</v>
      </c>
    </row>
    <row r="51279" spans="1:18" x14ac:dyDescent="0.35">
      <c r="A51279" t="s">
        <v>52836</v>
      </c>
      <c r="B51279" t="str">
        <f>PROPER(Table1[[#This Row],[Name]])</f>
        <v>Sherry Williams</v>
      </c>
      <c r="C51279" t="str">
        <f t="shared" si="801"/>
        <v xml:space="preserve">Young Adult </v>
      </c>
      <c r="D51279">
        <v>20</v>
      </c>
      <c r="E51279" t="s">
        <v>35</v>
      </c>
      <c r="F51279" t="s">
        <v>17</v>
      </c>
      <c r="G51279" t="s">
        <v>43</v>
      </c>
      <c r="H51279" s="1">
        <v>43658</v>
      </c>
      <c r="I51279" t="s">
        <v>52837</v>
      </c>
      <c r="J51279" t="s">
        <v>52838</v>
      </c>
      <c r="K51279" t="s">
        <v>65</v>
      </c>
      <c r="L51279">
        <v>29765.2536720672</v>
      </c>
      <c r="M51279">
        <v>386</v>
      </c>
      <c r="N51279" t="s">
        <v>46</v>
      </c>
      <c r="O51279" s="1">
        <v>43677</v>
      </c>
      <c r="P51279">
        <f>Table1[[#This Row],[Discharge Date]]-Table1[[#This Row],[Date of Admission]]</f>
        <v>19</v>
      </c>
      <c r="Q51279" t="s">
        <v>79</v>
      </c>
      <c r="R51279" t="s">
        <v>47</v>
      </c>
    </row>
    <row r="51280" spans="1:18" x14ac:dyDescent="0.35">
      <c r="A51280" t="s">
        <v>35206</v>
      </c>
      <c r="B51280" t="str">
        <f>PROPER(Table1[[#This Row],[Name]])</f>
        <v>Shannon Jones</v>
      </c>
      <c r="C51280" t="str">
        <f t="shared" si="801"/>
        <v xml:space="preserve">Adult </v>
      </c>
      <c r="D51280">
        <v>32</v>
      </c>
      <c r="E51280" t="s">
        <v>16</v>
      </c>
      <c r="F51280" t="s">
        <v>42</v>
      </c>
      <c r="G51280" t="s">
        <v>54</v>
      </c>
      <c r="H51280" s="1">
        <v>44285</v>
      </c>
      <c r="I51280" t="s">
        <v>35207</v>
      </c>
      <c r="J51280" t="s">
        <v>35208</v>
      </c>
      <c r="K51280" t="s">
        <v>21</v>
      </c>
      <c r="L51280">
        <v>15047.705436529601</v>
      </c>
      <c r="M51280">
        <v>181</v>
      </c>
      <c r="N51280" t="s">
        <v>46</v>
      </c>
      <c r="O51280" s="1">
        <v>44300</v>
      </c>
      <c r="P51280">
        <f>Table1[[#This Row],[Discharge Date]]-Table1[[#This Row],[Date of Admission]]</f>
        <v>15</v>
      </c>
      <c r="Q51280" t="s">
        <v>79</v>
      </c>
      <c r="R51280" t="s">
        <v>33</v>
      </c>
    </row>
    <row r="51281" spans="1:18" x14ac:dyDescent="0.35">
      <c r="A51281" t="s">
        <v>108701</v>
      </c>
      <c r="B51281" t="str">
        <f>PROPER(Table1[[#This Row],[Name]])</f>
        <v>Annette Malone</v>
      </c>
      <c r="C51281" t="str">
        <f t="shared" si="801"/>
        <v xml:space="preserve">Teenager </v>
      </c>
      <c r="D51281">
        <v>17</v>
      </c>
      <c r="E51281" t="s">
        <v>35</v>
      </c>
      <c r="F51281" t="s">
        <v>26</v>
      </c>
      <c r="G51281" t="s">
        <v>93</v>
      </c>
      <c r="H51281" s="1">
        <v>44172</v>
      </c>
      <c r="I51281" t="s">
        <v>94369</v>
      </c>
      <c r="J51281" t="s">
        <v>108702</v>
      </c>
      <c r="K51281" t="s">
        <v>65</v>
      </c>
      <c r="L51281">
        <v>3272.00764424931</v>
      </c>
      <c r="M51281">
        <v>388</v>
      </c>
      <c r="N51281" t="s">
        <v>46</v>
      </c>
      <c r="O51281" s="1">
        <v>44185</v>
      </c>
      <c r="P51281">
        <f>Table1[[#This Row],[Discharge Date]]-Table1[[#This Row],[Date of Admission]]</f>
        <v>13</v>
      </c>
      <c r="Q51281" t="s">
        <v>40</v>
      </c>
      <c r="R51281" t="s">
        <v>47</v>
      </c>
    </row>
    <row r="51282" spans="1:18" x14ac:dyDescent="0.35">
      <c r="A51282" t="s">
        <v>91430</v>
      </c>
      <c r="B51282" t="str">
        <f>PROPER(Table1[[#This Row],[Name]])</f>
        <v>Kevin Brown</v>
      </c>
      <c r="C51282" t="str">
        <f t="shared" si="801"/>
        <v xml:space="preserve">Adult </v>
      </c>
      <c r="D51282">
        <v>26</v>
      </c>
      <c r="E51282" t="s">
        <v>16</v>
      </c>
      <c r="F51282" t="s">
        <v>125</v>
      </c>
      <c r="G51282" t="s">
        <v>93</v>
      </c>
      <c r="H51282" s="1">
        <v>43759</v>
      </c>
      <c r="I51282" t="s">
        <v>91431</v>
      </c>
      <c r="J51282" t="s">
        <v>67588</v>
      </c>
      <c r="K51282" t="s">
        <v>30</v>
      </c>
      <c r="L51282">
        <v>9867.1818256924598</v>
      </c>
      <c r="M51282">
        <v>268</v>
      </c>
      <c r="N51282" t="s">
        <v>46</v>
      </c>
      <c r="O51282" s="1">
        <v>43788</v>
      </c>
      <c r="P51282">
        <f>Table1[[#This Row],[Discharge Date]]-Table1[[#This Row],[Date of Admission]]</f>
        <v>29</v>
      </c>
      <c r="Q51282" t="s">
        <v>40</v>
      </c>
      <c r="R51282" t="s">
        <v>24</v>
      </c>
    </row>
    <row r="51283" spans="1:18" x14ac:dyDescent="0.35">
      <c r="A51283" t="s">
        <v>123944</v>
      </c>
      <c r="B51283" t="str">
        <f>PROPER(Table1[[#This Row],[Name]])</f>
        <v>Marissa Bailey</v>
      </c>
      <c r="C51283" t="str">
        <f t="shared" si="801"/>
        <v xml:space="preserve">Elderly </v>
      </c>
      <c r="D51283">
        <v>70</v>
      </c>
      <c r="E51283" t="s">
        <v>16</v>
      </c>
      <c r="F51283" t="s">
        <v>17</v>
      </c>
      <c r="G51283" t="s">
        <v>18</v>
      </c>
      <c r="H51283" s="1">
        <v>45248</v>
      </c>
      <c r="I51283" t="s">
        <v>16628</v>
      </c>
      <c r="J51283" t="s">
        <v>123945</v>
      </c>
      <c r="K51283" t="s">
        <v>21</v>
      </c>
      <c r="L51283">
        <v>6346.9558019819797</v>
      </c>
      <c r="M51283">
        <v>221</v>
      </c>
      <c r="N51283" t="s">
        <v>22</v>
      </c>
      <c r="O51283" s="1">
        <v>45278</v>
      </c>
      <c r="P51283">
        <f>Table1[[#This Row],[Discharge Date]]-Table1[[#This Row],[Date of Admission]]</f>
        <v>30</v>
      </c>
      <c r="Q51283" t="s">
        <v>52</v>
      </c>
      <c r="R51283" t="s">
        <v>33</v>
      </c>
    </row>
    <row r="51284" spans="1:18" x14ac:dyDescent="0.35">
      <c r="A51284" t="s">
        <v>67542</v>
      </c>
      <c r="B51284" t="str">
        <f>PROPER(Table1[[#This Row],[Name]])</f>
        <v>Danielle Jones</v>
      </c>
      <c r="C51284" t="str">
        <f t="shared" si="801"/>
        <v xml:space="preserve">Mature Adult </v>
      </c>
      <c r="D51284">
        <v>38</v>
      </c>
      <c r="E51284" t="s">
        <v>16</v>
      </c>
      <c r="F51284" t="s">
        <v>17</v>
      </c>
      <c r="G51284" t="s">
        <v>18</v>
      </c>
      <c r="H51284" s="1">
        <v>45027</v>
      </c>
      <c r="I51284" t="s">
        <v>67543</v>
      </c>
      <c r="J51284" t="s">
        <v>67544</v>
      </c>
      <c r="K51284" t="s">
        <v>39</v>
      </c>
      <c r="L51284">
        <v>28432.829200648299</v>
      </c>
      <c r="M51284">
        <v>127</v>
      </c>
      <c r="N51284" t="s">
        <v>46</v>
      </c>
      <c r="O51284" s="1">
        <v>45055</v>
      </c>
      <c r="P51284">
        <f>Table1[[#This Row],[Discharge Date]]-Table1[[#This Row],[Date of Admission]]</f>
        <v>28</v>
      </c>
      <c r="Q51284" t="s">
        <v>79</v>
      </c>
      <c r="R51284" t="s">
        <v>47</v>
      </c>
    </row>
    <row r="51285" spans="1:18" x14ac:dyDescent="0.35">
      <c r="A51285" t="s">
        <v>101972</v>
      </c>
      <c r="B51285" t="str">
        <f>PROPER(Table1[[#This Row],[Name]])</f>
        <v>Angelica Webb</v>
      </c>
      <c r="C51285" t="str">
        <f t="shared" si="801"/>
        <v xml:space="preserve">Adult </v>
      </c>
      <c r="D51285">
        <v>29</v>
      </c>
      <c r="E51285" t="s">
        <v>35</v>
      </c>
      <c r="F51285" t="s">
        <v>26</v>
      </c>
      <c r="G51285" t="s">
        <v>27</v>
      </c>
      <c r="H51285" s="1">
        <v>43594</v>
      </c>
      <c r="I51285" t="s">
        <v>101973</v>
      </c>
      <c r="J51285" t="s">
        <v>101974</v>
      </c>
      <c r="K51285" t="s">
        <v>21</v>
      </c>
      <c r="L51285">
        <v>44858.809098953097</v>
      </c>
      <c r="M51285">
        <v>434</v>
      </c>
      <c r="N51285" t="s">
        <v>31</v>
      </c>
      <c r="O51285" s="1">
        <v>43610</v>
      </c>
      <c r="P51285">
        <f>Table1[[#This Row],[Discharge Date]]-Table1[[#This Row],[Date of Admission]]</f>
        <v>16</v>
      </c>
      <c r="Q51285" t="s">
        <v>40</v>
      </c>
      <c r="R51285" t="s">
        <v>24</v>
      </c>
    </row>
    <row r="51286" spans="1:18" x14ac:dyDescent="0.35">
      <c r="A51286" t="s">
        <v>10784</v>
      </c>
      <c r="B51286" t="str">
        <f>PROPER(Table1[[#This Row],[Name]])</f>
        <v>Thomas Palmer</v>
      </c>
      <c r="C51286" t="str">
        <f t="shared" si="801"/>
        <v xml:space="preserve">Very Elderly </v>
      </c>
      <c r="D51286">
        <v>85</v>
      </c>
      <c r="E51286" t="s">
        <v>35</v>
      </c>
      <c r="F51286" t="s">
        <v>103</v>
      </c>
      <c r="G51286" t="s">
        <v>18</v>
      </c>
      <c r="H51286" s="1">
        <v>43895</v>
      </c>
      <c r="I51286" t="s">
        <v>10785</v>
      </c>
      <c r="J51286" t="s">
        <v>10786</v>
      </c>
      <c r="K51286" t="s">
        <v>39</v>
      </c>
      <c r="L51286">
        <v>16511.4030594051</v>
      </c>
      <c r="M51286">
        <v>139</v>
      </c>
      <c r="N51286" t="s">
        <v>22</v>
      </c>
      <c r="O51286" s="1">
        <v>43917</v>
      </c>
      <c r="P51286">
        <f>Table1[[#This Row],[Discharge Date]]-Table1[[#This Row],[Date of Admission]]</f>
        <v>22</v>
      </c>
      <c r="Q51286" t="s">
        <v>79</v>
      </c>
      <c r="R51286" t="s">
        <v>33</v>
      </c>
    </row>
    <row r="51287" spans="1:18" x14ac:dyDescent="0.35">
      <c r="A51287" t="s">
        <v>28397</v>
      </c>
      <c r="B51287" t="str">
        <f>PROPER(Table1[[#This Row],[Name]])</f>
        <v>Matthew Parrish</v>
      </c>
      <c r="C51287" t="str">
        <f t="shared" si="801"/>
        <v xml:space="preserve">Mature Adult </v>
      </c>
      <c r="D51287">
        <v>37</v>
      </c>
      <c r="E51287" t="s">
        <v>16</v>
      </c>
      <c r="F51287" t="s">
        <v>49</v>
      </c>
      <c r="G51287" t="s">
        <v>54</v>
      </c>
      <c r="H51287" s="1">
        <v>44365</v>
      </c>
      <c r="I51287" t="s">
        <v>28398</v>
      </c>
      <c r="J51287" t="s">
        <v>28399</v>
      </c>
      <c r="K51287" t="s">
        <v>39</v>
      </c>
      <c r="L51287">
        <v>45966.757927299201</v>
      </c>
      <c r="M51287">
        <v>323</v>
      </c>
      <c r="N51287" t="s">
        <v>46</v>
      </c>
      <c r="O51287" s="1">
        <v>44386</v>
      </c>
      <c r="P51287">
        <f>Table1[[#This Row],[Discharge Date]]-Table1[[#This Row],[Date of Admission]]</f>
        <v>21</v>
      </c>
      <c r="Q51287" t="s">
        <v>79</v>
      </c>
      <c r="R51287" t="s">
        <v>24</v>
      </c>
    </row>
    <row r="51288" spans="1:18" x14ac:dyDescent="0.35">
      <c r="A51288" t="s">
        <v>12140</v>
      </c>
      <c r="B51288" t="str">
        <f>PROPER(Table1[[#This Row],[Name]])</f>
        <v>Ian Jackson</v>
      </c>
      <c r="C51288" t="str">
        <f t="shared" si="801"/>
        <v xml:space="preserve">Mature Adult </v>
      </c>
      <c r="D51288">
        <v>40</v>
      </c>
      <c r="E51288" t="s">
        <v>16</v>
      </c>
      <c r="F51288" t="s">
        <v>17</v>
      </c>
      <c r="G51288" t="s">
        <v>76</v>
      </c>
      <c r="H51288" s="1">
        <v>43599</v>
      </c>
      <c r="I51288" t="s">
        <v>12141</v>
      </c>
      <c r="J51288" t="s">
        <v>12142</v>
      </c>
      <c r="K51288" t="s">
        <v>65</v>
      </c>
      <c r="L51288">
        <v>25051.4213848527</v>
      </c>
      <c r="M51288">
        <v>409</v>
      </c>
      <c r="N51288" t="s">
        <v>22</v>
      </c>
      <c r="O51288" s="1">
        <v>43603</v>
      </c>
      <c r="P51288">
        <f>Table1[[#This Row],[Discharge Date]]-Table1[[#This Row],[Date of Admission]]</f>
        <v>4</v>
      </c>
      <c r="Q51288" t="s">
        <v>40</v>
      </c>
      <c r="R51288" t="s">
        <v>33</v>
      </c>
    </row>
    <row r="51289" spans="1:18" x14ac:dyDescent="0.35">
      <c r="A51289" t="s">
        <v>36919</v>
      </c>
      <c r="B51289" t="str">
        <f>PROPER(Table1[[#This Row],[Name]])</f>
        <v>Vanessa Watkins</v>
      </c>
      <c r="C51289" t="str">
        <f t="shared" si="801"/>
        <v xml:space="preserve">Adult </v>
      </c>
      <c r="D51289">
        <v>28</v>
      </c>
      <c r="E51289" t="s">
        <v>16</v>
      </c>
      <c r="F51289" t="s">
        <v>103</v>
      </c>
      <c r="G51289" t="s">
        <v>18</v>
      </c>
      <c r="H51289" s="1">
        <v>45127</v>
      </c>
      <c r="I51289" t="s">
        <v>36920</v>
      </c>
      <c r="J51289" t="s">
        <v>36921</v>
      </c>
      <c r="K51289" t="s">
        <v>21</v>
      </c>
      <c r="L51289">
        <v>31686.993753156101</v>
      </c>
      <c r="M51289">
        <v>320</v>
      </c>
      <c r="N51289" t="s">
        <v>22</v>
      </c>
      <c r="O51289" s="1">
        <v>45145</v>
      </c>
      <c r="P51289">
        <f>Table1[[#This Row],[Discharge Date]]-Table1[[#This Row],[Date of Admission]]</f>
        <v>18</v>
      </c>
      <c r="Q51289" t="s">
        <v>32</v>
      </c>
      <c r="R51289" t="s">
        <v>47</v>
      </c>
    </row>
    <row r="51290" spans="1:18" x14ac:dyDescent="0.35">
      <c r="A51290" t="s">
        <v>30864</v>
      </c>
      <c r="B51290" t="str">
        <f>PROPER(Table1[[#This Row],[Name]])</f>
        <v>Jeffrey Smith</v>
      </c>
      <c r="C51290" t="str">
        <f t="shared" si="801"/>
        <v xml:space="preserve">Adult </v>
      </c>
      <c r="D51290">
        <v>31</v>
      </c>
      <c r="E51290" t="s">
        <v>16</v>
      </c>
      <c r="F51290" t="s">
        <v>49</v>
      </c>
      <c r="G51290" t="s">
        <v>27</v>
      </c>
      <c r="H51290" s="1">
        <v>44528</v>
      </c>
      <c r="I51290" t="s">
        <v>30865</v>
      </c>
      <c r="J51290" t="s">
        <v>30866</v>
      </c>
      <c r="K51290" t="s">
        <v>21</v>
      </c>
      <c r="L51290">
        <v>36473.517053650598</v>
      </c>
      <c r="M51290">
        <v>435</v>
      </c>
      <c r="N51290" t="s">
        <v>31</v>
      </c>
      <c r="O51290" s="1">
        <v>44557</v>
      </c>
      <c r="P51290">
        <f>Table1[[#This Row],[Discharge Date]]-Table1[[#This Row],[Date of Admission]]</f>
        <v>29</v>
      </c>
      <c r="Q51290" t="s">
        <v>79</v>
      </c>
      <c r="R51290" t="s">
        <v>47</v>
      </c>
    </row>
    <row r="51291" spans="1:18" x14ac:dyDescent="0.35">
      <c r="A51291" t="s">
        <v>18233</v>
      </c>
      <c r="B51291" t="str">
        <f>PROPER(Table1[[#This Row],[Name]])</f>
        <v>Kathleen Davis</v>
      </c>
      <c r="C51291" t="str">
        <f t="shared" si="801"/>
        <v xml:space="preserve">Senior </v>
      </c>
      <c r="D51291">
        <v>57</v>
      </c>
      <c r="E51291" t="s">
        <v>35</v>
      </c>
      <c r="F51291" t="s">
        <v>42</v>
      </c>
      <c r="G51291" t="s">
        <v>27</v>
      </c>
      <c r="H51291" s="1">
        <v>43842</v>
      </c>
      <c r="I51291" t="s">
        <v>18234</v>
      </c>
      <c r="J51291" t="s">
        <v>18235</v>
      </c>
      <c r="K51291" t="s">
        <v>39</v>
      </c>
      <c r="L51291">
        <v>7853.7979106825996</v>
      </c>
      <c r="M51291">
        <v>280</v>
      </c>
      <c r="N51291" t="s">
        <v>46</v>
      </c>
      <c r="O51291" s="1">
        <v>43854</v>
      </c>
      <c r="P51291">
        <f>Table1[[#This Row],[Discharge Date]]-Table1[[#This Row],[Date of Admission]]</f>
        <v>12</v>
      </c>
      <c r="Q51291" t="s">
        <v>40</v>
      </c>
      <c r="R51291" t="s">
        <v>24</v>
      </c>
    </row>
    <row r="51292" spans="1:18" x14ac:dyDescent="0.35">
      <c r="A51292" t="s">
        <v>52906</v>
      </c>
      <c r="B51292" t="str">
        <f>PROPER(Table1[[#This Row],[Name]])</f>
        <v>Justin Bailey</v>
      </c>
      <c r="C51292" t="str">
        <f t="shared" si="801"/>
        <v xml:space="preserve">Elderly </v>
      </c>
      <c r="D51292">
        <v>68</v>
      </c>
      <c r="E51292" t="s">
        <v>35</v>
      </c>
      <c r="F51292" t="s">
        <v>17</v>
      </c>
      <c r="G51292" t="s">
        <v>27</v>
      </c>
      <c r="H51292" s="1">
        <v>43875</v>
      </c>
      <c r="I51292" t="s">
        <v>52907</v>
      </c>
      <c r="J51292" t="s">
        <v>52908</v>
      </c>
      <c r="K51292" t="s">
        <v>57</v>
      </c>
      <c r="L51292">
        <v>10861.0093420184</v>
      </c>
      <c r="M51292">
        <v>272</v>
      </c>
      <c r="N51292" t="s">
        <v>46</v>
      </c>
      <c r="O51292" s="1">
        <v>43884</v>
      </c>
      <c r="P51292">
        <f>Table1[[#This Row],[Discharge Date]]-Table1[[#This Row],[Date of Admission]]</f>
        <v>9</v>
      </c>
      <c r="Q51292" t="s">
        <v>23</v>
      </c>
      <c r="R51292" t="s">
        <v>47</v>
      </c>
    </row>
    <row r="51293" spans="1:18" x14ac:dyDescent="0.35">
      <c r="A51293" t="s">
        <v>54714</v>
      </c>
      <c r="B51293" t="str">
        <f>PROPER(Table1[[#This Row],[Name]])</f>
        <v>Terry Jones</v>
      </c>
      <c r="C51293" t="str">
        <f t="shared" si="801"/>
        <v xml:space="preserve">Mature Adult </v>
      </c>
      <c r="D51293">
        <v>37</v>
      </c>
      <c r="E51293" t="s">
        <v>35</v>
      </c>
      <c r="F51293" t="s">
        <v>103</v>
      </c>
      <c r="G51293" t="s">
        <v>76</v>
      </c>
      <c r="H51293" s="1">
        <v>45189</v>
      </c>
      <c r="I51293" t="s">
        <v>54715</v>
      </c>
      <c r="J51293" t="s">
        <v>54716</v>
      </c>
      <c r="K51293" t="s">
        <v>30</v>
      </c>
      <c r="L51293">
        <v>38260.416546239801</v>
      </c>
      <c r="M51293">
        <v>368</v>
      </c>
      <c r="N51293" t="s">
        <v>46</v>
      </c>
      <c r="O51293" s="1">
        <v>45218</v>
      </c>
      <c r="P51293">
        <f>Table1[[#This Row],[Discharge Date]]-Table1[[#This Row],[Date of Admission]]</f>
        <v>29</v>
      </c>
      <c r="Q51293" t="s">
        <v>79</v>
      </c>
      <c r="R51293" t="s">
        <v>24</v>
      </c>
    </row>
    <row r="51294" spans="1:18" x14ac:dyDescent="0.35">
      <c r="A51294" t="s">
        <v>124739</v>
      </c>
      <c r="B51294" t="str">
        <f>PROPER(Table1[[#This Row],[Name]])</f>
        <v>Paul Higgins</v>
      </c>
      <c r="C51294" t="str">
        <f t="shared" si="801"/>
        <v xml:space="preserve">Young Adult </v>
      </c>
      <c r="D51294">
        <v>23</v>
      </c>
      <c r="E51294" t="s">
        <v>16</v>
      </c>
      <c r="F51294" t="s">
        <v>125</v>
      </c>
      <c r="G51294" t="s">
        <v>43</v>
      </c>
      <c r="H51294" s="1">
        <v>43832</v>
      </c>
      <c r="I51294" t="s">
        <v>124740</v>
      </c>
      <c r="J51294" t="s">
        <v>29592</v>
      </c>
      <c r="K51294" t="s">
        <v>65</v>
      </c>
      <c r="L51294">
        <v>47175.171000408998</v>
      </c>
      <c r="M51294">
        <v>379</v>
      </c>
      <c r="N51294" t="s">
        <v>31</v>
      </c>
      <c r="O51294" s="1">
        <v>43856</v>
      </c>
      <c r="P51294">
        <f>Table1[[#This Row],[Discharge Date]]-Table1[[#This Row],[Date of Admission]]</f>
        <v>24</v>
      </c>
      <c r="Q51294" t="s">
        <v>40</v>
      </c>
      <c r="R51294" t="s">
        <v>24</v>
      </c>
    </row>
    <row r="51295" spans="1:18" x14ac:dyDescent="0.35">
      <c r="A51295" t="s">
        <v>111720</v>
      </c>
      <c r="B51295" t="str">
        <f>PROPER(Table1[[#This Row],[Name]])</f>
        <v>Mary Thompson</v>
      </c>
      <c r="C51295" t="str">
        <f t="shared" si="801"/>
        <v xml:space="preserve">Elderly </v>
      </c>
      <c r="D51295">
        <v>67</v>
      </c>
      <c r="E51295" t="s">
        <v>16</v>
      </c>
      <c r="F51295" t="s">
        <v>125</v>
      </c>
      <c r="G51295" t="s">
        <v>76</v>
      </c>
      <c r="H51295" s="1">
        <v>45294</v>
      </c>
      <c r="I51295" t="s">
        <v>111721</v>
      </c>
      <c r="J51295" t="s">
        <v>2898</v>
      </c>
      <c r="K51295" t="s">
        <v>21</v>
      </c>
      <c r="L51295">
        <v>10755.694254043199</v>
      </c>
      <c r="M51295">
        <v>190</v>
      </c>
      <c r="N51295" t="s">
        <v>31</v>
      </c>
      <c r="O51295" s="1">
        <v>45316</v>
      </c>
      <c r="P51295">
        <f>Table1[[#This Row],[Discharge Date]]-Table1[[#This Row],[Date of Admission]]</f>
        <v>22</v>
      </c>
      <c r="Q51295" t="s">
        <v>40</v>
      </c>
      <c r="R51295" t="s">
        <v>24</v>
      </c>
    </row>
    <row r="51296" spans="1:18" x14ac:dyDescent="0.35">
      <c r="A51296" t="s">
        <v>50170</v>
      </c>
      <c r="B51296" t="str">
        <f>PROPER(Table1[[#This Row],[Name]])</f>
        <v>Joseph Moore</v>
      </c>
      <c r="C51296" t="str">
        <f t="shared" si="801"/>
        <v xml:space="preserve">Senior </v>
      </c>
      <c r="D51296">
        <v>56</v>
      </c>
      <c r="E51296" t="s">
        <v>16</v>
      </c>
      <c r="F51296" t="s">
        <v>36</v>
      </c>
      <c r="G51296" t="s">
        <v>43</v>
      </c>
      <c r="H51296" s="1">
        <v>45329</v>
      </c>
      <c r="I51296" t="s">
        <v>15400</v>
      </c>
      <c r="J51296" t="s">
        <v>50171</v>
      </c>
      <c r="K51296" t="s">
        <v>21</v>
      </c>
      <c r="L51296">
        <v>32927.698328922903</v>
      </c>
      <c r="M51296">
        <v>122</v>
      </c>
      <c r="N51296" t="s">
        <v>31</v>
      </c>
      <c r="O51296" s="1">
        <v>45349</v>
      </c>
      <c r="P51296">
        <f>Table1[[#This Row],[Discharge Date]]-Table1[[#This Row],[Date of Admission]]</f>
        <v>20</v>
      </c>
      <c r="Q51296" t="s">
        <v>52</v>
      </c>
      <c r="R51296" t="s">
        <v>47</v>
      </c>
    </row>
    <row r="51297" spans="1:18" x14ac:dyDescent="0.35">
      <c r="A51297" t="s">
        <v>109393</v>
      </c>
      <c r="B51297" t="str">
        <f>PROPER(Table1[[#This Row],[Name]])</f>
        <v>Rebecca Baxter</v>
      </c>
      <c r="C51297" t="str">
        <f t="shared" si="801"/>
        <v xml:space="preserve">Adult </v>
      </c>
      <c r="D51297">
        <v>31</v>
      </c>
      <c r="E51297" t="s">
        <v>35</v>
      </c>
      <c r="F51297" t="s">
        <v>17</v>
      </c>
      <c r="G51297" t="s">
        <v>54</v>
      </c>
      <c r="H51297" s="1">
        <v>44508</v>
      </c>
      <c r="I51297" t="s">
        <v>109394</v>
      </c>
      <c r="J51297" t="s">
        <v>109395</v>
      </c>
      <c r="K51297" t="s">
        <v>65</v>
      </c>
      <c r="L51297">
        <v>48949.304352731699</v>
      </c>
      <c r="M51297">
        <v>166</v>
      </c>
      <c r="N51297" t="s">
        <v>31</v>
      </c>
      <c r="O51297" s="1">
        <v>44524</v>
      </c>
      <c r="P51297">
        <f>Table1[[#This Row],[Discharge Date]]-Table1[[#This Row],[Date of Admission]]</f>
        <v>16</v>
      </c>
      <c r="Q51297" t="s">
        <v>32</v>
      </c>
      <c r="R51297" t="s">
        <v>47</v>
      </c>
    </row>
    <row r="51298" spans="1:18" x14ac:dyDescent="0.35">
      <c r="A51298" t="s">
        <v>20148</v>
      </c>
      <c r="B51298" t="str">
        <f>PROPER(Table1[[#This Row],[Name]])</f>
        <v>Andrew Waller</v>
      </c>
      <c r="C51298" t="str">
        <f t="shared" si="801"/>
        <v xml:space="preserve">Teenager </v>
      </c>
      <c r="D51298">
        <v>16</v>
      </c>
      <c r="E51298" t="s">
        <v>16</v>
      </c>
      <c r="F51298" t="s">
        <v>36</v>
      </c>
      <c r="G51298" t="s">
        <v>43</v>
      </c>
      <c r="H51298" s="1">
        <v>44710</v>
      </c>
      <c r="I51298" t="s">
        <v>20149</v>
      </c>
      <c r="J51298" t="s">
        <v>20150</v>
      </c>
      <c r="K51298" t="s">
        <v>30</v>
      </c>
      <c r="L51298">
        <v>10537.313730120601</v>
      </c>
      <c r="M51298">
        <v>301</v>
      </c>
      <c r="N51298" t="s">
        <v>22</v>
      </c>
      <c r="O51298" s="1">
        <v>44730</v>
      </c>
      <c r="P51298">
        <f>Table1[[#This Row],[Discharge Date]]-Table1[[#This Row],[Date of Admission]]</f>
        <v>20</v>
      </c>
      <c r="Q51298" t="s">
        <v>40</v>
      </c>
      <c r="R51298" t="s">
        <v>24</v>
      </c>
    </row>
    <row r="51299" spans="1:18" x14ac:dyDescent="0.35">
      <c r="A51299" t="s">
        <v>92928</v>
      </c>
      <c r="B51299" t="str">
        <f>PROPER(Table1[[#This Row],[Name]])</f>
        <v>William Stewart</v>
      </c>
      <c r="C51299" t="str">
        <f t="shared" si="801"/>
        <v xml:space="preserve">Adult </v>
      </c>
      <c r="D51299">
        <v>32</v>
      </c>
      <c r="E51299" t="s">
        <v>35</v>
      </c>
      <c r="F51299" t="s">
        <v>36</v>
      </c>
      <c r="G51299" t="s">
        <v>76</v>
      </c>
      <c r="H51299" s="1">
        <v>44959</v>
      </c>
      <c r="I51299" t="s">
        <v>55135</v>
      </c>
      <c r="J51299" t="s">
        <v>92929</v>
      </c>
      <c r="K51299" t="s">
        <v>30</v>
      </c>
      <c r="L51299">
        <v>18269.959665987099</v>
      </c>
      <c r="M51299">
        <v>258</v>
      </c>
      <c r="N51299" t="s">
        <v>46</v>
      </c>
      <c r="O51299" s="1">
        <v>44987</v>
      </c>
      <c r="P51299">
        <f>Table1[[#This Row],[Discharge Date]]-Table1[[#This Row],[Date of Admission]]</f>
        <v>28</v>
      </c>
      <c r="Q51299" t="s">
        <v>79</v>
      </c>
      <c r="R51299" t="s">
        <v>24</v>
      </c>
    </row>
    <row r="51300" spans="1:18" x14ac:dyDescent="0.35">
      <c r="A51300" t="s">
        <v>81930</v>
      </c>
      <c r="B51300" t="str">
        <f>PROPER(Table1[[#This Row],[Name]])</f>
        <v>William Boyle</v>
      </c>
      <c r="C51300" t="str">
        <f t="shared" si="801"/>
        <v xml:space="preserve">Senior </v>
      </c>
      <c r="D51300">
        <v>62</v>
      </c>
      <c r="E51300" t="s">
        <v>16</v>
      </c>
      <c r="F51300" t="s">
        <v>17</v>
      </c>
      <c r="G51300" t="s">
        <v>54</v>
      </c>
      <c r="H51300" s="1">
        <v>43946</v>
      </c>
      <c r="I51300" t="s">
        <v>4961</v>
      </c>
      <c r="J51300" t="s">
        <v>81931</v>
      </c>
      <c r="K51300" t="s">
        <v>30</v>
      </c>
      <c r="L51300">
        <v>12749.911822824</v>
      </c>
      <c r="M51300">
        <v>499</v>
      </c>
      <c r="N51300" t="s">
        <v>46</v>
      </c>
      <c r="O51300" s="1">
        <v>43975</v>
      </c>
      <c r="P51300">
        <f>Table1[[#This Row],[Discharge Date]]-Table1[[#This Row],[Date of Admission]]</f>
        <v>29</v>
      </c>
      <c r="Q51300" t="s">
        <v>40</v>
      </c>
      <c r="R51300" t="s">
        <v>24</v>
      </c>
    </row>
    <row r="51301" spans="1:18" x14ac:dyDescent="0.35">
      <c r="A51301" t="s">
        <v>43155</v>
      </c>
      <c r="B51301" t="str">
        <f>PROPER(Table1[[#This Row],[Name]])</f>
        <v>Sara Chandler</v>
      </c>
      <c r="C51301" t="str">
        <f t="shared" si="801"/>
        <v xml:space="preserve">Mature Adult </v>
      </c>
      <c r="D51301">
        <v>48</v>
      </c>
      <c r="E51301" t="s">
        <v>16</v>
      </c>
      <c r="F51301" t="s">
        <v>49</v>
      </c>
      <c r="G51301" t="s">
        <v>54</v>
      </c>
      <c r="H51301" s="1">
        <v>45210</v>
      </c>
      <c r="I51301" t="s">
        <v>43156</v>
      </c>
      <c r="J51301" t="s">
        <v>43157</v>
      </c>
      <c r="K51301" t="s">
        <v>57</v>
      </c>
      <c r="L51301">
        <v>41624.686471040601</v>
      </c>
      <c r="M51301">
        <v>212</v>
      </c>
      <c r="N51301" t="s">
        <v>22</v>
      </c>
      <c r="O51301" s="1">
        <v>45227</v>
      </c>
      <c r="P51301">
        <f>Table1[[#This Row],[Discharge Date]]-Table1[[#This Row],[Date of Admission]]</f>
        <v>17</v>
      </c>
      <c r="Q51301" t="s">
        <v>32</v>
      </c>
      <c r="R51301" t="s">
        <v>33</v>
      </c>
    </row>
    <row r="51302" spans="1:18" x14ac:dyDescent="0.35">
      <c r="A51302" t="s">
        <v>95900</v>
      </c>
      <c r="B51302" t="str">
        <f>PROPER(Table1[[#This Row],[Name]])</f>
        <v>Ms. Taylor Howe</v>
      </c>
      <c r="C51302" t="str">
        <f t="shared" si="801"/>
        <v xml:space="preserve">Senior </v>
      </c>
      <c r="D51302">
        <v>55</v>
      </c>
      <c r="E51302" t="s">
        <v>35</v>
      </c>
      <c r="F51302" t="s">
        <v>49</v>
      </c>
      <c r="G51302" t="s">
        <v>18</v>
      </c>
      <c r="H51302" s="1">
        <v>43678</v>
      </c>
      <c r="I51302" t="s">
        <v>95901</v>
      </c>
      <c r="J51302" t="s">
        <v>95902</v>
      </c>
      <c r="K51302" t="s">
        <v>65</v>
      </c>
      <c r="L51302">
        <v>14400.951433869899</v>
      </c>
      <c r="M51302">
        <v>274</v>
      </c>
      <c r="N51302" t="s">
        <v>22</v>
      </c>
      <c r="O51302" s="1">
        <v>43702</v>
      </c>
      <c r="P51302">
        <f>Table1[[#This Row],[Discharge Date]]-Table1[[#This Row],[Date of Admission]]</f>
        <v>24</v>
      </c>
      <c r="Q51302" t="s">
        <v>23</v>
      </c>
      <c r="R51302" t="s">
        <v>47</v>
      </c>
    </row>
    <row r="51303" spans="1:18" x14ac:dyDescent="0.35">
      <c r="A51303" t="s">
        <v>10640</v>
      </c>
      <c r="B51303" t="str">
        <f>PROPER(Table1[[#This Row],[Name]])</f>
        <v>Amy Rangel</v>
      </c>
      <c r="C51303" t="str">
        <f t="shared" si="801"/>
        <v xml:space="preserve">Elderly </v>
      </c>
      <c r="D51303">
        <v>69</v>
      </c>
      <c r="E51303" t="s">
        <v>16</v>
      </c>
      <c r="F51303" t="s">
        <v>42</v>
      </c>
      <c r="G51303" t="s">
        <v>43</v>
      </c>
      <c r="H51303" s="1">
        <v>44521</v>
      </c>
      <c r="I51303" t="s">
        <v>10641</v>
      </c>
      <c r="J51303" t="s">
        <v>523</v>
      </c>
      <c r="K51303" t="s">
        <v>39</v>
      </c>
      <c r="L51303">
        <v>35163.945539488399</v>
      </c>
      <c r="M51303">
        <v>205</v>
      </c>
      <c r="N51303" t="s">
        <v>46</v>
      </c>
      <c r="O51303" s="1">
        <v>44534</v>
      </c>
      <c r="P51303">
        <f>Table1[[#This Row],[Discharge Date]]-Table1[[#This Row],[Date of Admission]]</f>
        <v>13</v>
      </c>
      <c r="Q51303" t="s">
        <v>32</v>
      </c>
      <c r="R51303" t="s">
        <v>47</v>
      </c>
    </row>
    <row r="51304" spans="1:18" x14ac:dyDescent="0.35">
      <c r="A51304" t="s">
        <v>98677</v>
      </c>
      <c r="B51304" t="str">
        <f>PROPER(Table1[[#This Row],[Name]])</f>
        <v>Melissa Mack</v>
      </c>
      <c r="C51304" t="str">
        <f t="shared" si="801"/>
        <v xml:space="preserve">Young Adult </v>
      </c>
      <c r="D51304">
        <v>21</v>
      </c>
      <c r="E51304" t="s">
        <v>35</v>
      </c>
      <c r="F51304" t="s">
        <v>103</v>
      </c>
      <c r="G51304" t="s">
        <v>54</v>
      </c>
      <c r="H51304" s="1">
        <v>44020</v>
      </c>
      <c r="I51304" t="s">
        <v>98678</v>
      </c>
      <c r="J51304" t="s">
        <v>98679</v>
      </c>
      <c r="K51304" t="s">
        <v>30</v>
      </c>
      <c r="L51304">
        <v>5098.53592417654</v>
      </c>
      <c r="M51304">
        <v>253</v>
      </c>
      <c r="N51304" t="s">
        <v>31</v>
      </c>
      <c r="O51304" s="1">
        <v>44025</v>
      </c>
      <c r="P51304">
        <f>Table1[[#This Row],[Discharge Date]]-Table1[[#This Row],[Date of Admission]]</f>
        <v>5</v>
      </c>
      <c r="Q51304" t="s">
        <v>79</v>
      </c>
      <c r="R51304" t="s">
        <v>24</v>
      </c>
    </row>
    <row r="51305" spans="1:18" x14ac:dyDescent="0.35">
      <c r="A51305" t="s">
        <v>28847</v>
      </c>
      <c r="B51305" t="str">
        <f>PROPER(Table1[[#This Row],[Name]])</f>
        <v>Lisa Macias</v>
      </c>
      <c r="C51305" t="str">
        <f t="shared" si="801"/>
        <v xml:space="preserve">Senior </v>
      </c>
      <c r="D51305">
        <v>56</v>
      </c>
      <c r="E51305" t="s">
        <v>35</v>
      </c>
      <c r="F51305" t="s">
        <v>49</v>
      </c>
      <c r="G51305" t="s">
        <v>54</v>
      </c>
      <c r="H51305" s="1">
        <v>43852</v>
      </c>
      <c r="I51305" t="s">
        <v>28848</v>
      </c>
      <c r="J51305" t="s">
        <v>28849</v>
      </c>
      <c r="K51305" t="s">
        <v>65</v>
      </c>
      <c r="L51305">
        <v>5758.3231236069696</v>
      </c>
      <c r="M51305">
        <v>251</v>
      </c>
      <c r="N51305" t="s">
        <v>31</v>
      </c>
      <c r="O51305" s="1">
        <v>43864</v>
      </c>
      <c r="P51305">
        <f>Table1[[#This Row],[Discharge Date]]-Table1[[#This Row],[Date of Admission]]</f>
        <v>12</v>
      </c>
      <c r="Q51305" t="s">
        <v>23</v>
      </c>
      <c r="R51305" t="s">
        <v>33</v>
      </c>
    </row>
    <row r="51306" spans="1:18" x14ac:dyDescent="0.35">
      <c r="A51306" t="s">
        <v>2129</v>
      </c>
      <c r="B51306" t="str">
        <f>PROPER(Table1[[#This Row],[Name]])</f>
        <v>Alexandria Colon</v>
      </c>
      <c r="C51306" t="str">
        <f t="shared" si="801"/>
        <v xml:space="preserve">Senior </v>
      </c>
      <c r="D51306">
        <v>57</v>
      </c>
      <c r="E51306" t="s">
        <v>16</v>
      </c>
      <c r="F51306" t="s">
        <v>103</v>
      </c>
      <c r="G51306" t="s">
        <v>18</v>
      </c>
      <c r="H51306" s="1">
        <v>44621</v>
      </c>
      <c r="I51306" t="s">
        <v>2130</v>
      </c>
      <c r="J51306" t="s">
        <v>2131</v>
      </c>
      <c r="K51306" t="s">
        <v>39</v>
      </c>
      <c r="L51306">
        <v>3782.7414157908502</v>
      </c>
      <c r="M51306">
        <v>134</v>
      </c>
      <c r="N51306" t="s">
        <v>22</v>
      </c>
      <c r="O51306" s="1">
        <v>44639</v>
      </c>
      <c r="P51306">
        <f>Table1[[#This Row],[Discharge Date]]-Table1[[#This Row],[Date of Admission]]</f>
        <v>18</v>
      </c>
      <c r="Q51306" t="s">
        <v>23</v>
      </c>
      <c r="R51306" t="s">
        <v>47</v>
      </c>
    </row>
    <row r="51307" spans="1:18" x14ac:dyDescent="0.35">
      <c r="A51307" t="s">
        <v>33248</v>
      </c>
      <c r="B51307" t="str">
        <f>PROPER(Table1[[#This Row],[Name]])</f>
        <v>Tammy Mathis</v>
      </c>
      <c r="C51307" t="str">
        <f t="shared" si="801"/>
        <v xml:space="preserve">Adult </v>
      </c>
      <c r="D51307">
        <v>30</v>
      </c>
      <c r="E51307" t="s">
        <v>16</v>
      </c>
      <c r="F51307" t="s">
        <v>36</v>
      </c>
      <c r="G51307" t="s">
        <v>43</v>
      </c>
      <c r="H51307" s="1">
        <v>44448</v>
      </c>
      <c r="I51307" t="s">
        <v>33249</v>
      </c>
      <c r="J51307" t="s">
        <v>33250</v>
      </c>
      <c r="K51307" t="s">
        <v>65</v>
      </c>
      <c r="L51307">
        <v>47022.124236953801</v>
      </c>
      <c r="M51307">
        <v>156</v>
      </c>
      <c r="N51307" t="s">
        <v>46</v>
      </c>
      <c r="O51307" s="1">
        <v>44475</v>
      </c>
      <c r="P51307">
        <f>Table1[[#This Row],[Discharge Date]]-Table1[[#This Row],[Date of Admission]]</f>
        <v>27</v>
      </c>
      <c r="Q51307" t="s">
        <v>52</v>
      </c>
      <c r="R51307" t="s">
        <v>47</v>
      </c>
    </row>
    <row r="51308" spans="1:18" x14ac:dyDescent="0.35">
      <c r="A51308" t="s">
        <v>56080</v>
      </c>
      <c r="B51308" t="str">
        <f>PROPER(Table1[[#This Row],[Name]])</f>
        <v>Raymond Lee</v>
      </c>
      <c r="C51308" t="str">
        <f t="shared" si="801"/>
        <v xml:space="preserve">Senior </v>
      </c>
      <c r="D51308">
        <v>62</v>
      </c>
      <c r="E51308" t="s">
        <v>16</v>
      </c>
      <c r="F51308" t="s">
        <v>17</v>
      </c>
      <c r="G51308" t="s">
        <v>18</v>
      </c>
      <c r="H51308" s="1">
        <v>44995</v>
      </c>
      <c r="I51308" t="s">
        <v>56081</v>
      </c>
      <c r="J51308" t="s">
        <v>56082</v>
      </c>
      <c r="K51308" t="s">
        <v>57</v>
      </c>
      <c r="L51308">
        <v>2793.4820178505402</v>
      </c>
      <c r="M51308">
        <v>456</v>
      </c>
      <c r="N51308" t="s">
        <v>46</v>
      </c>
      <c r="O51308" s="1">
        <v>45010</v>
      </c>
      <c r="P51308">
        <f>Table1[[#This Row],[Discharge Date]]-Table1[[#This Row],[Date of Admission]]</f>
        <v>15</v>
      </c>
      <c r="Q51308" t="s">
        <v>32</v>
      </c>
      <c r="R51308" t="s">
        <v>47</v>
      </c>
    </row>
    <row r="51309" spans="1:18" x14ac:dyDescent="0.35">
      <c r="A51309" t="s">
        <v>121308</v>
      </c>
      <c r="B51309" t="str">
        <f>PROPER(Table1[[#This Row],[Name]])</f>
        <v>Douglas Diaz</v>
      </c>
      <c r="C51309" t="str">
        <f t="shared" si="801"/>
        <v xml:space="preserve">Mature Adult </v>
      </c>
      <c r="D51309">
        <v>35</v>
      </c>
      <c r="E51309" t="s">
        <v>35</v>
      </c>
      <c r="F51309" t="s">
        <v>26</v>
      </c>
      <c r="G51309" t="s">
        <v>18</v>
      </c>
      <c r="H51309" s="1">
        <v>45274</v>
      </c>
      <c r="I51309" t="s">
        <v>121309</v>
      </c>
      <c r="J51309" t="s">
        <v>121310</v>
      </c>
      <c r="K51309" t="s">
        <v>65</v>
      </c>
      <c r="L51309">
        <v>36042.593442744401</v>
      </c>
      <c r="M51309">
        <v>468</v>
      </c>
      <c r="N51309" t="s">
        <v>22</v>
      </c>
      <c r="O51309" s="1">
        <v>45284</v>
      </c>
      <c r="P51309">
        <f>Table1[[#This Row],[Discharge Date]]-Table1[[#This Row],[Date of Admission]]</f>
        <v>10</v>
      </c>
      <c r="Q51309" t="s">
        <v>79</v>
      </c>
      <c r="R51309" t="s">
        <v>24</v>
      </c>
    </row>
    <row r="51310" spans="1:18" x14ac:dyDescent="0.35">
      <c r="A51310" t="s">
        <v>39509</v>
      </c>
      <c r="B51310" t="str">
        <f>PROPER(Table1[[#This Row],[Name]])</f>
        <v>Devin Carter</v>
      </c>
      <c r="C51310" t="str">
        <f t="shared" si="801"/>
        <v xml:space="preserve">Senior </v>
      </c>
      <c r="D51310">
        <v>61</v>
      </c>
      <c r="E51310" t="s">
        <v>35</v>
      </c>
      <c r="F51310" t="s">
        <v>125</v>
      </c>
      <c r="G51310" t="s">
        <v>18</v>
      </c>
      <c r="H51310" s="1">
        <v>45051</v>
      </c>
      <c r="I51310" t="s">
        <v>39510</v>
      </c>
      <c r="J51310" t="s">
        <v>39511</v>
      </c>
      <c r="K51310" t="s">
        <v>21</v>
      </c>
      <c r="L51310">
        <v>27493.101559333099</v>
      </c>
      <c r="M51310">
        <v>191</v>
      </c>
      <c r="N51310" t="s">
        <v>31</v>
      </c>
      <c r="O51310" s="1">
        <v>45071</v>
      </c>
      <c r="P51310">
        <f>Table1[[#This Row],[Discharge Date]]-Table1[[#This Row],[Date of Admission]]</f>
        <v>20</v>
      </c>
      <c r="Q51310" t="s">
        <v>52</v>
      </c>
      <c r="R51310" t="s">
        <v>24</v>
      </c>
    </row>
    <row r="51311" spans="1:18" x14ac:dyDescent="0.35">
      <c r="A51311" t="s">
        <v>104968</v>
      </c>
      <c r="B51311" t="str">
        <f>PROPER(Table1[[#This Row],[Name]])</f>
        <v>Marie Hernandez</v>
      </c>
      <c r="C51311" t="str">
        <f t="shared" si="801"/>
        <v xml:space="preserve">Adult </v>
      </c>
      <c r="D51311">
        <v>31</v>
      </c>
      <c r="E51311" t="s">
        <v>35</v>
      </c>
      <c r="F51311" t="s">
        <v>26</v>
      </c>
      <c r="G51311" t="s">
        <v>18</v>
      </c>
      <c r="H51311" s="1">
        <v>45103</v>
      </c>
      <c r="I51311" t="s">
        <v>104969</v>
      </c>
      <c r="J51311" t="s">
        <v>104970</v>
      </c>
      <c r="K51311" t="s">
        <v>39</v>
      </c>
      <c r="L51311">
        <v>21138.976019833601</v>
      </c>
      <c r="M51311">
        <v>276</v>
      </c>
      <c r="N51311" t="s">
        <v>22</v>
      </c>
      <c r="O51311" s="1">
        <v>45104</v>
      </c>
      <c r="P51311">
        <f>Table1[[#This Row],[Discharge Date]]-Table1[[#This Row],[Date of Admission]]</f>
        <v>1</v>
      </c>
      <c r="Q51311" t="s">
        <v>40</v>
      </c>
      <c r="R51311" t="s">
        <v>47</v>
      </c>
    </row>
    <row r="51312" spans="1:18" x14ac:dyDescent="0.35">
      <c r="A51312" t="s">
        <v>129693</v>
      </c>
      <c r="B51312" t="str">
        <f>PROPER(Table1[[#This Row],[Name]])</f>
        <v>Jessica Miller</v>
      </c>
      <c r="C51312" t="str">
        <f t="shared" si="801"/>
        <v xml:space="preserve">Very Elderly </v>
      </c>
      <c r="D51312">
        <v>85</v>
      </c>
      <c r="E51312" t="s">
        <v>16</v>
      </c>
      <c r="F51312" t="s">
        <v>125</v>
      </c>
      <c r="G51312" t="s">
        <v>93</v>
      </c>
      <c r="H51312" s="1">
        <v>45012</v>
      </c>
      <c r="I51312" t="s">
        <v>129694</v>
      </c>
      <c r="J51312" t="s">
        <v>4872</v>
      </c>
      <c r="K51312" t="s">
        <v>39</v>
      </c>
      <c r="L51312">
        <v>2547.9622073938399</v>
      </c>
      <c r="M51312">
        <v>199</v>
      </c>
      <c r="N51312" t="s">
        <v>22</v>
      </c>
      <c r="O51312" s="1">
        <v>45023</v>
      </c>
      <c r="P51312">
        <f>Table1[[#This Row],[Discharge Date]]-Table1[[#This Row],[Date of Admission]]</f>
        <v>11</v>
      </c>
      <c r="Q51312" t="s">
        <v>23</v>
      </c>
      <c r="R51312" t="s">
        <v>47</v>
      </c>
    </row>
    <row r="51313" spans="1:18" x14ac:dyDescent="0.35">
      <c r="A51313" t="s">
        <v>39835</v>
      </c>
      <c r="B51313" t="str">
        <f>PROPER(Table1[[#This Row],[Name]])</f>
        <v>Charles Norman</v>
      </c>
      <c r="C51313" t="str">
        <f t="shared" si="801"/>
        <v xml:space="preserve">Senior </v>
      </c>
      <c r="D51313">
        <v>51</v>
      </c>
      <c r="E51313" t="s">
        <v>16</v>
      </c>
      <c r="F51313" t="s">
        <v>26</v>
      </c>
      <c r="G51313" t="s">
        <v>18</v>
      </c>
      <c r="H51313" s="1">
        <v>44726</v>
      </c>
      <c r="I51313" t="s">
        <v>39836</v>
      </c>
      <c r="J51313" t="s">
        <v>37507</v>
      </c>
      <c r="K51313" t="s">
        <v>39</v>
      </c>
      <c r="L51313">
        <v>10798.428539271699</v>
      </c>
      <c r="M51313">
        <v>457</v>
      </c>
      <c r="N51313" t="s">
        <v>46</v>
      </c>
      <c r="O51313" s="1">
        <v>44745</v>
      </c>
      <c r="P51313">
        <f>Table1[[#This Row],[Discharge Date]]-Table1[[#This Row],[Date of Admission]]</f>
        <v>19</v>
      </c>
      <c r="Q51313" t="s">
        <v>40</v>
      </c>
      <c r="R51313" t="s">
        <v>24</v>
      </c>
    </row>
    <row r="51314" spans="1:18" x14ac:dyDescent="0.35">
      <c r="A51314" t="s">
        <v>121258</v>
      </c>
      <c r="B51314" t="str">
        <f>PROPER(Table1[[#This Row],[Name]])</f>
        <v>Rachel Rivera</v>
      </c>
      <c r="C51314" t="str">
        <f t="shared" si="801"/>
        <v xml:space="preserve">Mature Adult </v>
      </c>
      <c r="D51314">
        <v>43</v>
      </c>
      <c r="E51314" t="s">
        <v>35</v>
      </c>
      <c r="F51314" t="s">
        <v>49</v>
      </c>
      <c r="G51314" t="s">
        <v>43</v>
      </c>
      <c r="H51314" s="1">
        <v>44027</v>
      </c>
      <c r="I51314" t="s">
        <v>73052</v>
      </c>
      <c r="J51314" t="s">
        <v>121259</v>
      </c>
      <c r="K51314" t="s">
        <v>30</v>
      </c>
      <c r="L51314">
        <v>2816.22188959701</v>
      </c>
      <c r="M51314">
        <v>304</v>
      </c>
      <c r="N51314" t="s">
        <v>46</v>
      </c>
      <c r="O51314" s="1">
        <v>44049</v>
      </c>
      <c r="P51314">
        <f>Table1[[#This Row],[Discharge Date]]-Table1[[#This Row],[Date of Admission]]</f>
        <v>22</v>
      </c>
      <c r="Q51314" t="s">
        <v>79</v>
      </c>
      <c r="R51314" t="s">
        <v>47</v>
      </c>
    </row>
    <row r="51315" spans="1:18" x14ac:dyDescent="0.35">
      <c r="A51315" t="s">
        <v>92669</v>
      </c>
      <c r="B51315" t="str">
        <f>PROPER(Table1[[#This Row],[Name]])</f>
        <v>Karen Kline</v>
      </c>
      <c r="C51315" t="str">
        <f t="shared" si="801"/>
        <v xml:space="preserve">Elderly </v>
      </c>
      <c r="D51315">
        <v>74</v>
      </c>
      <c r="E51315" t="s">
        <v>35</v>
      </c>
      <c r="F51315" t="s">
        <v>49</v>
      </c>
      <c r="G51315" t="s">
        <v>18</v>
      </c>
      <c r="H51315" s="1">
        <v>44366</v>
      </c>
      <c r="I51315" t="s">
        <v>92670</v>
      </c>
      <c r="J51315" t="s">
        <v>92671</v>
      </c>
      <c r="K51315" t="s">
        <v>57</v>
      </c>
      <c r="L51315">
        <v>52373.032374241797</v>
      </c>
      <c r="M51315">
        <v>181</v>
      </c>
      <c r="N51315" t="s">
        <v>22</v>
      </c>
      <c r="O51315" s="1">
        <v>44380</v>
      </c>
      <c r="P51315">
        <f>Table1[[#This Row],[Discharge Date]]-Table1[[#This Row],[Date of Admission]]</f>
        <v>14</v>
      </c>
      <c r="Q51315" t="s">
        <v>52</v>
      </c>
      <c r="R51315" t="s">
        <v>33</v>
      </c>
    </row>
    <row r="51316" spans="1:18" x14ac:dyDescent="0.35">
      <c r="A51316" t="s">
        <v>74318</v>
      </c>
      <c r="B51316" t="str">
        <f>PROPER(Table1[[#This Row],[Name]])</f>
        <v>John Ross</v>
      </c>
      <c r="C51316" t="str">
        <f t="shared" si="801"/>
        <v xml:space="preserve">Elderly </v>
      </c>
      <c r="D51316">
        <v>74</v>
      </c>
      <c r="E51316" t="s">
        <v>16</v>
      </c>
      <c r="F51316" t="s">
        <v>26</v>
      </c>
      <c r="G51316" t="s">
        <v>54</v>
      </c>
      <c r="H51316" s="1">
        <v>44896</v>
      </c>
      <c r="I51316" t="s">
        <v>74319</v>
      </c>
      <c r="J51316" t="s">
        <v>74320</v>
      </c>
      <c r="K51316" t="s">
        <v>21</v>
      </c>
      <c r="L51316">
        <v>31299.2058103907</v>
      </c>
      <c r="M51316">
        <v>167</v>
      </c>
      <c r="N51316" t="s">
        <v>22</v>
      </c>
      <c r="O51316" s="1">
        <v>44916</v>
      </c>
      <c r="P51316">
        <f>Table1[[#This Row],[Discharge Date]]-Table1[[#This Row],[Date of Admission]]</f>
        <v>20</v>
      </c>
      <c r="Q51316" t="s">
        <v>52</v>
      </c>
      <c r="R51316" t="s">
        <v>47</v>
      </c>
    </row>
    <row r="51317" spans="1:18" x14ac:dyDescent="0.35">
      <c r="A51317" t="s">
        <v>111829</v>
      </c>
      <c r="B51317" t="str">
        <f>PROPER(Table1[[#This Row],[Name]])</f>
        <v>David Adams</v>
      </c>
      <c r="C51317" t="str">
        <f t="shared" si="801"/>
        <v xml:space="preserve">Mature Adult </v>
      </c>
      <c r="D51317">
        <v>43</v>
      </c>
      <c r="E51317" t="s">
        <v>16</v>
      </c>
      <c r="F51317" t="s">
        <v>42</v>
      </c>
      <c r="G51317" t="s">
        <v>54</v>
      </c>
      <c r="H51317" s="1">
        <v>43917</v>
      </c>
      <c r="I51317" t="s">
        <v>91289</v>
      </c>
      <c r="J51317" t="s">
        <v>58586</v>
      </c>
      <c r="K51317" t="s">
        <v>57</v>
      </c>
      <c r="L51317">
        <v>50593.688909789802</v>
      </c>
      <c r="M51317">
        <v>156</v>
      </c>
      <c r="N51317" t="s">
        <v>22</v>
      </c>
      <c r="O51317" s="1">
        <v>43939</v>
      </c>
      <c r="P51317">
        <f>Table1[[#This Row],[Discharge Date]]-Table1[[#This Row],[Date of Admission]]</f>
        <v>22</v>
      </c>
      <c r="Q51317" t="s">
        <v>40</v>
      </c>
      <c r="R51317" t="s">
        <v>24</v>
      </c>
    </row>
    <row r="51318" spans="1:18" x14ac:dyDescent="0.35">
      <c r="A51318" t="s">
        <v>15713</v>
      </c>
      <c r="B51318" t="str">
        <f>PROPER(Table1[[#This Row],[Name]])</f>
        <v>Dustin Powell</v>
      </c>
      <c r="C51318" t="str">
        <f t="shared" si="801"/>
        <v xml:space="preserve">Very Elderly </v>
      </c>
      <c r="D51318">
        <v>80</v>
      </c>
      <c r="E51318" t="s">
        <v>35</v>
      </c>
      <c r="F51318" t="s">
        <v>103</v>
      </c>
      <c r="G51318" t="s">
        <v>54</v>
      </c>
      <c r="H51318" s="1">
        <v>43680</v>
      </c>
      <c r="I51318" t="s">
        <v>15714</v>
      </c>
      <c r="J51318" t="s">
        <v>15715</v>
      </c>
      <c r="K51318" t="s">
        <v>30</v>
      </c>
      <c r="L51318">
        <v>28865.6313131143</v>
      </c>
      <c r="M51318">
        <v>162</v>
      </c>
      <c r="N51318" t="s">
        <v>46</v>
      </c>
      <c r="O51318" s="1">
        <v>43683</v>
      </c>
      <c r="P51318">
        <f>Table1[[#This Row],[Discharge Date]]-Table1[[#This Row],[Date of Admission]]</f>
        <v>3</v>
      </c>
      <c r="Q51318" t="s">
        <v>23</v>
      </c>
      <c r="R51318" t="s">
        <v>47</v>
      </c>
    </row>
    <row r="51319" spans="1:18" x14ac:dyDescent="0.35">
      <c r="A51319" t="s">
        <v>3311</v>
      </c>
      <c r="B51319" t="str">
        <f>PROPER(Table1[[#This Row],[Name]])</f>
        <v>Anthony Coleman</v>
      </c>
      <c r="C51319" t="str">
        <f t="shared" si="801"/>
        <v xml:space="preserve">Adult </v>
      </c>
      <c r="D51319">
        <v>25</v>
      </c>
      <c r="E51319" t="s">
        <v>35</v>
      </c>
      <c r="F51319" t="s">
        <v>42</v>
      </c>
      <c r="G51319" t="s">
        <v>54</v>
      </c>
      <c r="H51319" s="1">
        <v>43828</v>
      </c>
      <c r="I51319" t="s">
        <v>3312</v>
      </c>
      <c r="J51319" t="s">
        <v>3313</v>
      </c>
      <c r="K51319" t="s">
        <v>39</v>
      </c>
      <c r="L51319">
        <v>14945.3280616882</v>
      </c>
      <c r="M51319">
        <v>370</v>
      </c>
      <c r="N51319" t="s">
        <v>46</v>
      </c>
      <c r="O51319" s="1">
        <v>43837</v>
      </c>
      <c r="P51319">
        <f>Table1[[#This Row],[Discharge Date]]-Table1[[#This Row],[Date of Admission]]</f>
        <v>9</v>
      </c>
      <c r="Q51319" t="s">
        <v>52</v>
      </c>
      <c r="R51319" t="s">
        <v>24</v>
      </c>
    </row>
    <row r="51320" spans="1:18" x14ac:dyDescent="0.35">
      <c r="A51320" t="s">
        <v>119539</v>
      </c>
      <c r="B51320" t="str">
        <f>PROPER(Table1[[#This Row],[Name]])</f>
        <v>Timothy Baxter</v>
      </c>
      <c r="C51320" t="str">
        <f t="shared" si="801"/>
        <v xml:space="preserve">Young Adult </v>
      </c>
      <c r="D51320">
        <v>20</v>
      </c>
      <c r="E51320" t="s">
        <v>16</v>
      </c>
      <c r="F51320" t="s">
        <v>59</v>
      </c>
      <c r="G51320" t="s">
        <v>93</v>
      </c>
      <c r="H51320" s="1">
        <v>44104</v>
      </c>
      <c r="I51320" t="s">
        <v>40370</v>
      </c>
      <c r="J51320" t="s">
        <v>119540</v>
      </c>
      <c r="K51320" t="s">
        <v>30</v>
      </c>
      <c r="L51320">
        <v>44093.5201391765</v>
      </c>
      <c r="M51320">
        <v>285</v>
      </c>
      <c r="N51320" t="s">
        <v>22</v>
      </c>
      <c r="O51320" s="1">
        <v>44123</v>
      </c>
      <c r="P51320">
        <f>Table1[[#This Row],[Discharge Date]]-Table1[[#This Row],[Date of Admission]]</f>
        <v>19</v>
      </c>
      <c r="Q51320" t="s">
        <v>52</v>
      </c>
      <c r="R51320" t="s">
        <v>47</v>
      </c>
    </row>
    <row r="51321" spans="1:18" x14ac:dyDescent="0.35">
      <c r="A51321" t="s">
        <v>1267</v>
      </c>
      <c r="B51321" t="str">
        <f>PROPER(Table1[[#This Row],[Name]])</f>
        <v>Melissa Hoffman</v>
      </c>
      <c r="C51321" t="str">
        <f t="shared" si="801"/>
        <v xml:space="preserve">Mature Adult </v>
      </c>
      <c r="D51321">
        <v>36</v>
      </c>
      <c r="E51321" t="s">
        <v>16</v>
      </c>
      <c r="F51321" t="s">
        <v>103</v>
      </c>
      <c r="G51321" t="s">
        <v>18</v>
      </c>
      <c r="H51321" s="1">
        <v>44769</v>
      </c>
      <c r="I51321" t="s">
        <v>1268</v>
      </c>
      <c r="J51321" t="s">
        <v>1269</v>
      </c>
      <c r="K51321" t="s">
        <v>65</v>
      </c>
      <c r="L51321">
        <v>41311.293901137302</v>
      </c>
      <c r="M51321">
        <v>434</v>
      </c>
      <c r="N51321" t="s">
        <v>31</v>
      </c>
      <c r="O51321" s="1">
        <v>44792</v>
      </c>
      <c r="P51321">
        <f>Table1[[#This Row],[Discharge Date]]-Table1[[#This Row],[Date of Admission]]</f>
        <v>23</v>
      </c>
      <c r="Q51321" t="s">
        <v>79</v>
      </c>
      <c r="R51321" t="s">
        <v>33</v>
      </c>
    </row>
    <row r="51322" spans="1:18" x14ac:dyDescent="0.35">
      <c r="A51322" t="s">
        <v>50325</v>
      </c>
      <c r="B51322" t="str">
        <f>PROPER(Table1[[#This Row],[Name]])</f>
        <v>Brianna Fernandez</v>
      </c>
      <c r="C51322" t="str">
        <f t="shared" si="801"/>
        <v xml:space="preserve">Adult </v>
      </c>
      <c r="D51322">
        <v>28</v>
      </c>
      <c r="E51322" t="s">
        <v>35</v>
      </c>
      <c r="F51322" t="s">
        <v>59</v>
      </c>
      <c r="G51322" t="s">
        <v>18</v>
      </c>
      <c r="H51322" s="1">
        <v>44002</v>
      </c>
      <c r="I51322" t="s">
        <v>31140</v>
      </c>
      <c r="J51322" t="s">
        <v>50326</v>
      </c>
      <c r="K51322" t="s">
        <v>39</v>
      </c>
      <c r="L51322">
        <v>37559.724806783102</v>
      </c>
      <c r="M51322">
        <v>302</v>
      </c>
      <c r="N51322" t="s">
        <v>31</v>
      </c>
      <c r="O51322" s="1">
        <v>44030</v>
      </c>
      <c r="P51322">
        <f>Table1[[#This Row],[Discharge Date]]-Table1[[#This Row],[Date of Admission]]</f>
        <v>28</v>
      </c>
      <c r="Q51322" t="s">
        <v>52</v>
      </c>
      <c r="R51322" t="s">
        <v>33</v>
      </c>
    </row>
    <row r="51323" spans="1:18" x14ac:dyDescent="0.35">
      <c r="A51323" t="s">
        <v>128845</v>
      </c>
      <c r="B51323" t="str">
        <f>PROPER(Table1[[#This Row],[Name]])</f>
        <v>Shane Villa</v>
      </c>
      <c r="C51323" t="str">
        <f t="shared" si="801"/>
        <v xml:space="preserve">Senior </v>
      </c>
      <c r="D51323">
        <v>57</v>
      </c>
      <c r="E51323" t="s">
        <v>16</v>
      </c>
      <c r="F51323" t="s">
        <v>17</v>
      </c>
      <c r="G51323" t="s">
        <v>76</v>
      </c>
      <c r="H51323" s="1">
        <v>44847</v>
      </c>
      <c r="I51323" t="s">
        <v>128846</v>
      </c>
      <c r="J51323" t="s">
        <v>128847</v>
      </c>
      <c r="K51323" t="s">
        <v>30</v>
      </c>
      <c r="L51323">
        <v>48258.873571167598</v>
      </c>
      <c r="M51323">
        <v>306</v>
      </c>
      <c r="N51323" t="s">
        <v>46</v>
      </c>
      <c r="O51323" s="1">
        <v>44853</v>
      </c>
      <c r="P51323">
        <f>Table1[[#This Row],[Discharge Date]]-Table1[[#This Row],[Date of Admission]]</f>
        <v>6</v>
      </c>
      <c r="Q51323" t="s">
        <v>32</v>
      </c>
      <c r="R51323" t="s">
        <v>33</v>
      </c>
    </row>
    <row r="51324" spans="1:18" x14ac:dyDescent="0.35">
      <c r="A51324" t="s">
        <v>3062</v>
      </c>
      <c r="B51324" t="str">
        <f>PROPER(Table1[[#This Row],[Name]])</f>
        <v>Debbie Scott</v>
      </c>
      <c r="C51324" t="str">
        <f t="shared" si="801"/>
        <v xml:space="preserve">Senior </v>
      </c>
      <c r="D51324">
        <v>51</v>
      </c>
      <c r="E51324" t="s">
        <v>16</v>
      </c>
      <c r="F51324" t="s">
        <v>36</v>
      </c>
      <c r="G51324" t="s">
        <v>93</v>
      </c>
      <c r="H51324" s="1">
        <v>44476</v>
      </c>
      <c r="I51324" t="s">
        <v>3063</v>
      </c>
      <c r="J51324" t="s">
        <v>3064</v>
      </c>
      <c r="K51324" t="s">
        <v>65</v>
      </c>
      <c r="L51324">
        <v>37340.171869425001</v>
      </c>
      <c r="M51324">
        <v>427</v>
      </c>
      <c r="N51324" t="s">
        <v>22</v>
      </c>
      <c r="O51324" s="1">
        <v>44477</v>
      </c>
      <c r="P51324">
        <f>Table1[[#This Row],[Discharge Date]]-Table1[[#This Row],[Date of Admission]]</f>
        <v>1</v>
      </c>
      <c r="Q51324" t="s">
        <v>32</v>
      </c>
      <c r="R51324" t="s">
        <v>47</v>
      </c>
    </row>
    <row r="51325" spans="1:18" x14ac:dyDescent="0.35">
      <c r="A51325" t="s">
        <v>95231</v>
      </c>
      <c r="B51325" t="str">
        <f>PROPER(Table1[[#This Row],[Name]])</f>
        <v>Maria Herring</v>
      </c>
      <c r="C51325" t="str">
        <f t="shared" si="801"/>
        <v xml:space="preserve">Elderly </v>
      </c>
      <c r="D51325">
        <v>73</v>
      </c>
      <c r="E51325" t="s">
        <v>16</v>
      </c>
      <c r="F51325" t="s">
        <v>17</v>
      </c>
      <c r="G51325" t="s">
        <v>43</v>
      </c>
      <c r="H51325" s="1">
        <v>44130</v>
      </c>
      <c r="I51325" t="s">
        <v>95232</v>
      </c>
      <c r="J51325" t="s">
        <v>95233</v>
      </c>
      <c r="K51325" t="s">
        <v>30</v>
      </c>
      <c r="L51325">
        <v>46182.665719992801</v>
      </c>
      <c r="M51325">
        <v>249</v>
      </c>
      <c r="N51325" t="s">
        <v>31</v>
      </c>
      <c r="O51325" s="1">
        <v>44153</v>
      </c>
      <c r="P51325">
        <f>Table1[[#This Row],[Discharge Date]]-Table1[[#This Row],[Date of Admission]]</f>
        <v>23</v>
      </c>
      <c r="Q51325" t="s">
        <v>32</v>
      </c>
      <c r="R51325" t="s">
        <v>47</v>
      </c>
    </row>
    <row r="51326" spans="1:18" x14ac:dyDescent="0.35">
      <c r="A51326" t="s">
        <v>98730</v>
      </c>
      <c r="B51326" t="str">
        <f>PROPER(Table1[[#This Row],[Name]])</f>
        <v>Stephanie Welch</v>
      </c>
      <c r="C51326" t="str">
        <f t="shared" si="801"/>
        <v xml:space="preserve">Very Elderly </v>
      </c>
      <c r="D51326">
        <v>80</v>
      </c>
      <c r="E51326" t="s">
        <v>16</v>
      </c>
      <c r="F51326" t="s">
        <v>103</v>
      </c>
      <c r="G51326" t="s">
        <v>54</v>
      </c>
      <c r="H51326" s="1">
        <v>45042</v>
      </c>
      <c r="I51326" t="s">
        <v>98731</v>
      </c>
      <c r="J51326" t="s">
        <v>98732</v>
      </c>
      <c r="K51326" t="s">
        <v>30</v>
      </c>
      <c r="L51326">
        <v>21207.726982234901</v>
      </c>
      <c r="M51326">
        <v>495</v>
      </c>
      <c r="N51326" t="s">
        <v>46</v>
      </c>
      <c r="O51326" s="1">
        <v>45072</v>
      </c>
      <c r="P51326">
        <f>Table1[[#This Row],[Discharge Date]]-Table1[[#This Row],[Date of Admission]]</f>
        <v>30</v>
      </c>
      <c r="Q51326" t="s">
        <v>79</v>
      </c>
      <c r="R51326" t="s">
        <v>47</v>
      </c>
    </row>
    <row r="51327" spans="1:18" x14ac:dyDescent="0.35">
      <c r="A51327" t="s">
        <v>128778</v>
      </c>
      <c r="B51327" t="str">
        <f>PROPER(Table1[[#This Row],[Name]])</f>
        <v>Caroline Thompson</v>
      </c>
      <c r="C51327" t="str">
        <f t="shared" si="801"/>
        <v xml:space="preserve">Senior </v>
      </c>
      <c r="D51327">
        <v>63</v>
      </c>
      <c r="E51327" t="s">
        <v>35</v>
      </c>
      <c r="F51327" t="s">
        <v>125</v>
      </c>
      <c r="G51327" t="s">
        <v>43</v>
      </c>
      <c r="H51327" s="1">
        <v>44038</v>
      </c>
      <c r="I51327" t="s">
        <v>128779</v>
      </c>
      <c r="J51327" t="s">
        <v>28145</v>
      </c>
      <c r="K51327" t="s">
        <v>30</v>
      </c>
      <c r="L51327">
        <v>36389.635651002398</v>
      </c>
      <c r="M51327">
        <v>286</v>
      </c>
      <c r="N51327" t="s">
        <v>31</v>
      </c>
      <c r="O51327" s="1">
        <v>44064</v>
      </c>
      <c r="P51327">
        <f>Table1[[#This Row],[Discharge Date]]-Table1[[#This Row],[Date of Admission]]</f>
        <v>26</v>
      </c>
      <c r="Q51327" t="s">
        <v>79</v>
      </c>
      <c r="R51327" t="s">
        <v>24</v>
      </c>
    </row>
    <row r="51328" spans="1:18" x14ac:dyDescent="0.35">
      <c r="A51328" t="s">
        <v>77876</v>
      </c>
      <c r="B51328" t="str">
        <f>PROPER(Table1[[#This Row],[Name]])</f>
        <v>Kevin Foley</v>
      </c>
      <c r="C51328" t="str">
        <f t="shared" si="801"/>
        <v xml:space="preserve">Elderly </v>
      </c>
      <c r="D51328">
        <v>68</v>
      </c>
      <c r="E51328" t="s">
        <v>35</v>
      </c>
      <c r="F51328" t="s">
        <v>36</v>
      </c>
      <c r="G51328" t="s">
        <v>93</v>
      </c>
      <c r="H51328" s="1">
        <v>44197</v>
      </c>
      <c r="I51328" t="s">
        <v>77877</v>
      </c>
      <c r="J51328" t="s">
        <v>77878</v>
      </c>
      <c r="K51328" t="s">
        <v>21</v>
      </c>
      <c r="L51328">
        <v>48170.282161058101</v>
      </c>
      <c r="M51328">
        <v>264</v>
      </c>
      <c r="N51328" t="s">
        <v>46</v>
      </c>
      <c r="O51328" s="1">
        <v>44210</v>
      </c>
      <c r="P51328">
        <f>Table1[[#This Row],[Discharge Date]]-Table1[[#This Row],[Date of Admission]]</f>
        <v>13</v>
      </c>
      <c r="Q51328" t="s">
        <v>23</v>
      </c>
      <c r="R51328" t="s">
        <v>24</v>
      </c>
    </row>
    <row r="51329" spans="1:18" x14ac:dyDescent="0.35">
      <c r="A51329" t="s">
        <v>104211</v>
      </c>
      <c r="B51329" t="str">
        <f>PROPER(Table1[[#This Row],[Name]])</f>
        <v>Paul Payne</v>
      </c>
      <c r="C51329" t="str">
        <f t="shared" si="801"/>
        <v xml:space="preserve">Senior </v>
      </c>
      <c r="D51329">
        <v>54</v>
      </c>
      <c r="E51329" t="s">
        <v>16</v>
      </c>
      <c r="F51329" t="s">
        <v>17</v>
      </c>
      <c r="G51329" t="s">
        <v>27</v>
      </c>
      <c r="H51329" s="1">
        <v>45277</v>
      </c>
      <c r="I51329" t="s">
        <v>104212</v>
      </c>
      <c r="J51329" t="s">
        <v>104213</v>
      </c>
      <c r="K51329" t="s">
        <v>57</v>
      </c>
      <c r="L51329">
        <v>33903.398754126501</v>
      </c>
      <c r="M51329">
        <v>396</v>
      </c>
      <c r="N51329" t="s">
        <v>46</v>
      </c>
      <c r="O51329" s="1">
        <v>45284</v>
      </c>
      <c r="P51329">
        <f>Table1[[#This Row],[Discharge Date]]-Table1[[#This Row],[Date of Admission]]</f>
        <v>7</v>
      </c>
      <c r="Q51329" t="s">
        <v>79</v>
      </c>
      <c r="R51329" t="s">
        <v>24</v>
      </c>
    </row>
    <row r="51330" spans="1:18" x14ac:dyDescent="0.35">
      <c r="A51330" t="s">
        <v>84666</v>
      </c>
      <c r="B51330" t="str">
        <f>PROPER(Table1[[#This Row],[Name]])</f>
        <v>Stephanie Cook</v>
      </c>
      <c r="C51330" t="str">
        <f t="shared" ref="C51330:C51393" si="802">IF(D51330&lt;13,"Out of Range",
 IF(D51330&lt;=17,"Teenager ",
 IF(D51330&lt;=24,"Young Adult ",
 IF(D51330&lt;=34,"Adult ",
 IF(D51330&lt;=49,"Mature Adult ",
 IF(D51330&lt;=64,"Senior ",
 IF(D51330&lt;=79,"Elderly ",
 IF(D51330&lt;=99,"Very Elderly ","Out of Range"))))))))</f>
        <v xml:space="preserve">Mature Adult </v>
      </c>
      <c r="D51330">
        <v>37</v>
      </c>
      <c r="E51330" t="s">
        <v>35</v>
      </c>
      <c r="F51330" t="s">
        <v>59</v>
      </c>
      <c r="G51330" t="s">
        <v>76</v>
      </c>
      <c r="H51330" s="1">
        <v>43730</v>
      </c>
      <c r="I51330" t="s">
        <v>84667</v>
      </c>
      <c r="J51330" t="s">
        <v>84668</v>
      </c>
      <c r="K51330" t="s">
        <v>39</v>
      </c>
      <c r="L51330">
        <v>13645.846634801101</v>
      </c>
      <c r="M51330">
        <v>130</v>
      </c>
      <c r="N51330" t="s">
        <v>31</v>
      </c>
      <c r="O51330" s="1">
        <v>43742</v>
      </c>
      <c r="P51330">
        <f>Table1[[#This Row],[Discharge Date]]-Table1[[#This Row],[Date of Admission]]</f>
        <v>12</v>
      </c>
      <c r="Q51330" t="s">
        <v>32</v>
      </c>
      <c r="R51330" t="s">
        <v>33</v>
      </c>
    </row>
    <row r="51331" spans="1:18" x14ac:dyDescent="0.35">
      <c r="A51331" t="s">
        <v>98985</v>
      </c>
      <c r="B51331" t="str">
        <f>PROPER(Table1[[#This Row],[Name]])</f>
        <v>Jessica Delacruz</v>
      </c>
      <c r="C51331" t="str">
        <f t="shared" si="802"/>
        <v xml:space="preserve">Senior </v>
      </c>
      <c r="D51331">
        <v>50</v>
      </c>
      <c r="E51331" t="s">
        <v>35</v>
      </c>
      <c r="F51331" t="s">
        <v>49</v>
      </c>
      <c r="G51331" t="s">
        <v>54</v>
      </c>
      <c r="H51331" s="1">
        <v>44721</v>
      </c>
      <c r="I51331" t="s">
        <v>65457</v>
      </c>
      <c r="J51331" t="s">
        <v>89762</v>
      </c>
      <c r="K51331" t="s">
        <v>39</v>
      </c>
      <c r="L51331">
        <v>34281.654266618803</v>
      </c>
      <c r="M51331">
        <v>320</v>
      </c>
      <c r="N51331" t="s">
        <v>22</v>
      </c>
      <c r="O51331" s="1">
        <v>44731</v>
      </c>
      <c r="P51331">
        <f>Table1[[#This Row],[Discharge Date]]-Table1[[#This Row],[Date of Admission]]</f>
        <v>10</v>
      </c>
      <c r="Q51331" t="s">
        <v>52</v>
      </c>
      <c r="R51331" t="s">
        <v>47</v>
      </c>
    </row>
    <row r="51332" spans="1:18" x14ac:dyDescent="0.35">
      <c r="A51332" t="s">
        <v>76373</v>
      </c>
      <c r="B51332" t="str">
        <f>PROPER(Table1[[#This Row],[Name]])</f>
        <v>Shannon Martinez</v>
      </c>
      <c r="C51332" t="str">
        <f t="shared" si="802"/>
        <v xml:space="preserve">Very Elderly </v>
      </c>
      <c r="D51332">
        <v>82</v>
      </c>
      <c r="E51332" t="s">
        <v>35</v>
      </c>
      <c r="F51332" t="s">
        <v>42</v>
      </c>
      <c r="G51332" t="s">
        <v>18</v>
      </c>
      <c r="H51332" s="1">
        <v>44222</v>
      </c>
      <c r="I51332" t="s">
        <v>76374</v>
      </c>
      <c r="J51332" t="s">
        <v>76375</v>
      </c>
      <c r="K51332" t="s">
        <v>39</v>
      </c>
      <c r="L51332">
        <v>3737.5510533162501</v>
      </c>
      <c r="M51332">
        <v>135</v>
      </c>
      <c r="N51332" t="s">
        <v>46</v>
      </c>
      <c r="O51332" s="1">
        <v>44242</v>
      </c>
      <c r="P51332">
        <f>Table1[[#This Row],[Discharge Date]]-Table1[[#This Row],[Date of Admission]]</f>
        <v>20</v>
      </c>
      <c r="Q51332" t="s">
        <v>32</v>
      </c>
      <c r="R51332" t="s">
        <v>47</v>
      </c>
    </row>
    <row r="51333" spans="1:18" x14ac:dyDescent="0.35">
      <c r="A51333" t="s">
        <v>89965</v>
      </c>
      <c r="B51333" t="str">
        <f>PROPER(Table1[[#This Row],[Name]])</f>
        <v>Linda Chung</v>
      </c>
      <c r="C51333" t="str">
        <f t="shared" si="802"/>
        <v xml:space="preserve">Elderly </v>
      </c>
      <c r="D51333">
        <v>75</v>
      </c>
      <c r="E51333" t="s">
        <v>16</v>
      </c>
      <c r="F51333" t="s">
        <v>17</v>
      </c>
      <c r="G51333" t="s">
        <v>76</v>
      </c>
      <c r="H51333" s="1">
        <v>44813</v>
      </c>
      <c r="I51333" t="s">
        <v>16465</v>
      </c>
      <c r="J51333" t="s">
        <v>89966</v>
      </c>
      <c r="K51333" t="s">
        <v>57</v>
      </c>
      <c r="L51333">
        <v>37031.428414546099</v>
      </c>
      <c r="M51333">
        <v>291</v>
      </c>
      <c r="N51333" t="s">
        <v>46</v>
      </c>
      <c r="O51333" s="1">
        <v>44840</v>
      </c>
      <c r="P51333">
        <f>Table1[[#This Row],[Discharge Date]]-Table1[[#This Row],[Date of Admission]]</f>
        <v>27</v>
      </c>
      <c r="Q51333" t="s">
        <v>40</v>
      </c>
      <c r="R51333" t="s">
        <v>24</v>
      </c>
    </row>
    <row r="51334" spans="1:18" x14ac:dyDescent="0.35">
      <c r="A51334" t="s">
        <v>39338</v>
      </c>
      <c r="B51334" t="str">
        <f>PROPER(Table1[[#This Row],[Name]])</f>
        <v>Vickie Berry</v>
      </c>
      <c r="C51334" t="str">
        <f t="shared" si="802"/>
        <v xml:space="preserve">Elderly </v>
      </c>
      <c r="D51334">
        <v>74</v>
      </c>
      <c r="E51334" t="s">
        <v>35</v>
      </c>
      <c r="F51334" t="s">
        <v>125</v>
      </c>
      <c r="G51334" t="s">
        <v>27</v>
      </c>
      <c r="H51334" s="1">
        <v>44715</v>
      </c>
      <c r="I51334" t="s">
        <v>39339</v>
      </c>
      <c r="J51334" t="s">
        <v>3693</v>
      </c>
      <c r="K51334" t="s">
        <v>57</v>
      </c>
      <c r="L51334">
        <v>4668.1009732599996</v>
      </c>
      <c r="M51334">
        <v>228</v>
      </c>
      <c r="N51334" t="s">
        <v>22</v>
      </c>
      <c r="O51334" s="1">
        <v>44719</v>
      </c>
      <c r="P51334">
        <f>Table1[[#This Row],[Discharge Date]]-Table1[[#This Row],[Date of Admission]]</f>
        <v>4</v>
      </c>
      <c r="Q51334" t="s">
        <v>32</v>
      </c>
      <c r="R51334" t="s">
        <v>47</v>
      </c>
    </row>
    <row r="51335" spans="1:18" x14ac:dyDescent="0.35">
      <c r="A51335" t="s">
        <v>31749</v>
      </c>
      <c r="B51335" t="str">
        <f>PROPER(Table1[[#This Row],[Name]])</f>
        <v>Eric Griffin</v>
      </c>
      <c r="C51335" t="str">
        <f t="shared" si="802"/>
        <v xml:space="preserve">Adult </v>
      </c>
      <c r="D51335">
        <v>25</v>
      </c>
      <c r="E51335" t="s">
        <v>35</v>
      </c>
      <c r="F51335" t="s">
        <v>103</v>
      </c>
      <c r="G51335" t="s">
        <v>76</v>
      </c>
      <c r="H51335" s="1">
        <v>43757</v>
      </c>
      <c r="I51335" t="s">
        <v>31750</v>
      </c>
      <c r="J51335" t="s">
        <v>31751</v>
      </c>
      <c r="K51335" t="s">
        <v>39</v>
      </c>
      <c r="L51335">
        <v>13888.8197250624</v>
      </c>
      <c r="M51335">
        <v>367</v>
      </c>
      <c r="N51335" t="s">
        <v>22</v>
      </c>
      <c r="O51335" s="1">
        <v>43786</v>
      </c>
      <c r="P51335">
        <f>Table1[[#This Row],[Discharge Date]]-Table1[[#This Row],[Date of Admission]]</f>
        <v>29</v>
      </c>
      <c r="Q51335" t="s">
        <v>32</v>
      </c>
      <c r="R51335" t="s">
        <v>47</v>
      </c>
    </row>
    <row r="51336" spans="1:18" x14ac:dyDescent="0.35">
      <c r="A51336" t="s">
        <v>22037</v>
      </c>
      <c r="B51336" t="str">
        <f>PROPER(Table1[[#This Row],[Name]])</f>
        <v>Monica Campbell Phd</v>
      </c>
      <c r="C51336" t="str">
        <f t="shared" si="802"/>
        <v xml:space="preserve">Young Adult </v>
      </c>
      <c r="D51336">
        <v>18</v>
      </c>
      <c r="E51336" t="s">
        <v>35</v>
      </c>
      <c r="F51336" t="s">
        <v>103</v>
      </c>
      <c r="G51336" t="s">
        <v>27</v>
      </c>
      <c r="H51336" s="1">
        <v>43987</v>
      </c>
      <c r="I51336" t="s">
        <v>22038</v>
      </c>
      <c r="J51336" t="s">
        <v>22039</v>
      </c>
      <c r="K51336" t="s">
        <v>65</v>
      </c>
      <c r="L51336">
        <v>15224.9795645013</v>
      </c>
      <c r="M51336">
        <v>370</v>
      </c>
      <c r="N51336" t="s">
        <v>31</v>
      </c>
      <c r="O51336" s="1">
        <v>43997</v>
      </c>
      <c r="P51336">
        <f>Table1[[#This Row],[Discharge Date]]-Table1[[#This Row],[Date of Admission]]</f>
        <v>10</v>
      </c>
      <c r="Q51336" t="s">
        <v>52</v>
      </c>
      <c r="R51336" t="s">
        <v>33</v>
      </c>
    </row>
    <row r="51337" spans="1:18" x14ac:dyDescent="0.35">
      <c r="A51337" t="s">
        <v>125768</v>
      </c>
      <c r="B51337" t="str">
        <f>PROPER(Table1[[#This Row],[Name]])</f>
        <v>Stacy Warren</v>
      </c>
      <c r="C51337" t="str">
        <f t="shared" si="802"/>
        <v xml:space="preserve">Young Adult </v>
      </c>
      <c r="D51337">
        <v>23</v>
      </c>
      <c r="E51337" t="s">
        <v>35</v>
      </c>
      <c r="F51337" t="s">
        <v>125</v>
      </c>
      <c r="G51337" t="s">
        <v>43</v>
      </c>
      <c r="H51337" s="1">
        <v>44731</v>
      </c>
      <c r="I51337" t="s">
        <v>75013</v>
      </c>
      <c r="J51337" t="s">
        <v>125769</v>
      </c>
      <c r="K51337" t="s">
        <v>21</v>
      </c>
      <c r="L51337">
        <v>12671.466625282799</v>
      </c>
      <c r="M51337">
        <v>197</v>
      </c>
      <c r="N51337" t="s">
        <v>46</v>
      </c>
      <c r="O51337" s="1">
        <v>44732</v>
      </c>
      <c r="P51337">
        <f>Table1[[#This Row],[Discharge Date]]-Table1[[#This Row],[Date of Admission]]</f>
        <v>1</v>
      </c>
      <c r="Q51337" t="s">
        <v>32</v>
      </c>
      <c r="R51337" t="s">
        <v>24</v>
      </c>
    </row>
    <row r="51338" spans="1:18" x14ac:dyDescent="0.35">
      <c r="A51338" t="s">
        <v>44542</v>
      </c>
      <c r="B51338" t="str">
        <f>PROPER(Table1[[#This Row],[Name]])</f>
        <v>Donna Marquez</v>
      </c>
      <c r="C51338" t="str">
        <f t="shared" si="802"/>
        <v xml:space="preserve">Mature Adult </v>
      </c>
      <c r="D51338">
        <v>45</v>
      </c>
      <c r="E51338" t="s">
        <v>16</v>
      </c>
      <c r="F51338" t="s">
        <v>125</v>
      </c>
      <c r="G51338" t="s">
        <v>43</v>
      </c>
      <c r="H51338" s="1">
        <v>43653</v>
      </c>
      <c r="I51338" t="s">
        <v>44543</v>
      </c>
      <c r="J51338" t="s">
        <v>44544</v>
      </c>
      <c r="K51338" t="s">
        <v>21</v>
      </c>
      <c r="L51338">
        <v>927.98145127662599</v>
      </c>
      <c r="M51338">
        <v>443</v>
      </c>
      <c r="N51338" t="s">
        <v>22</v>
      </c>
      <c r="O51338" s="1">
        <v>43661</v>
      </c>
      <c r="P51338">
        <f>Table1[[#This Row],[Discharge Date]]-Table1[[#This Row],[Date of Admission]]</f>
        <v>8</v>
      </c>
      <c r="Q51338" t="s">
        <v>23</v>
      </c>
      <c r="R51338" t="s">
        <v>33</v>
      </c>
    </row>
    <row r="51339" spans="1:18" x14ac:dyDescent="0.35">
      <c r="A51339" t="s">
        <v>93057</v>
      </c>
      <c r="B51339" t="str">
        <f>PROPER(Table1[[#This Row],[Name]])</f>
        <v>Alexandra Griffin</v>
      </c>
      <c r="C51339" t="str">
        <f t="shared" si="802"/>
        <v xml:space="preserve">Very Elderly </v>
      </c>
      <c r="D51339">
        <v>84</v>
      </c>
      <c r="E51339" t="s">
        <v>16</v>
      </c>
      <c r="F51339" t="s">
        <v>59</v>
      </c>
      <c r="G51339" t="s">
        <v>18</v>
      </c>
      <c r="H51339" s="1">
        <v>43810</v>
      </c>
      <c r="I51339" t="s">
        <v>93058</v>
      </c>
      <c r="J51339" t="s">
        <v>93059</v>
      </c>
      <c r="K51339" t="s">
        <v>30</v>
      </c>
      <c r="L51339">
        <v>29918.197333513399</v>
      </c>
      <c r="M51339">
        <v>347</v>
      </c>
      <c r="N51339" t="s">
        <v>31</v>
      </c>
      <c r="O51339" s="1">
        <v>43821</v>
      </c>
      <c r="P51339">
        <f>Table1[[#This Row],[Discharge Date]]-Table1[[#This Row],[Date of Admission]]</f>
        <v>11</v>
      </c>
      <c r="Q51339" t="s">
        <v>40</v>
      </c>
      <c r="R51339" t="s">
        <v>33</v>
      </c>
    </row>
    <row r="51340" spans="1:18" x14ac:dyDescent="0.35">
      <c r="A51340" t="s">
        <v>13673</v>
      </c>
      <c r="B51340" t="str">
        <f>PROPER(Table1[[#This Row],[Name]])</f>
        <v>Natalie Garrison</v>
      </c>
      <c r="C51340" t="str">
        <f t="shared" si="802"/>
        <v xml:space="preserve">Senior </v>
      </c>
      <c r="D51340">
        <v>59</v>
      </c>
      <c r="E51340" t="s">
        <v>35</v>
      </c>
      <c r="F51340" t="s">
        <v>103</v>
      </c>
      <c r="G51340" t="s">
        <v>76</v>
      </c>
      <c r="H51340" s="1">
        <v>44474</v>
      </c>
      <c r="I51340" t="s">
        <v>13674</v>
      </c>
      <c r="J51340" t="s">
        <v>13675</v>
      </c>
      <c r="K51340" t="s">
        <v>39</v>
      </c>
      <c r="L51340">
        <v>24751.868399570099</v>
      </c>
      <c r="M51340">
        <v>350</v>
      </c>
      <c r="N51340" t="s">
        <v>46</v>
      </c>
      <c r="O51340" s="1">
        <v>44479</v>
      </c>
      <c r="P51340">
        <f>Table1[[#This Row],[Discharge Date]]-Table1[[#This Row],[Date of Admission]]</f>
        <v>5</v>
      </c>
      <c r="Q51340" t="s">
        <v>23</v>
      </c>
      <c r="R51340" t="s">
        <v>24</v>
      </c>
    </row>
    <row r="51341" spans="1:18" x14ac:dyDescent="0.35">
      <c r="A51341" t="s">
        <v>32715</v>
      </c>
      <c r="B51341" t="str">
        <f>PROPER(Table1[[#This Row],[Name]])</f>
        <v>Mr. Dean Jackson</v>
      </c>
      <c r="C51341" t="str">
        <f t="shared" si="802"/>
        <v xml:space="preserve">Mature Adult </v>
      </c>
      <c r="D51341">
        <v>49</v>
      </c>
      <c r="E51341" t="s">
        <v>16</v>
      </c>
      <c r="F51341" t="s">
        <v>42</v>
      </c>
      <c r="G51341" t="s">
        <v>76</v>
      </c>
      <c r="H51341" s="1">
        <v>44361</v>
      </c>
      <c r="I51341" t="s">
        <v>14575</v>
      </c>
      <c r="J51341" t="s">
        <v>26243</v>
      </c>
      <c r="K51341" t="s">
        <v>39</v>
      </c>
      <c r="L51341">
        <v>43517.572536468797</v>
      </c>
      <c r="M51341">
        <v>236</v>
      </c>
      <c r="N51341" t="s">
        <v>31</v>
      </c>
      <c r="O51341" s="1">
        <v>44391</v>
      </c>
      <c r="P51341">
        <f>Table1[[#This Row],[Discharge Date]]-Table1[[#This Row],[Date of Admission]]</f>
        <v>30</v>
      </c>
      <c r="Q51341" t="s">
        <v>23</v>
      </c>
      <c r="R51341" t="s">
        <v>24</v>
      </c>
    </row>
    <row r="51342" spans="1:18" x14ac:dyDescent="0.35">
      <c r="A51342" t="s">
        <v>102306</v>
      </c>
      <c r="B51342" t="str">
        <f>PROPER(Table1[[#This Row],[Name]])</f>
        <v>Mary Knight</v>
      </c>
      <c r="C51342" t="str">
        <f t="shared" si="802"/>
        <v xml:space="preserve">Adult </v>
      </c>
      <c r="D51342">
        <v>32</v>
      </c>
      <c r="E51342" t="s">
        <v>35</v>
      </c>
      <c r="F51342" t="s">
        <v>125</v>
      </c>
      <c r="G51342" t="s">
        <v>27</v>
      </c>
      <c r="H51342" s="1">
        <v>43940</v>
      </c>
      <c r="I51342" t="s">
        <v>102307</v>
      </c>
      <c r="J51342" t="s">
        <v>102308</v>
      </c>
      <c r="K51342" t="s">
        <v>39</v>
      </c>
      <c r="L51342">
        <v>33355.163006016002</v>
      </c>
      <c r="M51342">
        <v>393</v>
      </c>
      <c r="N51342" t="s">
        <v>31</v>
      </c>
      <c r="O51342" s="1">
        <v>43963</v>
      </c>
      <c r="P51342">
        <f>Table1[[#This Row],[Discharge Date]]-Table1[[#This Row],[Date of Admission]]</f>
        <v>23</v>
      </c>
      <c r="Q51342" t="s">
        <v>32</v>
      </c>
      <c r="R51342" t="s">
        <v>33</v>
      </c>
    </row>
    <row r="51343" spans="1:18" x14ac:dyDescent="0.35">
      <c r="A51343" t="s">
        <v>3364</v>
      </c>
      <c r="B51343" t="str">
        <f>PROPER(Table1[[#This Row],[Name]])</f>
        <v>Robert Garcia</v>
      </c>
      <c r="C51343" t="str">
        <f t="shared" si="802"/>
        <v xml:space="preserve">Senior </v>
      </c>
      <c r="D51343">
        <v>59</v>
      </c>
      <c r="E51343" t="s">
        <v>35</v>
      </c>
      <c r="F51343" t="s">
        <v>17</v>
      </c>
      <c r="G51343" t="s">
        <v>18</v>
      </c>
      <c r="H51343" s="1">
        <v>44896</v>
      </c>
      <c r="I51343" t="s">
        <v>3365</v>
      </c>
      <c r="J51343" t="s">
        <v>3366</v>
      </c>
      <c r="K51343" t="s">
        <v>21</v>
      </c>
      <c r="L51343">
        <v>7949.3535642978404</v>
      </c>
      <c r="M51343">
        <v>331</v>
      </c>
      <c r="N51343" t="s">
        <v>31</v>
      </c>
      <c r="O51343" s="1">
        <v>44898</v>
      </c>
      <c r="P51343">
        <f>Table1[[#This Row],[Discharge Date]]-Table1[[#This Row],[Date of Admission]]</f>
        <v>2</v>
      </c>
      <c r="Q51343" t="s">
        <v>32</v>
      </c>
      <c r="R51343" t="s">
        <v>33</v>
      </c>
    </row>
    <row r="51344" spans="1:18" x14ac:dyDescent="0.35">
      <c r="A51344" t="s">
        <v>93492</v>
      </c>
      <c r="B51344" t="str">
        <f>PROPER(Table1[[#This Row],[Name]])</f>
        <v>Justin Mcfarland</v>
      </c>
      <c r="C51344" t="str">
        <f t="shared" si="802"/>
        <v xml:space="preserve">Mature Adult </v>
      </c>
      <c r="D51344">
        <v>48</v>
      </c>
      <c r="E51344" t="s">
        <v>16</v>
      </c>
      <c r="F51344" t="s">
        <v>36</v>
      </c>
      <c r="G51344" t="s">
        <v>93</v>
      </c>
      <c r="H51344" s="1">
        <v>45136</v>
      </c>
      <c r="I51344" t="s">
        <v>93493</v>
      </c>
      <c r="J51344" t="s">
        <v>93494</v>
      </c>
      <c r="K51344" t="s">
        <v>65</v>
      </c>
      <c r="L51344">
        <v>30048.274136200998</v>
      </c>
      <c r="M51344">
        <v>141</v>
      </c>
      <c r="N51344" t="s">
        <v>31</v>
      </c>
      <c r="O51344" s="1">
        <v>45164</v>
      </c>
      <c r="P51344">
        <f>Table1[[#This Row],[Discharge Date]]-Table1[[#This Row],[Date of Admission]]</f>
        <v>28</v>
      </c>
      <c r="Q51344" t="s">
        <v>32</v>
      </c>
      <c r="R51344" t="s">
        <v>47</v>
      </c>
    </row>
    <row r="51345" spans="1:18" x14ac:dyDescent="0.35">
      <c r="A51345" t="s">
        <v>38419</v>
      </c>
      <c r="B51345" t="str">
        <f>PROPER(Table1[[#This Row],[Name]])</f>
        <v>Michelle Gutierrez</v>
      </c>
      <c r="C51345" t="str">
        <f t="shared" si="802"/>
        <v xml:space="preserve">Elderly </v>
      </c>
      <c r="D51345">
        <v>70</v>
      </c>
      <c r="E51345" t="s">
        <v>35</v>
      </c>
      <c r="F51345" t="s">
        <v>42</v>
      </c>
      <c r="G51345" t="s">
        <v>54</v>
      </c>
      <c r="H51345" s="1">
        <v>44206</v>
      </c>
      <c r="I51345" t="s">
        <v>38420</v>
      </c>
      <c r="J51345" t="s">
        <v>38421</v>
      </c>
      <c r="K51345" t="s">
        <v>21</v>
      </c>
      <c r="L51345">
        <v>39490.9340490822</v>
      </c>
      <c r="M51345">
        <v>172</v>
      </c>
      <c r="N51345" t="s">
        <v>46</v>
      </c>
      <c r="O51345" s="1">
        <v>44224</v>
      </c>
      <c r="P51345">
        <f>Table1[[#This Row],[Discharge Date]]-Table1[[#This Row],[Date of Admission]]</f>
        <v>18</v>
      </c>
      <c r="Q51345" t="s">
        <v>79</v>
      </c>
      <c r="R51345" t="s">
        <v>33</v>
      </c>
    </row>
    <row r="51346" spans="1:18" x14ac:dyDescent="0.35">
      <c r="A51346" t="s">
        <v>54024</v>
      </c>
      <c r="B51346" t="str">
        <f>PROPER(Table1[[#This Row],[Name]])</f>
        <v>Patricia Brown</v>
      </c>
      <c r="C51346" t="str">
        <f t="shared" si="802"/>
        <v xml:space="preserve">Senior </v>
      </c>
      <c r="D51346">
        <v>51</v>
      </c>
      <c r="E51346" t="s">
        <v>35</v>
      </c>
      <c r="F51346" t="s">
        <v>36</v>
      </c>
      <c r="G51346" t="s">
        <v>54</v>
      </c>
      <c r="H51346" s="1">
        <v>44928</v>
      </c>
      <c r="I51346" t="s">
        <v>54025</v>
      </c>
      <c r="J51346" t="s">
        <v>54026</v>
      </c>
      <c r="K51346" t="s">
        <v>21</v>
      </c>
      <c r="L51346">
        <v>4130.2238068740398</v>
      </c>
      <c r="M51346">
        <v>277</v>
      </c>
      <c r="N51346" t="s">
        <v>22</v>
      </c>
      <c r="O51346" s="1">
        <v>44940</v>
      </c>
      <c r="P51346">
        <f>Table1[[#This Row],[Discharge Date]]-Table1[[#This Row],[Date of Admission]]</f>
        <v>12</v>
      </c>
      <c r="Q51346" t="s">
        <v>52</v>
      </c>
      <c r="R51346" t="s">
        <v>33</v>
      </c>
    </row>
    <row r="51347" spans="1:18" x14ac:dyDescent="0.35">
      <c r="A51347" t="s">
        <v>40250</v>
      </c>
      <c r="B51347" t="str">
        <f>PROPER(Table1[[#This Row],[Name]])</f>
        <v>Jennifer Sosa</v>
      </c>
      <c r="C51347" t="str">
        <f t="shared" si="802"/>
        <v xml:space="preserve">Mature Adult </v>
      </c>
      <c r="D51347">
        <v>43</v>
      </c>
      <c r="E51347" t="s">
        <v>35</v>
      </c>
      <c r="F51347" t="s">
        <v>59</v>
      </c>
      <c r="G51347" t="s">
        <v>76</v>
      </c>
      <c r="H51347" s="1">
        <v>43759</v>
      </c>
      <c r="I51347" t="s">
        <v>8360</v>
      </c>
      <c r="J51347" t="s">
        <v>40251</v>
      </c>
      <c r="K51347" t="s">
        <v>30</v>
      </c>
      <c r="L51347">
        <v>4522.0476007128</v>
      </c>
      <c r="M51347">
        <v>349</v>
      </c>
      <c r="N51347" t="s">
        <v>31</v>
      </c>
      <c r="O51347" s="1">
        <v>43778</v>
      </c>
      <c r="P51347">
        <f>Table1[[#This Row],[Discharge Date]]-Table1[[#This Row],[Date of Admission]]</f>
        <v>19</v>
      </c>
      <c r="Q51347" t="s">
        <v>23</v>
      </c>
      <c r="R51347" t="s">
        <v>24</v>
      </c>
    </row>
    <row r="51348" spans="1:18" x14ac:dyDescent="0.35">
      <c r="A51348" t="s">
        <v>128421</v>
      </c>
      <c r="B51348" t="str">
        <f>PROPER(Table1[[#This Row],[Name]])</f>
        <v>Jessica Shelton</v>
      </c>
      <c r="C51348" t="str">
        <f t="shared" si="802"/>
        <v xml:space="preserve">Mature Adult </v>
      </c>
      <c r="D51348">
        <v>37</v>
      </c>
      <c r="E51348" t="s">
        <v>16</v>
      </c>
      <c r="F51348" t="s">
        <v>26</v>
      </c>
      <c r="G51348" t="s">
        <v>18</v>
      </c>
      <c r="H51348" s="1">
        <v>45024</v>
      </c>
      <c r="I51348" t="s">
        <v>128422</v>
      </c>
      <c r="J51348" t="s">
        <v>128423</v>
      </c>
      <c r="K51348" t="s">
        <v>65</v>
      </c>
      <c r="L51348">
        <v>14699.2793789471</v>
      </c>
      <c r="M51348">
        <v>227</v>
      </c>
      <c r="N51348" t="s">
        <v>31</v>
      </c>
      <c r="O51348" s="1">
        <v>45037</v>
      </c>
      <c r="P51348">
        <f>Table1[[#This Row],[Discharge Date]]-Table1[[#This Row],[Date of Admission]]</f>
        <v>13</v>
      </c>
      <c r="Q51348" t="s">
        <v>40</v>
      </c>
      <c r="R51348" t="s">
        <v>24</v>
      </c>
    </row>
    <row r="51349" spans="1:18" x14ac:dyDescent="0.35">
      <c r="A51349" t="s">
        <v>100621</v>
      </c>
      <c r="B51349" t="str">
        <f>PROPER(Table1[[#This Row],[Name]])</f>
        <v>Barry Hughes</v>
      </c>
      <c r="C51349" t="str">
        <f t="shared" si="802"/>
        <v xml:space="preserve">Senior </v>
      </c>
      <c r="D51349">
        <v>58</v>
      </c>
      <c r="E51349" t="s">
        <v>16</v>
      </c>
      <c r="F51349" t="s">
        <v>59</v>
      </c>
      <c r="G51349" t="s">
        <v>27</v>
      </c>
      <c r="H51349" s="1">
        <v>45414</v>
      </c>
      <c r="I51349" t="s">
        <v>100622</v>
      </c>
      <c r="J51349" t="s">
        <v>100623</v>
      </c>
      <c r="K51349" t="s">
        <v>39</v>
      </c>
      <c r="L51349">
        <v>32739.0397182257</v>
      </c>
      <c r="M51349">
        <v>129</v>
      </c>
      <c r="N51349" t="s">
        <v>22</v>
      </c>
      <c r="O51349" s="1">
        <v>45443</v>
      </c>
      <c r="P51349">
        <f>Table1[[#This Row],[Discharge Date]]-Table1[[#This Row],[Date of Admission]]</f>
        <v>29</v>
      </c>
      <c r="Q51349" t="s">
        <v>32</v>
      </c>
      <c r="R51349" t="s">
        <v>33</v>
      </c>
    </row>
    <row r="51350" spans="1:18" x14ac:dyDescent="0.35">
      <c r="A51350" t="s">
        <v>91313</v>
      </c>
      <c r="B51350" t="str">
        <f>PROPER(Table1[[#This Row],[Name]])</f>
        <v>Michael Shah</v>
      </c>
      <c r="C51350" t="str">
        <f t="shared" si="802"/>
        <v xml:space="preserve">Senior </v>
      </c>
      <c r="D51350">
        <v>63</v>
      </c>
      <c r="E51350" t="s">
        <v>35</v>
      </c>
      <c r="F51350" t="s">
        <v>103</v>
      </c>
      <c r="G51350" t="s">
        <v>54</v>
      </c>
      <c r="H51350" s="1">
        <v>44418</v>
      </c>
      <c r="I51350" t="s">
        <v>58594</v>
      </c>
      <c r="J51350" t="s">
        <v>91314</v>
      </c>
      <c r="K51350" t="s">
        <v>57</v>
      </c>
      <c r="L51350">
        <v>35286.500885554102</v>
      </c>
      <c r="M51350">
        <v>416</v>
      </c>
      <c r="N51350" t="s">
        <v>46</v>
      </c>
      <c r="O51350" s="1">
        <v>44428</v>
      </c>
      <c r="P51350">
        <f>Table1[[#This Row],[Discharge Date]]-Table1[[#This Row],[Date of Admission]]</f>
        <v>10</v>
      </c>
      <c r="Q51350" t="s">
        <v>23</v>
      </c>
      <c r="R51350" t="s">
        <v>24</v>
      </c>
    </row>
    <row r="51351" spans="1:18" x14ac:dyDescent="0.35">
      <c r="A51351" t="s">
        <v>106964</v>
      </c>
      <c r="B51351" t="str">
        <f>PROPER(Table1[[#This Row],[Name]])</f>
        <v>Garrett Jensen</v>
      </c>
      <c r="C51351" t="str">
        <f t="shared" si="802"/>
        <v xml:space="preserve">Senior </v>
      </c>
      <c r="D51351">
        <v>53</v>
      </c>
      <c r="E51351" t="s">
        <v>35</v>
      </c>
      <c r="F51351" t="s">
        <v>36</v>
      </c>
      <c r="G51351" t="s">
        <v>54</v>
      </c>
      <c r="H51351" s="1">
        <v>44077</v>
      </c>
      <c r="I51351" t="s">
        <v>104561</v>
      </c>
      <c r="J51351" t="s">
        <v>106965</v>
      </c>
      <c r="K51351" t="s">
        <v>30</v>
      </c>
      <c r="L51351">
        <v>43709.754782819698</v>
      </c>
      <c r="M51351">
        <v>140</v>
      </c>
      <c r="N51351" t="s">
        <v>46</v>
      </c>
      <c r="O51351" s="1">
        <v>44084</v>
      </c>
      <c r="P51351">
        <f>Table1[[#This Row],[Discharge Date]]-Table1[[#This Row],[Date of Admission]]</f>
        <v>7</v>
      </c>
      <c r="Q51351" t="s">
        <v>40</v>
      </c>
      <c r="R51351" t="s">
        <v>33</v>
      </c>
    </row>
    <row r="51352" spans="1:18" x14ac:dyDescent="0.35">
      <c r="A51352" t="s">
        <v>34379</v>
      </c>
      <c r="B51352" t="str">
        <f>PROPER(Table1[[#This Row],[Name]])</f>
        <v>Joshua Vazquez</v>
      </c>
      <c r="C51352" t="str">
        <f t="shared" si="802"/>
        <v xml:space="preserve">Senior </v>
      </c>
      <c r="D51352">
        <v>64</v>
      </c>
      <c r="E51352" t="s">
        <v>16</v>
      </c>
      <c r="F51352" t="s">
        <v>103</v>
      </c>
      <c r="G51352" t="s">
        <v>27</v>
      </c>
      <c r="H51352" s="1">
        <v>44988</v>
      </c>
      <c r="I51352" t="s">
        <v>34380</v>
      </c>
      <c r="J51352" t="s">
        <v>34381</v>
      </c>
      <c r="K51352" t="s">
        <v>39</v>
      </c>
      <c r="L51352">
        <v>36057.259513740399</v>
      </c>
      <c r="M51352">
        <v>492</v>
      </c>
      <c r="N51352" t="s">
        <v>46</v>
      </c>
      <c r="O51352" s="1">
        <v>44990</v>
      </c>
      <c r="P51352">
        <f>Table1[[#This Row],[Discharge Date]]-Table1[[#This Row],[Date of Admission]]</f>
        <v>2</v>
      </c>
      <c r="Q51352" t="s">
        <v>23</v>
      </c>
      <c r="R51352" t="s">
        <v>33</v>
      </c>
    </row>
    <row r="51353" spans="1:18" x14ac:dyDescent="0.35">
      <c r="A51353" t="s">
        <v>20543</v>
      </c>
      <c r="B51353" t="str">
        <f>PROPER(Table1[[#This Row],[Name]])</f>
        <v>Tony Greene</v>
      </c>
      <c r="C51353" t="str">
        <f t="shared" si="802"/>
        <v xml:space="preserve">Adult </v>
      </c>
      <c r="D51353">
        <v>27</v>
      </c>
      <c r="E51353" t="s">
        <v>35</v>
      </c>
      <c r="F51353" t="s">
        <v>17</v>
      </c>
      <c r="G51353" t="s">
        <v>54</v>
      </c>
      <c r="H51353" s="1">
        <v>43910</v>
      </c>
      <c r="I51353" t="s">
        <v>20544</v>
      </c>
      <c r="J51353" t="s">
        <v>20545</v>
      </c>
      <c r="K51353" t="s">
        <v>57</v>
      </c>
      <c r="L51353">
        <v>14350.1483300037</v>
      </c>
      <c r="M51353">
        <v>158</v>
      </c>
      <c r="N51353" t="s">
        <v>46</v>
      </c>
      <c r="O51353" s="1">
        <v>43914</v>
      </c>
      <c r="P51353">
        <f>Table1[[#This Row],[Discharge Date]]-Table1[[#This Row],[Date of Admission]]</f>
        <v>4</v>
      </c>
      <c r="Q51353" t="s">
        <v>52</v>
      </c>
      <c r="R51353" t="s">
        <v>33</v>
      </c>
    </row>
    <row r="51354" spans="1:18" x14ac:dyDescent="0.35">
      <c r="A51354" t="s">
        <v>16334</v>
      </c>
      <c r="B51354" t="str">
        <f>PROPER(Table1[[#This Row],[Name]])</f>
        <v>Brittany Coleman</v>
      </c>
      <c r="C51354" t="str">
        <f t="shared" si="802"/>
        <v xml:space="preserve">Mature Adult </v>
      </c>
      <c r="D51354">
        <v>45</v>
      </c>
      <c r="E51354" t="s">
        <v>35</v>
      </c>
      <c r="F51354" t="s">
        <v>36</v>
      </c>
      <c r="G51354" t="s">
        <v>27</v>
      </c>
      <c r="H51354" s="1">
        <v>44337</v>
      </c>
      <c r="I51354" t="s">
        <v>16335</v>
      </c>
      <c r="J51354" t="s">
        <v>13226</v>
      </c>
      <c r="K51354" t="s">
        <v>57</v>
      </c>
      <c r="L51354">
        <v>22641.2818890737</v>
      </c>
      <c r="M51354">
        <v>338</v>
      </c>
      <c r="N51354" t="s">
        <v>31</v>
      </c>
      <c r="O51354" s="1">
        <v>44348</v>
      </c>
      <c r="P51354">
        <f>Table1[[#This Row],[Discharge Date]]-Table1[[#This Row],[Date of Admission]]</f>
        <v>11</v>
      </c>
      <c r="Q51354" t="s">
        <v>52</v>
      </c>
      <c r="R51354" t="s">
        <v>24</v>
      </c>
    </row>
    <row r="51355" spans="1:18" x14ac:dyDescent="0.35">
      <c r="A51355" t="s">
        <v>30934</v>
      </c>
      <c r="B51355" t="str">
        <f>PROPER(Table1[[#This Row],[Name]])</f>
        <v>Christine Mitchell</v>
      </c>
      <c r="C51355" t="str">
        <f t="shared" si="802"/>
        <v xml:space="preserve">Senior </v>
      </c>
      <c r="D51355">
        <v>50</v>
      </c>
      <c r="E51355" t="s">
        <v>35</v>
      </c>
      <c r="F51355" t="s">
        <v>49</v>
      </c>
      <c r="G51355" t="s">
        <v>43</v>
      </c>
      <c r="H51355" s="1">
        <v>43837</v>
      </c>
      <c r="I51355" t="s">
        <v>30935</v>
      </c>
      <c r="J51355" t="s">
        <v>30936</v>
      </c>
      <c r="K51355" t="s">
        <v>30</v>
      </c>
      <c r="L51355">
        <v>18134.5821403482</v>
      </c>
      <c r="M51355">
        <v>452</v>
      </c>
      <c r="N51355" t="s">
        <v>31</v>
      </c>
      <c r="O51355" s="1">
        <v>43846</v>
      </c>
      <c r="P51355">
        <f>Table1[[#This Row],[Discharge Date]]-Table1[[#This Row],[Date of Admission]]</f>
        <v>9</v>
      </c>
      <c r="Q51355" t="s">
        <v>23</v>
      </c>
      <c r="R51355" t="s">
        <v>47</v>
      </c>
    </row>
    <row r="51356" spans="1:18" x14ac:dyDescent="0.35">
      <c r="A51356" t="s">
        <v>128086</v>
      </c>
      <c r="B51356" t="str">
        <f>PROPER(Table1[[#This Row],[Name]])</f>
        <v>Heather Simmons</v>
      </c>
      <c r="C51356" t="str">
        <f t="shared" si="802"/>
        <v xml:space="preserve">Elderly </v>
      </c>
      <c r="D51356">
        <v>76</v>
      </c>
      <c r="E51356" t="s">
        <v>16</v>
      </c>
      <c r="F51356" t="s">
        <v>26</v>
      </c>
      <c r="G51356" t="s">
        <v>43</v>
      </c>
      <c r="H51356" s="1">
        <v>45343</v>
      </c>
      <c r="I51356" t="s">
        <v>128087</v>
      </c>
      <c r="J51356" t="s">
        <v>128088</v>
      </c>
      <c r="K51356" t="s">
        <v>30</v>
      </c>
      <c r="L51356">
        <v>18083.009548696202</v>
      </c>
      <c r="M51356">
        <v>107</v>
      </c>
      <c r="N51356" t="s">
        <v>31</v>
      </c>
      <c r="O51356" s="1">
        <v>45349</v>
      </c>
      <c r="P51356">
        <f>Table1[[#This Row],[Discharge Date]]-Table1[[#This Row],[Date of Admission]]</f>
        <v>6</v>
      </c>
      <c r="Q51356" t="s">
        <v>52</v>
      </c>
      <c r="R51356" t="s">
        <v>47</v>
      </c>
    </row>
    <row r="51357" spans="1:18" x14ac:dyDescent="0.35">
      <c r="A51357" t="s">
        <v>82036</v>
      </c>
      <c r="B51357" t="str">
        <f>PROPER(Table1[[#This Row],[Name]])</f>
        <v>Michael Cruz</v>
      </c>
      <c r="C51357" t="str">
        <f t="shared" si="802"/>
        <v xml:space="preserve">Elderly </v>
      </c>
      <c r="D51357">
        <v>72</v>
      </c>
      <c r="E51357" t="s">
        <v>35</v>
      </c>
      <c r="F51357" t="s">
        <v>36</v>
      </c>
      <c r="G51357" t="s">
        <v>27</v>
      </c>
      <c r="H51357" s="1">
        <v>43598</v>
      </c>
      <c r="I51357" t="s">
        <v>82037</v>
      </c>
      <c r="J51357" t="s">
        <v>14567</v>
      </c>
      <c r="K51357" t="s">
        <v>39</v>
      </c>
      <c r="L51357">
        <v>31377.307331889599</v>
      </c>
      <c r="M51357">
        <v>261</v>
      </c>
      <c r="N51357" t="s">
        <v>22</v>
      </c>
      <c r="O51357" s="1">
        <v>43611</v>
      </c>
      <c r="P51357">
        <f>Table1[[#This Row],[Discharge Date]]-Table1[[#This Row],[Date of Admission]]</f>
        <v>13</v>
      </c>
      <c r="Q51357" t="s">
        <v>79</v>
      </c>
      <c r="R51357" t="s">
        <v>47</v>
      </c>
    </row>
    <row r="51358" spans="1:18" x14ac:dyDescent="0.35">
      <c r="A51358" t="s">
        <v>125361</v>
      </c>
      <c r="B51358" t="str">
        <f>PROPER(Table1[[#This Row],[Name]])</f>
        <v>Jeffrey Banks</v>
      </c>
      <c r="C51358" t="str">
        <f t="shared" si="802"/>
        <v xml:space="preserve">Mature Adult </v>
      </c>
      <c r="D51358">
        <v>37</v>
      </c>
      <c r="E51358" t="s">
        <v>16</v>
      </c>
      <c r="F51358" t="s">
        <v>42</v>
      </c>
      <c r="G51358" t="s">
        <v>27</v>
      </c>
      <c r="H51358" s="1">
        <v>44718</v>
      </c>
      <c r="I51358" t="s">
        <v>125362</v>
      </c>
      <c r="J51358" t="s">
        <v>125363</v>
      </c>
      <c r="K51358" t="s">
        <v>21</v>
      </c>
      <c r="L51358">
        <v>41378.181541433602</v>
      </c>
      <c r="M51358">
        <v>272</v>
      </c>
      <c r="N51358" t="s">
        <v>46</v>
      </c>
      <c r="O51358" s="1">
        <v>44720</v>
      </c>
      <c r="P51358">
        <f>Table1[[#This Row],[Discharge Date]]-Table1[[#This Row],[Date of Admission]]</f>
        <v>2</v>
      </c>
      <c r="Q51358" t="s">
        <v>40</v>
      </c>
      <c r="R51358" t="s">
        <v>24</v>
      </c>
    </row>
    <row r="51359" spans="1:18" x14ac:dyDescent="0.35">
      <c r="A51359" t="s">
        <v>19679</v>
      </c>
      <c r="B51359" t="str">
        <f>PROPER(Table1[[#This Row],[Name]])</f>
        <v>Holly Harrell</v>
      </c>
      <c r="C51359" t="str">
        <f t="shared" si="802"/>
        <v xml:space="preserve">Elderly </v>
      </c>
      <c r="D51359">
        <v>69</v>
      </c>
      <c r="E51359" t="s">
        <v>16</v>
      </c>
      <c r="F51359" t="s">
        <v>125</v>
      </c>
      <c r="G51359" t="s">
        <v>43</v>
      </c>
      <c r="H51359" s="1">
        <v>44725</v>
      </c>
      <c r="I51359" t="s">
        <v>19680</v>
      </c>
      <c r="J51359" t="s">
        <v>19681</v>
      </c>
      <c r="K51359" t="s">
        <v>65</v>
      </c>
      <c r="L51359">
        <v>9234.0864672100797</v>
      </c>
      <c r="M51359">
        <v>318</v>
      </c>
      <c r="N51359" t="s">
        <v>22</v>
      </c>
      <c r="O51359" s="1">
        <v>44736</v>
      </c>
      <c r="P51359">
        <f>Table1[[#This Row],[Discharge Date]]-Table1[[#This Row],[Date of Admission]]</f>
        <v>11</v>
      </c>
      <c r="Q51359" t="s">
        <v>79</v>
      </c>
      <c r="R51359" t="s">
        <v>33</v>
      </c>
    </row>
    <row r="51360" spans="1:18" x14ac:dyDescent="0.35">
      <c r="A51360" t="s">
        <v>121898</v>
      </c>
      <c r="B51360" t="str">
        <f>PROPER(Table1[[#This Row],[Name]])</f>
        <v>Evelyn Hampton</v>
      </c>
      <c r="C51360" t="str">
        <f t="shared" si="802"/>
        <v xml:space="preserve">Elderly </v>
      </c>
      <c r="D51360">
        <v>67</v>
      </c>
      <c r="E51360" t="s">
        <v>35</v>
      </c>
      <c r="F51360" t="s">
        <v>49</v>
      </c>
      <c r="G51360" t="s">
        <v>93</v>
      </c>
      <c r="H51360" s="1">
        <v>44187</v>
      </c>
      <c r="I51360" t="s">
        <v>121899</v>
      </c>
      <c r="J51360" t="s">
        <v>66060</v>
      </c>
      <c r="K51360" t="s">
        <v>21</v>
      </c>
      <c r="L51360">
        <v>43300.498323309199</v>
      </c>
      <c r="M51360">
        <v>106</v>
      </c>
      <c r="N51360" t="s">
        <v>46</v>
      </c>
      <c r="O51360" s="1">
        <v>44211</v>
      </c>
      <c r="P51360">
        <f>Table1[[#This Row],[Discharge Date]]-Table1[[#This Row],[Date of Admission]]</f>
        <v>24</v>
      </c>
      <c r="Q51360" t="s">
        <v>79</v>
      </c>
      <c r="R51360" t="s">
        <v>47</v>
      </c>
    </row>
    <row r="51361" spans="1:18" x14ac:dyDescent="0.35">
      <c r="A51361" t="s">
        <v>116288</v>
      </c>
      <c r="B51361" t="str">
        <f>PROPER(Table1[[#This Row],[Name]])</f>
        <v>Nicole Carter</v>
      </c>
      <c r="C51361" t="str">
        <f t="shared" si="802"/>
        <v xml:space="preserve">Young Adult </v>
      </c>
      <c r="D51361">
        <v>19</v>
      </c>
      <c r="E51361" t="s">
        <v>35</v>
      </c>
      <c r="F51361" t="s">
        <v>125</v>
      </c>
      <c r="G51361" t="s">
        <v>54</v>
      </c>
      <c r="H51361" s="1">
        <v>44750</v>
      </c>
      <c r="I51361" t="s">
        <v>116289</v>
      </c>
      <c r="J51361" t="s">
        <v>116290</v>
      </c>
      <c r="K51361" t="s">
        <v>65</v>
      </c>
      <c r="L51361">
        <v>19426.911679863799</v>
      </c>
      <c r="M51361">
        <v>468</v>
      </c>
      <c r="N51361" t="s">
        <v>46</v>
      </c>
      <c r="O51361" s="1">
        <v>44757</v>
      </c>
      <c r="P51361">
        <f>Table1[[#This Row],[Discharge Date]]-Table1[[#This Row],[Date of Admission]]</f>
        <v>7</v>
      </c>
      <c r="Q51361" t="s">
        <v>79</v>
      </c>
      <c r="R51361" t="s">
        <v>47</v>
      </c>
    </row>
    <row r="51362" spans="1:18" x14ac:dyDescent="0.35">
      <c r="A51362" t="s">
        <v>78341</v>
      </c>
      <c r="B51362" t="str">
        <f>PROPER(Table1[[#This Row],[Name]])</f>
        <v>David Cabrera</v>
      </c>
      <c r="C51362" t="str">
        <f t="shared" si="802"/>
        <v xml:space="preserve">Elderly </v>
      </c>
      <c r="D51362">
        <v>71</v>
      </c>
      <c r="E51362" t="s">
        <v>16</v>
      </c>
      <c r="F51362" t="s">
        <v>42</v>
      </c>
      <c r="G51362" t="s">
        <v>43</v>
      </c>
      <c r="H51362" s="1">
        <v>43661</v>
      </c>
      <c r="I51362" t="s">
        <v>78342</v>
      </c>
      <c r="J51362" t="s">
        <v>78343</v>
      </c>
      <c r="K51362" t="s">
        <v>21</v>
      </c>
      <c r="L51362">
        <v>45232.119807402698</v>
      </c>
      <c r="M51362">
        <v>147</v>
      </c>
      <c r="N51362" t="s">
        <v>31</v>
      </c>
      <c r="O51362" s="1">
        <v>43664</v>
      </c>
      <c r="P51362">
        <f>Table1[[#This Row],[Discharge Date]]-Table1[[#This Row],[Date of Admission]]</f>
        <v>3</v>
      </c>
      <c r="Q51362" t="s">
        <v>32</v>
      </c>
      <c r="R51362" t="s">
        <v>24</v>
      </c>
    </row>
    <row r="51363" spans="1:18" x14ac:dyDescent="0.35">
      <c r="A51363" t="s">
        <v>122755</v>
      </c>
      <c r="B51363" t="str">
        <f>PROPER(Table1[[#This Row],[Name]])</f>
        <v>Penny Jones</v>
      </c>
      <c r="C51363" t="str">
        <f t="shared" si="802"/>
        <v xml:space="preserve">Mature Adult </v>
      </c>
      <c r="D51363">
        <v>35</v>
      </c>
      <c r="E51363" t="s">
        <v>35</v>
      </c>
      <c r="F51363" t="s">
        <v>26</v>
      </c>
      <c r="G51363" t="s">
        <v>93</v>
      </c>
      <c r="H51363" s="1">
        <v>44849</v>
      </c>
      <c r="I51363" t="s">
        <v>72441</v>
      </c>
      <c r="J51363" t="s">
        <v>23414</v>
      </c>
      <c r="K51363" t="s">
        <v>30</v>
      </c>
      <c r="L51363">
        <v>25572.759953597099</v>
      </c>
      <c r="M51363">
        <v>217</v>
      </c>
      <c r="N51363" t="s">
        <v>31</v>
      </c>
      <c r="O51363" s="1">
        <v>44875</v>
      </c>
      <c r="P51363">
        <f>Table1[[#This Row],[Discharge Date]]-Table1[[#This Row],[Date of Admission]]</f>
        <v>26</v>
      </c>
      <c r="Q51363" t="s">
        <v>40</v>
      </c>
      <c r="R51363" t="s">
        <v>47</v>
      </c>
    </row>
    <row r="51364" spans="1:18" x14ac:dyDescent="0.35">
      <c r="A51364" t="s">
        <v>24317</v>
      </c>
      <c r="B51364" t="str">
        <f>PROPER(Table1[[#This Row],[Name]])</f>
        <v>Luke Cole</v>
      </c>
      <c r="C51364" t="str">
        <f t="shared" si="802"/>
        <v xml:space="preserve">Elderly </v>
      </c>
      <c r="D51364">
        <v>76</v>
      </c>
      <c r="E51364" t="s">
        <v>16</v>
      </c>
      <c r="F51364" t="s">
        <v>17</v>
      </c>
      <c r="G51364" t="s">
        <v>93</v>
      </c>
      <c r="H51364" s="1">
        <v>43965</v>
      </c>
      <c r="I51364" t="s">
        <v>24318</v>
      </c>
      <c r="J51364" t="s">
        <v>24319</v>
      </c>
      <c r="K51364" t="s">
        <v>30</v>
      </c>
      <c r="L51364">
        <v>17488.360904089401</v>
      </c>
      <c r="M51364">
        <v>364</v>
      </c>
      <c r="N51364" t="s">
        <v>31</v>
      </c>
      <c r="O51364" s="1">
        <v>43986</v>
      </c>
      <c r="P51364">
        <f>Table1[[#This Row],[Discharge Date]]-Table1[[#This Row],[Date of Admission]]</f>
        <v>21</v>
      </c>
      <c r="Q51364" t="s">
        <v>23</v>
      </c>
      <c r="R51364" t="s">
        <v>24</v>
      </c>
    </row>
    <row r="51365" spans="1:18" x14ac:dyDescent="0.35">
      <c r="A51365" t="s">
        <v>36081</v>
      </c>
      <c r="B51365" t="str">
        <f>PROPER(Table1[[#This Row],[Name]])</f>
        <v>Destiny Hebert</v>
      </c>
      <c r="C51365" t="str">
        <f t="shared" si="802"/>
        <v xml:space="preserve">Mature Adult </v>
      </c>
      <c r="D51365">
        <v>45</v>
      </c>
      <c r="E51365" t="s">
        <v>35</v>
      </c>
      <c r="F51365" t="s">
        <v>49</v>
      </c>
      <c r="G51365" t="s">
        <v>76</v>
      </c>
      <c r="H51365" s="1">
        <v>43940</v>
      </c>
      <c r="I51365" t="s">
        <v>36082</v>
      </c>
      <c r="J51365" t="s">
        <v>36083</v>
      </c>
      <c r="K51365" t="s">
        <v>39</v>
      </c>
      <c r="L51365">
        <v>21057.105065865198</v>
      </c>
      <c r="M51365">
        <v>418</v>
      </c>
      <c r="N51365" t="s">
        <v>46</v>
      </c>
      <c r="O51365" s="1">
        <v>43970</v>
      </c>
      <c r="P51365">
        <f>Table1[[#This Row],[Discharge Date]]-Table1[[#This Row],[Date of Admission]]</f>
        <v>30</v>
      </c>
      <c r="Q51365" t="s">
        <v>23</v>
      </c>
      <c r="R51365" t="s">
        <v>47</v>
      </c>
    </row>
    <row r="51366" spans="1:18" x14ac:dyDescent="0.35">
      <c r="A51366" t="s">
        <v>73075</v>
      </c>
      <c r="B51366" t="str">
        <f>PROPER(Table1[[#This Row],[Name]])</f>
        <v>Louis Wang</v>
      </c>
      <c r="C51366" t="str">
        <f t="shared" si="802"/>
        <v xml:space="preserve">Senior </v>
      </c>
      <c r="D51366">
        <v>61</v>
      </c>
      <c r="E51366" t="s">
        <v>16</v>
      </c>
      <c r="F51366" t="s">
        <v>49</v>
      </c>
      <c r="G51366" t="s">
        <v>93</v>
      </c>
      <c r="H51366" s="1">
        <v>44462</v>
      </c>
      <c r="I51366" t="s">
        <v>73076</v>
      </c>
      <c r="J51366" t="s">
        <v>3151</v>
      </c>
      <c r="K51366" t="s">
        <v>57</v>
      </c>
      <c r="L51366">
        <v>36260.227756632397</v>
      </c>
      <c r="M51366">
        <v>463</v>
      </c>
      <c r="N51366" t="s">
        <v>31</v>
      </c>
      <c r="O51366" s="1">
        <v>44463</v>
      </c>
      <c r="P51366">
        <f>Table1[[#This Row],[Discharge Date]]-Table1[[#This Row],[Date of Admission]]</f>
        <v>1</v>
      </c>
      <c r="Q51366" t="s">
        <v>32</v>
      </c>
      <c r="R51366" t="s">
        <v>24</v>
      </c>
    </row>
    <row r="51367" spans="1:18" x14ac:dyDescent="0.35">
      <c r="A51367" t="s">
        <v>100539</v>
      </c>
      <c r="B51367" t="str">
        <f>PROPER(Table1[[#This Row],[Name]])</f>
        <v>Bradley Jackson</v>
      </c>
      <c r="C51367" t="str">
        <f t="shared" si="802"/>
        <v xml:space="preserve">Elderly </v>
      </c>
      <c r="D51367">
        <v>76</v>
      </c>
      <c r="E51367" t="s">
        <v>35</v>
      </c>
      <c r="F51367" t="s">
        <v>17</v>
      </c>
      <c r="G51367" t="s">
        <v>76</v>
      </c>
      <c r="H51367" s="1">
        <v>43620</v>
      </c>
      <c r="I51367" t="s">
        <v>100540</v>
      </c>
      <c r="J51367" t="s">
        <v>100541</v>
      </c>
      <c r="K51367" t="s">
        <v>65</v>
      </c>
      <c r="L51367">
        <v>25830.762696875499</v>
      </c>
      <c r="M51367">
        <v>223</v>
      </c>
      <c r="N51367" t="s">
        <v>31</v>
      </c>
      <c r="O51367" s="1">
        <v>43628</v>
      </c>
      <c r="P51367">
        <f>Table1[[#This Row],[Discharge Date]]-Table1[[#This Row],[Date of Admission]]</f>
        <v>8</v>
      </c>
      <c r="Q51367" t="s">
        <v>40</v>
      </c>
      <c r="R51367" t="s">
        <v>47</v>
      </c>
    </row>
    <row r="51368" spans="1:18" x14ac:dyDescent="0.35">
      <c r="A51368" t="s">
        <v>107043</v>
      </c>
      <c r="B51368" t="str">
        <f>PROPER(Table1[[#This Row],[Name]])</f>
        <v>Michael Stewart</v>
      </c>
      <c r="C51368" t="str">
        <f t="shared" si="802"/>
        <v xml:space="preserve">Elderly </v>
      </c>
      <c r="D51368">
        <v>78</v>
      </c>
      <c r="E51368" t="s">
        <v>16</v>
      </c>
      <c r="F51368" t="s">
        <v>49</v>
      </c>
      <c r="G51368" t="s">
        <v>76</v>
      </c>
      <c r="H51368" s="1">
        <v>45403</v>
      </c>
      <c r="I51368" t="s">
        <v>107044</v>
      </c>
      <c r="J51368" t="s">
        <v>9102</v>
      </c>
      <c r="K51368" t="s">
        <v>30</v>
      </c>
      <c r="L51368">
        <v>28076.456573914402</v>
      </c>
      <c r="M51368">
        <v>374</v>
      </c>
      <c r="N51368" t="s">
        <v>22</v>
      </c>
      <c r="O51368" s="1">
        <v>45405</v>
      </c>
      <c r="P51368">
        <f>Table1[[#This Row],[Discharge Date]]-Table1[[#This Row],[Date of Admission]]</f>
        <v>2</v>
      </c>
      <c r="Q51368" t="s">
        <v>32</v>
      </c>
      <c r="R51368" t="s">
        <v>47</v>
      </c>
    </row>
    <row r="51369" spans="1:18" x14ac:dyDescent="0.35">
      <c r="A51369" t="s">
        <v>91038</v>
      </c>
      <c r="B51369" t="str">
        <f>PROPER(Table1[[#This Row],[Name]])</f>
        <v>Vincent Griffith</v>
      </c>
      <c r="C51369" t="str">
        <f t="shared" si="802"/>
        <v xml:space="preserve">Mature Adult </v>
      </c>
      <c r="D51369">
        <v>38</v>
      </c>
      <c r="E51369" t="s">
        <v>35</v>
      </c>
      <c r="F51369" t="s">
        <v>36</v>
      </c>
      <c r="G51369" t="s">
        <v>18</v>
      </c>
      <c r="H51369" s="1">
        <v>43649</v>
      </c>
      <c r="I51369" t="s">
        <v>91039</v>
      </c>
      <c r="J51369" t="s">
        <v>91040</v>
      </c>
      <c r="K51369" t="s">
        <v>21</v>
      </c>
      <c r="L51369">
        <v>21212.6317550434</v>
      </c>
      <c r="M51369">
        <v>121</v>
      </c>
      <c r="N51369" t="s">
        <v>22</v>
      </c>
      <c r="O51369" s="1">
        <v>43670</v>
      </c>
      <c r="P51369">
        <f>Table1[[#This Row],[Discharge Date]]-Table1[[#This Row],[Date of Admission]]</f>
        <v>21</v>
      </c>
      <c r="Q51369" t="s">
        <v>23</v>
      </c>
      <c r="R51369" t="s">
        <v>47</v>
      </c>
    </row>
    <row r="51370" spans="1:18" x14ac:dyDescent="0.35">
      <c r="A51370" t="s">
        <v>85816</v>
      </c>
      <c r="B51370" t="str">
        <f>PROPER(Table1[[#This Row],[Name]])</f>
        <v>Angela Taylor Md</v>
      </c>
      <c r="C51370" t="str">
        <f t="shared" si="802"/>
        <v xml:space="preserve">Mature Adult </v>
      </c>
      <c r="D51370">
        <v>38</v>
      </c>
      <c r="E51370" t="s">
        <v>16</v>
      </c>
      <c r="F51370" t="s">
        <v>49</v>
      </c>
      <c r="G51370" t="s">
        <v>76</v>
      </c>
      <c r="H51370" s="1">
        <v>45281</v>
      </c>
      <c r="I51370" t="s">
        <v>63569</v>
      </c>
      <c r="J51370" t="s">
        <v>85817</v>
      </c>
      <c r="K51370" t="s">
        <v>39</v>
      </c>
      <c r="L51370">
        <v>30715.645321635999</v>
      </c>
      <c r="M51370">
        <v>222</v>
      </c>
      <c r="N51370" t="s">
        <v>46</v>
      </c>
      <c r="O51370" s="1">
        <v>45292</v>
      </c>
      <c r="P51370">
        <f>Table1[[#This Row],[Discharge Date]]-Table1[[#This Row],[Date of Admission]]</f>
        <v>11</v>
      </c>
      <c r="Q51370" t="s">
        <v>23</v>
      </c>
      <c r="R51370" t="s">
        <v>24</v>
      </c>
    </row>
    <row r="51371" spans="1:18" x14ac:dyDescent="0.35">
      <c r="A51371" t="s">
        <v>119870</v>
      </c>
      <c r="B51371" t="str">
        <f>PROPER(Table1[[#This Row],[Name]])</f>
        <v>Kimberly Hughes</v>
      </c>
      <c r="C51371" t="str">
        <f t="shared" si="802"/>
        <v xml:space="preserve">Senior </v>
      </c>
      <c r="D51371">
        <v>51</v>
      </c>
      <c r="E51371" t="s">
        <v>35</v>
      </c>
      <c r="F51371" t="s">
        <v>125</v>
      </c>
      <c r="G51371" t="s">
        <v>18</v>
      </c>
      <c r="H51371" s="1">
        <v>45205</v>
      </c>
      <c r="I51371" t="s">
        <v>119871</v>
      </c>
      <c r="J51371" t="s">
        <v>119872</v>
      </c>
      <c r="K51371" t="s">
        <v>30</v>
      </c>
      <c r="L51371">
        <v>51086.658738260201</v>
      </c>
      <c r="M51371">
        <v>430</v>
      </c>
      <c r="N51371" t="s">
        <v>46</v>
      </c>
      <c r="O51371" s="1">
        <v>45219</v>
      </c>
      <c r="P51371">
        <f>Table1[[#This Row],[Discharge Date]]-Table1[[#This Row],[Date of Admission]]</f>
        <v>14</v>
      </c>
      <c r="Q51371" t="s">
        <v>23</v>
      </c>
      <c r="R51371" t="s">
        <v>47</v>
      </c>
    </row>
    <row r="51372" spans="1:18" x14ac:dyDescent="0.35">
      <c r="A51372" t="s">
        <v>129955</v>
      </c>
      <c r="B51372" t="str">
        <f>PROPER(Table1[[#This Row],[Name]])</f>
        <v>Tammy Romero</v>
      </c>
      <c r="C51372" t="str">
        <f t="shared" si="802"/>
        <v xml:space="preserve">Senior </v>
      </c>
      <c r="D51372">
        <v>53</v>
      </c>
      <c r="E51372" t="s">
        <v>35</v>
      </c>
      <c r="F51372" t="s">
        <v>125</v>
      </c>
      <c r="G51372" t="s">
        <v>43</v>
      </c>
      <c r="H51372" s="1">
        <v>44026</v>
      </c>
      <c r="I51372" t="s">
        <v>129956</v>
      </c>
      <c r="J51372" t="s">
        <v>129957</v>
      </c>
      <c r="K51372" t="s">
        <v>21</v>
      </c>
      <c r="L51372">
        <v>2886.7995308981399</v>
      </c>
      <c r="M51372">
        <v>206</v>
      </c>
      <c r="N51372" t="s">
        <v>22</v>
      </c>
      <c r="O51372" s="1">
        <v>44046</v>
      </c>
      <c r="P51372">
        <f>Table1[[#This Row],[Discharge Date]]-Table1[[#This Row],[Date of Admission]]</f>
        <v>20</v>
      </c>
      <c r="Q51372" t="s">
        <v>52</v>
      </c>
      <c r="R51372" t="s">
        <v>47</v>
      </c>
    </row>
    <row r="51373" spans="1:18" x14ac:dyDescent="0.35">
      <c r="A51373" t="s">
        <v>68386</v>
      </c>
      <c r="B51373" t="str">
        <f>PROPER(Table1[[#This Row],[Name]])</f>
        <v>Tara Cooper</v>
      </c>
      <c r="C51373" t="str">
        <f t="shared" si="802"/>
        <v xml:space="preserve">Very Elderly </v>
      </c>
      <c r="D51373">
        <v>80</v>
      </c>
      <c r="E51373" t="s">
        <v>35</v>
      </c>
      <c r="F51373" t="s">
        <v>26</v>
      </c>
      <c r="G51373" t="s">
        <v>54</v>
      </c>
      <c r="H51373" s="1">
        <v>44174</v>
      </c>
      <c r="I51373" t="s">
        <v>68387</v>
      </c>
      <c r="J51373" t="s">
        <v>68388</v>
      </c>
      <c r="K51373" t="s">
        <v>39</v>
      </c>
      <c r="L51373">
        <v>18734.421357803199</v>
      </c>
      <c r="M51373">
        <v>328</v>
      </c>
      <c r="N51373" t="s">
        <v>31</v>
      </c>
      <c r="O51373" s="1">
        <v>44201</v>
      </c>
      <c r="P51373">
        <f>Table1[[#This Row],[Discharge Date]]-Table1[[#This Row],[Date of Admission]]</f>
        <v>27</v>
      </c>
      <c r="Q51373" t="s">
        <v>23</v>
      </c>
      <c r="R51373" t="s">
        <v>33</v>
      </c>
    </row>
    <row r="51374" spans="1:18" x14ac:dyDescent="0.35">
      <c r="A51374" t="s">
        <v>10908</v>
      </c>
      <c r="B51374" t="str">
        <f>PROPER(Table1[[#This Row],[Name]])</f>
        <v>Linda West</v>
      </c>
      <c r="C51374" t="str">
        <f t="shared" si="802"/>
        <v xml:space="preserve">Mature Adult </v>
      </c>
      <c r="D51374">
        <v>37</v>
      </c>
      <c r="E51374" t="s">
        <v>16</v>
      </c>
      <c r="F51374" t="s">
        <v>59</v>
      </c>
      <c r="G51374" t="s">
        <v>93</v>
      </c>
      <c r="H51374" s="1">
        <v>44050</v>
      </c>
      <c r="I51374" t="s">
        <v>10909</v>
      </c>
      <c r="J51374" t="s">
        <v>10910</v>
      </c>
      <c r="K51374" t="s">
        <v>39</v>
      </c>
      <c r="L51374">
        <v>6672.5886098172596</v>
      </c>
      <c r="M51374">
        <v>110</v>
      </c>
      <c r="N51374" t="s">
        <v>31</v>
      </c>
      <c r="O51374" s="1">
        <v>44064</v>
      </c>
      <c r="P51374">
        <f>Table1[[#This Row],[Discharge Date]]-Table1[[#This Row],[Date of Admission]]</f>
        <v>14</v>
      </c>
      <c r="Q51374" t="s">
        <v>32</v>
      </c>
      <c r="R51374" t="s">
        <v>47</v>
      </c>
    </row>
    <row r="51375" spans="1:18" x14ac:dyDescent="0.35">
      <c r="A51375" t="s">
        <v>27967</v>
      </c>
      <c r="B51375" t="str">
        <f>PROPER(Table1[[#This Row],[Name]])</f>
        <v>Ariana Robertson</v>
      </c>
      <c r="C51375" t="str">
        <f t="shared" si="802"/>
        <v xml:space="preserve">Young Adult </v>
      </c>
      <c r="D51375">
        <v>21</v>
      </c>
      <c r="E51375" t="s">
        <v>35</v>
      </c>
      <c r="F51375" t="s">
        <v>103</v>
      </c>
      <c r="G51375" t="s">
        <v>43</v>
      </c>
      <c r="H51375" s="1">
        <v>43870</v>
      </c>
      <c r="I51375" t="s">
        <v>27968</v>
      </c>
      <c r="J51375" t="s">
        <v>27969</v>
      </c>
      <c r="K51375" t="s">
        <v>39</v>
      </c>
      <c r="L51375">
        <v>18483.050507468699</v>
      </c>
      <c r="M51375">
        <v>201</v>
      </c>
      <c r="N51375" t="s">
        <v>31</v>
      </c>
      <c r="O51375" s="1">
        <v>43895</v>
      </c>
      <c r="P51375">
        <f>Table1[[#This Row],[Discharge Date]]-Table1[[#This Row],[Date of Admission]]</f>
        <v>25</v>
      </c>
      <c r="Q51375" t="s">
        <v>40</v>
      </c>
      <c r="R51375" t="s">
        <v>33</v>
      </c>
    </row>
    <row r="51376" spans="1:18" x14ac:dyDescent="0.35">
      <c r="A51376" t="s">
        <v>40539</v>
      </c>
      <c r="B51376" t="str">
        <f>PROPER(Table1[[#This Row],[Name]])</f>
        <v>Tammy Harris</v>
      </c>
      <c r="C51376" t="str">
        <f t="shared" si="802"/>
        <v xml:space="preserve">Young Adult </v>
      </c>
      <c r="D51376">
        <v>21</v>
      </c>
      <c r="E51376" t="s">
        <v>35</v>
      </c>
      <c r="F51376" t="s">
        <v>17</v>
      </c>
      <c r="G51376" t="s">
        <v>93</v>
      </c>
      <c r="H51376" s="1">
        <v>45349</v>
      </c>
      <c r="I51376" t="s">
        <v>40540</v>
      </c>
      <c r="J51376" t="s">
        <v>40541</v>
      </c>
      <c r="K51376" t="s">
        <v>21</v>
      </c>
      <c r="L51376">
        <v>46181.046136389101</v>
      </c>
      <c r="M51376">
        <v>268</v>
      </c>
      <c r="N51376" t="s">
        <v>31</v>
      </c>
      <c r="O51376" s="1">
        <v>45379</v>
      </c>
      <c r="P51376">
        <f>Table1[[#This Row],[Discharge Date]]-Table1[[#This Row],[Date of Admission]]</f>
        <v>30</v>
      </c>
      <c r="Q51376" t="s">
        <v>52</v>
      </c>
      <c r="R51376" t="s">
        <v>47</v>
      </c>
    </row>
    <row r="51377" spans="1:18" x14ac:dyDescent="0.35">
      <c r="A51377" t="s">
        <v>82222</v>
      </c>
      <c r="B51377" t="str">
        <f>PROPER(Table1[[#This Row],[Name]])</f>
        <v>Anthony Hernandez</v>
      </c>
      <c r="C51377" t="str">
        <f t="shared" si="802"/>
        <v xml:space="preserve">Young Adult </v>
      </c>
      <c r="D51377">
        <v>23</v>
      </c>
      <c r="E51377" t="s">
        <v>16</v>
      </c>
      <c r="F51377" t="s">
        <v>36</v>
      </c>
      <c r="G51377" t="s">
        <v>76</v>
      </c>
      <c r="H51377" s="1">
        <v>43642</v>
      </c>
      <c r="I51377" t="s">
        <v>82223</v>
      </c>
      <c r="J51377" t="s">
        <v>82224</v>
      </c>
      <c r="K51377" t="s">
        <v>57</v>
      </c>
      <c r="L51377">
        <v>38470.463908799502</v>
      </c>
      <c r="M51377">
        <v>150</v>
      </c>
      <c r="N51377" t="s">
        <v>22</v>
      </c>
      <c r="O51377" s="1">
        <v>43643</v>
      </c>
      <c r="P51377">
        <f>Table1[[#This Row],[Discharge Date]]-Table1[[#This Row],[Date of Admission]]</f>
        <v>1</v>
      </c>
      <c r="Q51377" t="s">
        <v>32</v>
      </c>
      <c r="R51377" t="s">
        <v>33</v>
      </c>
    </row>
    <row r="51378" spans="1:18" x14ac:dyDescent="0.35">
      <c r="A51378" t="s">
        <v>43135</v>
      </c>
      <c r="B51378" t="str">
        <f>PROPER(Table1[[#This Row],[Name]])</f>
        <v>Jennifer Marshall</v>
      </c>
      <c r="C51378" t="str">
        <f t="shared" si="802"/>
        <v xml:space="preserve">Elderly </v>
      </c>
      <c r="D51378">
        <v>79</v>
      </c>
      <c r="E51378" t="s">
        <v>35</v>
      </c>
      <c r="F51378" t="s">
        <v>125</v>
      </c>
      <c r="G51378" t="s">
        <v>93</v>
      </c>
      <c r="H51378" s="1">
        <v>45409</v>
      </c>
      <c r="I51378" t="s">
        <v>43136</v>
      </c>
      <c r="J51378" t="s">
        <v>22996</v>
      </c>
      <c r="K51378" t="s">
        <v>30</v>
      </c>
      <c r="L51378">
        <v>5124.0223061852303</v>
      </c>
      <c r="M51378">
        <v>107</v>
      </c>
      <c r="N51378" t="s">
        <v>22</v>
      </c>
      <c r="O51378" s="1">
        <v>45425</v>
      </c>
      <c r="P51378">
        <f>Table1[[#This Row],[Discharge Date]]-Table1[[#This Row],[Date of Admission]]</f>
        <v>16</v>
      </c>
      <c r="Q51378" t="s">
        <v>32</v>
      </c>
      <c r="R51378" t="s">
        <v>33</v>
      </c>
    </row>
    <row r="51379" spans="1:18" x14ac:dyDescent="0.35">
      <c r="A51379" t="s">
        <v>65815</v>
      </c>
      <c r="B51379" t="str">
        <f>PROPER(Table1[[#This Row],[Name]])</f>
        <v>Mrs. Allison Bridges</v>
      </c>
      <c r="C51379" t="str">
        <f t="shared" si="802"/>
        <v xml:space="preserve">Young Adult </v>
      </c>
      <c r="D51379">
        <v>20</v>
      </c>
      <c r="E51379" t="s">
        <v>16</v>
      </c>
      <c r="F51379" t="s">
        <v>125</v>
      </c>
      <c r="G51379" t="s">
        <v>43</v>
      </c>
      <c r="H51379" s="1">
        <v>45188</v>
      </c>
      <c r="I51379" t="s">
        <v>65816</v>
      </c>
      <c r="J51379" t="s">
        <v>33293</v>
      </c>
      <c r="K51379" t="s">
        <v>57</v>
      </c>
      <c r="L51379">
        <v>17236.317845269699</v>
      </c>
      <c r="M51379">
        <v>292</v>
      </c>
      <c r="N51379" t="s">
        <v>22</v>
      </c>
      <c r="O51379" s="1">
        <v>45197</v>
      </c>
      <c r="P51379">
        <f>Table1[[#This Row],[Discharge Date]]-Table1[[#This Row],[Date of Admission]]</f>
        <v>9</v>
      </c>
      <c r="Q51379" t="s">
        <v>79</v>
      </c>
      <c r="R51379" t="s">
        <v>24</v>
      </c>
    </row>
    <row r="51380" spans="1:18" x14ac:dyDescent="0.35">
      <c r="A51380" t="s">
        <v>56500</v>
      </c>
      <c r="B51380" t="str">
        <f>PROPER(Table1[[#This Row],[Name]])</f>
        <v>Mark Morales</v>
      </c>
      <c r="C51380" t="str">
        <f t="shared" si="802"/>
        <v xml:space="preserve">Young Adult </v>
      </c>
      <c r="D51380">
        <v>21</v>
      </c>
      <c r="E51380" t="s">
        <v>35</v>
      </c>
      <c r="F51380" t="s">
        <v>26</v>
      </c>
      <c r="G51380" t="s">
        <v>76</v>
      </c>
      <c r="H51380" s="1">
        <v>45088</v>
      </c>
      <c r="I51380" t="s">
        <v>56501</v>
      </c>
      <c r="J51380" t="s">
        <v>56502</v>
      </c>
      <c r="K51380" t="s">
        <v>30</v>
      </c>
      <c r="L51380">
        <v>37749.956575677803</v>
      </c>
      <c r="M51380">
        <v>258</v>
      </c>
      <c r="N51380" t="s">
        <v>31</v>
      </c>
      <c r="O51380" s="1">
        <v>45116</v>
      </c>
      <c r="P51380">
        <f>Table1[[#This Row],[Discharge Date]]-Table1[[#This Row],[Date of Admission]]</f>
        <v>28</v>
      </c>
      <c r="Q51380" t="s">
        <v>32</v>
      </c>
      <c r="R51380" t="s">
        <v>24</v>
      </c>
    </row>
    <row r="51381" spans="1:18" x14ac:dyDescent="0.35">
      <c r="A51381" t="s">
        <v>27240</v>
      </c>
      <c r="B51381" t="str">
        <f>PROPER(Table1[[#This Row],[Name]])</f>
        <v>Ryan Martinez</v>
      </c>
      <c r="C51381" t="str">
        <f t="shared" si="802"/>
        <v xml:space="preserve">Mature Adult </v>
      </c>
      <c r="D51381">
        <v>47</v>
      </c>
      <c r="E51381" t="s">
        <v>16</v>
      </c>
      <c r="F51381" t="s">
        <v>36</v>
      </c>
      <c r="G51381" t="s">
        <v>27</v>
      </c>
      <c r="H51381" s="1">
        <v>45195</v>
      </c>
      <c r="I51381" t="s">
        <v>27241</v>
      </c>
      <c r="J51381" t="s">
        <v>27242</v>
      </c>
      <c r="K51381" t="s">
        <v>57</v>
      </c>
      <c r="L51381">
        <v>41331.505915604001</v>
      </c>
      <c r="M51381">
        <v>158</v>
      </c>
      <c r="N51381" t="s">
        <v>31</v>
      </c>
      <c r="O51381" s="1">
        <v>45218</v>
      </c>
      <c r="P51381">
        <f>Table1[[#This Row],[Discharge Date]]-Table1[[#This Row],[Date of Admission]]</f>
        <v>23</v>
      </c>
      <c r="Q51381" t="s">
        <v>23</v>
      </c>
      <c r="R51381" t="s">
        <v>24</v>
      </c>
    </row>
    <row r="51382" spans="1:18" x14ac:dyDescent="0.35">
      <c r="A51382" t="s">
        <v>64031</v>
      </c>
      <c r="B51382" t="str">
        <f>PROPER(Table1[[#This Row],[Name]])</f>
        <v>Amy Rodriguez</v>
      </c>
      <c r="C51382" t="str">
        <f t="shared" si="802"/>
        <v xml:space="preserve">Mature Adult </v>
      </c>
      <c r="D51382">
        <v>40</v>
      </c>
      <c r="E51382" t="s">
        <v>16</v>
      </c>
      <c r="F51382" t="s">
        <v>103</v>
      </c>
      <c r="G51382" t="s">
        <v>54</v>
      </c>
      <c r="H51382" s="1">
        <v>45099</v>
      </c>
      <c r="I51382" t="s">
        <v>64032</v>
      </c>
      <c r="J51382" t="s">
        <v>64033</v>
      </c>
      <c r="K51382" t="s">
        <v>30</v>
      </c>
      <c r="L51382">
        <v>25782.565515229599</v>
      </c>
      <c r="M51382">
        <v>148</v>
      </c>
      <c r="N51382" t="s">
        <v>31</v>
      </c>
      <c r="O51382" s="1">
        <v>45127</v>
      </c>
      <c r="P51382">
        <f>Table1[[#This Row],[Discharge Date]]-Table1[[#This Row],[Date of Admission]]</f>
        <v>28</v>
      </c>
      <c r="Q51382" t="s">
        <v>32</v>
      </c>
      <c r="R51382" t="s">
        <v>33</v>
      </c>
    </row>
    <row r="51383" spans="1:18" x14ac:dyDescent="0.35">
      <c r="A51383" t="s">
        <v>48689</v>
      </c>
      <c r="B51383" t="str">
        <f>PROPER(Table1[[#This Row],[Name]])</f>
        <v>Mark Weaver</v>
      </c>
      <c r="C51383" t="str">
        <f t="shared" si="802"/>
        <v xml:space="preserve">Adult </v>
      </c>
      <c r="D51383">
        <v>25</v>
      </c>
      <c r="E51383" t="s">
        <v>35</v>
      </c>
      <c r="F51383" t="s">
        <v>17</v>
      </c>
      <c r="G51383" t="s">
        <v>54</v>
      </c>
      <c r="H51383" s="1">
        <v>43731</v>
      </c>
      <c r="I51383" t="s">
        <v>48690</v>
      </c>
      <c r="J51383" t="s">
        <v>48691</v>
      </c>
      <c r="K51383" t="s">
        <v>39</v>
      </c>
      <c r="L51383">
        <v>5724.7288040799904</v>
      </c>
      <c r="M51383">
        <v>219</v>
      </c>
      <c r="N51383" t="s">
        <v>31</v>
      </c>
      <c r="O51383" s="1">
        <v>43757</v>
      </c>
      <c r="P51383">
        <f>Table1[[#This Row],[Discharge Date]]-Table1[[#This Row],[Date of Admission]]</f>
        <v>26</v>
      </c>
      <c r="Q51383" t="s">
        <v>79</v>
      </c>
      <c r="R51383" t="s">
        <v>33</v>
      </c>
    </row>
    <row r="51384" spans="1:18" x14ac:dyDescent="0.35">
      <c r="A51384" t="s">
        <v>98886</v>
      </c>
      <c r="B51384" t="str">
        <f>PROPER(Table1[[#This Row],[Name]])</f>
        <v>Troy Adkins</v>
      </c>
      <c r="C51384" t="str">
        <f t="shared" si="802"/>
        <v xml:space="preserve">Elderly </v>
      </c>
      <c r="D51384">
        <v>66</v>
      </c>
      <c r="E51384" t="s">
        <v>35</v>
      </c>
      <c r="F51384" t="s">
        <v>42</v>
      </c>
      <c r="G51384" t="s">
        <v>76</v>
      </c>
      <c r="H51384" s="1">
        <v>44664</v>
      </c>
      <c r="I51384" t="s">
        <v>22116</v>
      </c>
      <c r="J51384" t="s">
        <v>98887</v>
      </c>
      <c r="K51384" t="s">
        <v>30</v>
      </c>
      <c r="L51384">
        <v>8128.6993693125296</v>
      </c>
      <c r="M51384">
        <v>152</v>
      </c>
      <c r="N51384" t="s">
        <v>22</v>
      </c>
      <c r="O51384" s="1">
        <v>44691</v>
      </c>
      <c r="P51384">
        <f>Table1[[#This Row],[Discharge Date]]-Table1[[#This Row],[Date of Admission]]</f>
        <v>27</v>
      </c>
      <c r="Q51384" t="s">
        <v>40</v>
      </c>
      <c r="R51384" t="s">
        <v>47</v>
      </c>
    </row>
    <row r="51385" spans="1:18" x14ac:dyDescent="0.35">
      <c r="A51385" t="s">
        <v>113749</v>
      </c>
      <c r="B51385" t="str">
        <f>PROPER(Table1[[#This Row],[Name]])</f>
        <v>Heather Coleman</v>
      </c>
      <c r="C51385" t="str">
        <f t="shared" si="802"/>
        <v xml:space="preserve">Elderly </v>
      </c>
      <c r="D51385">
        <v>66</v>
      </c>
      <c r="E51385" t="s">
        <v>35</v>
      </c>
      <c r="F51385" t="s">
        <v>103</v>
      </c>
      <c r="G51385" t="s">
        <v>43</v>
      </c>
      <c r="H51385" s="1">
        <v>45127</v>
      </c>
      <c r="I51385" t="s">
        <v>113750</v>
      </c>
      <c r="J51385" t="s">
        <v>113751</v>
      </c>
      <c r="K51385" t="s">
        <v>21</v>
      </c>
      <c r="L51385">
        <v>44401.097914374201</v>
      </c>
      <c r="M51385">
        <v>478</v>
      </c>
      <c r="N51385" t="s">
        <v>22</v>
      </c>
      <c r="O51385" s="1">
        <v>45131</v>
      </c>
      <c r="P51385">
        <f>Table1[[#This Row],[Discharge Date]]-Table1[[#This Row],[Date of Admission]]</f>
        <v>4</v>
      </c>
      <c r="Q51385" t="s">
        <v>52</v>
      </c>
      <c r="R51385" t="s">
        <v>33</v>
      </c>
    </row>
    <row r="51386" spans="1:18" x14ac:dyDescent="0.35">
      <c r="A51386" t="s">
        <v>94938</v>
      </c>
      <c r="B51386" t="str">
        <f>PROPER(Table1[[#This Row],[Name]])</f>
        <v>Troy Morgan</v>
      </c>
      <c r="C51386" t="str">
        <f t="shared" si="802"/>
        <v xml:space="preserve">Mature Adult </v>
      </c>
      <c r="D51386">
        <v>39</v>
      </c>
      <c r="E51386" t="s">
        <v>35</v>
      </c>
      <c r="F51386" t="s">
        <v>59</v>
      </c>
      <c r="G51386" t="s">
        <v>54</v>
      </c>
      <c r="H51386" s="1">
        <v>45121</v>
      </c>
      <c r="I51386" t="s">
        <v>94939</v>
      </c>
      <c r="J51386" t="s">
        <v>34001</v>
      </c>
      <c r="K51386" t="s">
        <v>21</v>
      </c>
      <c r="L51386">
        <v>19971.992335014598</v>
      </c>
      <c r="M51386">
        <v>286</v>
      </c>
      <c r="N51386" t="s">
        <v>22</v>
      </c>
      <c r="O51386" s="1">
        <v>45147</v>
      </c>
      <c r="P51386">
        <f>Table1[[#This Row],[Discharge Date]]-Table1[[#This Row],[Date of Admission]]</f>
        <v>26</v>
      </c>
      <c r="Q51386" t="s">
        <v>32</v>
      </c>
      <c r="R51386" t="s">
        <v>47</v>
      </c>
    </row>
    <row r="51387" spans="1:18" x14ac:dyDescent="0.35">
      <c r="A51387" t="s">
        <v>90864</v>
      </c>
      <c r="B51387" t="str">
        <f>PROPER(Table1[[#This Row],[Name]])</f>
        <v>Aaron Carr</v>
      </c>
      <c r="C51387" t="str">
        <f t="shared" si="802"/>
        <v xml:space="preserve">Senior </v>
      </c>
      <c r="D51387">
        <v>60</v>
      </c>
      <c r="E51387" t="s">
        <v>35</v>
      </c>
      <c r="F51387" t="s">
        <v>125</v>
      </c>
      <c r="G51387" t="s">
        <v>54</v>
      </c>
      <c r="H51387" s="1">
        <v>45097</v>
      </c>
      <c r="I51387" t="s">
        <v>90865</v>
      </c>
      <c r="J51387" t="s">
        <v>90866</v>
      </c>
      <c r="K51387" t="s">
        <v>21</v>
      </c>
      <c r="L51387">
        <v>29042.961827771702</v>
      </c>
      <c r="M51387">
        <v>171</v>
      </c>
      <c r="N51387" t="s">
        <v>31</v>
      </c>
      <c r="O51387" s="1">
        <v>45098</v>
      </c>
      <c r="P51387">
        <f>Table1[[#This Row],[Discharge Date]]-Table1[[#This Row],[Date of Admission]]</f>
        <v>1</v>
      </c>
      <c r="Q51387" t="s">
        <v>23</v>
      </c>
      <c r="R51387" t="s">
        <v>47</v>
      </c>
    </row>
    <row r="51388" spans="1:18" x14ac:dyDescent="0.35">
      <c r="A51388" t="s">
        <v>99006</v>
      </c>
      <c r="B51388" t="str">
        <f>PROPER(Table1[[#This Row],[Name]])</f>
        <v>Teresa Hawkins</v>
      </c>
      <c r="C51388" t="str">
        <f t="shared" si="802"/>
        <v xml:space="preserve">Mature Adult </v>
      </c>
      <c r="D51388">
        <v>36</v>
      </c>
      <c r="E51388" t="s">
        <v>35</v>
      </c>
      <c r="F51388" t="s">
        <v>26</v>
      </c>
      <c r="G51388" t="s">
        <v>43</v>
      </c>
      <c r="H51388" s="1">
        <v>44894</v>
      </c>
      <c r="I51388" t="s">
        <v>8073</v>
      </c>
      <c r="J51388" t="s">
        <v>99007</v>
      </c>
      <c r="K51388" t="s">
        <v>65</v>
      </c>
      <c r="L51388">
        <v>15594.6927740955</v>
      </c>
      <c r="M51388">
        <v>395</v>
      </c>
      <c r="N51388" t="s">
        <v>31</v>
      </c>
      <c r="O51388" s="1">
        <v>44919</v>
      </c>
      <c r="P51388">
        <f>Table1[[#This Row],[Discharge Date]]-Table1[[#This Row],[Date of Admission]]</f>
        <v>25</v>
      </c>
      <c r="Q51388" t="s">
        <v>23</v>
      </c>
      <c r="R51388" t="s">
        <v>24</v>
      </c>
    </row>
    <row r="51389" spans="1:18" x14ac:dyDescent="0.35">
      <c r="A51389" t="s">
        <v>128332</v>
      </c>
      <c r="B51389" t="str">
        <f>PROPER(Table1[[#This Row],[Name]])</f>
        <v>Jordan Moreno</v>
      </c>
      <c r="C51389" t="str">
        <f t="shared" si="802"/>
        <v xml:space="preserve">Senior </v>
      </c>
      <c r="D51389">
        <v>53</v>
      </c>
      <c r="E51389" t="s">
        <v>35</v>
      </c>
      <c r="F51389" t="s">
        <v>26</v>
      </c>
      <c r="G51389" t="s">
        <v>18</v>
      </c>
      <c r="H51389" s="1">
        <v>43643</v>
      </c>
      <c r="I51389" t="s">
        <v>128333</v>
      </c>
      <c r="J51389" t="s">
        <v>128334</v>
      </c>
      <c r="K51389" t="s">
        <v>65</v>
      </c>
      <c r="L51389">
        <v>26737.723870733898</v>
      </c>
      <c r="M51389">
        <v>408</v>
      </c>
      <c r="N51389" t="s">
        <v>31</v>
      </c>
      <c r="O51389" s="1">
        <v>43672</v>
      </c>
      <c r="P51389">
        <f>Table1[[#This Row],[Discharge Date]]-Table1[[#This Row],[Date of Admission]]</f>
        <v>29</v>
      </c>
      <c r="Q51389" t="s">
        <v>32</v>
      </c>
      <c r="R51389" t="s">
        <v>47</v>
      </c>
    </row>
    <row r="51390" spans="1:18" x14ac:dyDescent="0.35">
      <c r="A51390" t="s">
        <v>107966</v>
      </c>
      <c r="B51390" t="str">
        <f>PROPER(Table1[[#This Row],[Name]])</f>
        <v>Tiffany Hogan</v>
      </c>
      <c r="C51390" t="str">
        <f t="shared" si="802"/>
        <v xml:space="preserve">Mature Adult </v>
      </c>
      <c r="D51390">
        <v>45</v>
      </c>
      <c r="E51390" t="s">
        <v>16</v>
      </c>
      <c r="F51390" t="s">
        <v>49</v>
      </c>
      <c r="G51390" t="s">
        <v>18</v>
      </c>
      <c r="H51390" s="1">
        <v>44662</v>
      </c>
      <c r="I51390" t="s">
        <v>107967</v>
      </c>
      <c r="J51390" t="s">
        <v>4673</v>
      </c>
      <c r="K51390" t="s">
        <v>21</v>
      </c>
      <c r="L51390">
        <v>27157.998217340901</v>
      </c>
      <c r="M51390">
        <v>361</v>
      </c>
      <c r="N51390" t="s">
        <v>46</v>
      </c>
      <c r="O51390" s="1">
        <v>44684</v>
      </c>
      <c r="P51390">
        <f>Table1[[#This Row],[Discharge Date]]-Table1[[#This Row],[Date of Admission]]</f>
        <v>22</v>
      </c>
      <c r="Q51390" t="s">
        <v>32</v>
      </c>
      <c r="R51390" t="s">
        <v>47</v>
      </c>
    </row>
    <row r="51391" spans="1:18" x14ac:dyDescent="0.35">
      <c r="A51391" t="s">
        <v>112211</v>
      </c>
      <c r="B51391" t="str">
        <f>PROPER(Table1[[#This Row],[Name]])</f>
        <v>Brandi Moore</v>
      </c>
      <c r="C51391" t="str">
        <f t="shared" si="802"/>
        <v xml:space="preserve">Adult </v>
      </c>
      <c r="D51391">
        <v>31</v>
      </c>
      <c r="E51391" t="s">
        <v>16</v>
      </c>
      <c r="F51391" t="s">
        <v>36</v>
      </c>
      <c r="G51391" t="s">
        <v>18</v>
      </c>
      <c r="H51391" s="1">
        <v>43931</v>
      </c>
      <c r="I51391" t="s">
        <v>112212</v>
      </c>
      <c r="J51391" t="s">
        <v>112213</v>
      </c>
      <c r="K51391" t="s">
        <v>39</v>
      </c>
      <c r="L51391">
        <v>6308.9634499097401</v>
      </c>
      <c r="M51391">
        <v>296</v>
      </c>
      <c r="N51391" t="s">
        <v>31</v>
      </c>
      <c r="O51391" s="1">
        <v>43943</v>
      </c>
      <c r="P51391">
        <f>Table1[[#This Row],[Discharge Date]]-Table1[[#This Row],[Date of Admission]]</f>
        <v>12</v>
      </c>
      <c r="Q51391" t="s">
        <v>79</v>
      </c>
      <c r="R51391" t="s">
        <v>24</v>
      </c>
    </row>
    <row r="51392" spans="1:18" x14ac:dyDescent="0.35">
      <c r="A51392" t="s">
        <v>28222</v>
      </c>
      <c r="B51392" t="str">
        <f>PROPER(Table1[[#This Row],[Name]])</f>
        <v>Darrell Clark</v>
      </c>
      <c r="C51392" t="str">
        <f t="shared" si="802"/>
        <v xml:space="preserve">Adult </v>
      </c>
      <c r="D51392">
        <v>27</v>
      </c>
      <c r="E51392" t="s">
        <v>16</v>
      </c>
      <c r="F51392" t="s">
        <v>17</v>
      </c>
      <c r="G51392" t="s">
        <v>43</v>
      </c>
      <c r="H51392" s="1">
        <v>45382</v>
      </c>
      <c r="I51392" t="s">
        <v>28223</v>
      </c>
      <c r="J51392" t="s">
        <v>1379</v>
      </c>
      <c r="K51392" t="s">
        <v>39</v>
      </c>
      <c r="L51392">
        <v>28067.802515183499</v>
      </c>
      <c r="M51392">
        <v>370</v>
      </c>
      <c r="N51392" t="s">
        <v>46</v>
      </c>
      <c r="O51392" s="1">
        <v>45405</v>
      </c>
      <c r="P51392">
        <f>Table1[[#This Row],[Discharge Date]]-Table1[[#This Row],[Date of Admission]]</f>
        <v>23</v>
      </c>
      <c r="Q51392" t="s">
        <v>40</v>
      </c>
      <c r="R51392" t="s">
        <v>24</v>
      </c>
    </row>
    <row r="51393" spans="1:18" x14ac:dyDescent="0.35">
      <c r="A51393" t="s">
        <v>115300</v>
      </c>
      <c r="B51393" t="str">
        <f>PROPER(Table1[[#This Row],[Name]])</f>
        <v>Kristopher Palmer</v>
      </c>
      <c r="C51393" t="str">
        <f t="shared" si="802"/>
        <v xml:space="preserve">Mature Adult </v>
      </c>
      <c r="D51393">
        <v>38</v>
      </c>
      <c r="E51393" t="s">
        <v>35</v>
      </c>
      <c r="F51393" t="s">
        <v>26</v>
      </c>
      <c r="G51393" t="s">
        <v>54</v>
      </c>
      <c r="H51393" s="1">
        <v>44663</v>
      </c>
      <c r="I51393" t="s">
        <v>115301</v>
      </c>
      <c r="J51393" t="s">
        <v>115302</v>
      </c>
      <c r="K51393" t="s">
        <v>39</v>
      </c>
      <c r="L51393">
        <v>16211.821179885699</v>
      </c>
      <c r="M51393">
        <v>346</v>
      </c>
      <c r="N51393" t="s">
        <v>46</v>
      </c>
      <c r="O51393" s="1">
        <v>44664</v>
      </c>
      <c r="P51393">
        <f>Table1[[#This Row],[Discharge Date]]-Table1[[#This Row],[Date of Admission]]</f>
        <v>1</v>
      </c>
      <c r="Q51393" t="s">
        <v>32</v>
      </c>
      <c r="R51393" t="s">
        <v>33</v>
      </c>
    </row>
    <row r="51394" spans="1:18" x14ac:dyDescent="0.35">
      <c r="A51394" t="s">
        <v>125790</v>
      </c>
      <c r="B51394" t="str">
        <f>PROPER(Table1[[#This Row],[Name]])</f>
        <v>Manuel Lee</v>
      </c>
      <c r="C51394" t="str">
        <f t="shared" ref="C51394:C51457" si="803">IF(D51394&lt;13,"Out of Range",
 IF(D51394&lt;=17,"Teenager ",
 IF(D51394&lt;=24,"Young Adult ",
 IF(D51394&lt;=34,"Adult ",
 IF(D51394&lt;=49,"Mature Adult ",
 IF(D51394&lt;=64,"Senior ",
 IF(D51394&lt;=79,"Elderly ",
 IF(D51394&lt;=99,"Very Elderly ","Out of Range"))))))))</f>
        <v xml:space="preserve">Young Adult </v>
      </c>
      <c r="D51394">
        <v>18</v>
      </c>
      <c r="E51394" t="s">
        <v>16</v>
      </c>
      <c r="F51394" t="s">
        <v>26</v>
      </c>
      <c r="G51394" t="s">
        <v>93</v>
      </c>
      <c r="H51394" s="1">
        <v>44299</v>
      </c>
      <c r="I51394" t="s">
        <v>125791</v>
      </c>
      <c r="J51394" t="s">
        <v>114818</v>
      </c>
      <c r="K51394" t="s">
        <v>21</v>
      </c>
      <c r="L51394">
        <v>19858.889544841899</v>
      </c>
      <c r="M51394">
        <v>176</v>
      </c>
      <c r="N51394" t="s">
        <v>46</v>
      </c>
      <c r="O51394" s="1">
        <v>44312</v>
      </c>
      <c r="P51394">
        <f>Table1[[#This Row],[Discharge Date]]-Table1[[#This Row],[Date of Admission]]</f>
        <v>13</v>
      </c>
      <c r="Q51394" t="s">
        <v>52</v>
      </c>
      <c r="R51394" t="s">
        <v>33</v>
      </c>
    </row>
    <row r="51395" spans="1:18" x14ac:dyDescent="0.35">
      <c r="A51395" t="s">
        <v>63834</v>
      </c>
      <c r="B51395" t="str">
        <f>PROPER(Table1[[#This Row],[Name]])</f>
        <v>Jennifer Cain</v>
      </c>
      <c r="C51395" t="str">
        <f t="shared" si="803"/>
        <v xml:space="preserve">Senior </v>
      </c>
      <c r="D51395">
        <v>58</v>
      </c>
      <c r="E51395" t="s">
        <v>16</v>
      </c>
      <c r="F51395" t="s">
        <v>17</v>
      </c>
      <c r="G51395" t="s">
        <v>43</v>
      </c>
      <c r="H51395" s="1">
        <v>43737</v>
      </c>
      <c r="I51395" t="s">
        <v>63835</v>
      </c>
      <c r="J51395" t="s">
        <v>63836</v>
      </c>
      <c r="K51395" t="s">
        <v>39</v>
      </c>
      <c r="L51395">
        <v>31634.195483833999</v>
      </c>
      <c r="M51395">
        <v>368</v>
      </c>
      <c r="N51395" t="s">
        <v>22</v>
      </c>
      <c r="O51395" s="1">
        <v>43746</v>
      </c>
      <c r="P51395">
        <f>Table1[[#This Row],[Discharge Date]]-Table1[[#This Row],[Date of Admission]]</f>
        <v>9</v>
      </c>
      <c r="Q51395" t="s">
        <v>52</v>
      </c>
      <c r="R51395" t="s">
        <v>33</v>
      </c>
    </row>
    <row r="51396" spans="1:18" x14ac:dyDescent="0.35">
      <c r="A51396" t="s">
        <v>117542</v>
      </c>
      <c r="B51396" t="str">
        <f>PROPER(Table1[[#This Row],[Name]])</f>
        <v>Rita Wall</v>
      </c>
      <c r="C51396" t="str">
        <f t="shared" si="803"/>
        <v xml:space="preserve">Adult </v>
      </c>
      <c r="D51396">
        <v>34</v>
      </c>
      <c r="E51396" t="s">
        <v>35</v>
      </c>
      <c r="F51396" t="s">
        <v>59</v>
      </c>
      <c r="G51396" t="s">
        <v>43</v>
      </c>
      <c r="H51396" s="1">
        <v>44620</v>
      </c>
      <c r="I51396" t="s">
        <v>117543</v>
      </c>
      <c r="J51396" t="s">
        <v>117544</v>
      </c>
      <c r="K51396" t="s">
        <v>39</v>
      </c>
      <c r="L51396">
        <v>12822.0212287334</v>
      </c>
      <c r="M51396">
        <v>304</v>
      </c>
      <c r="N51396" t="s">
        <v>22</v>
      </c>
      <c r="O51396" s="1">
        <v>44627</v>
      </c>
      <c r="P51396">
        <f>Table1[[#This Row],[Discharge Date]]-Table1[[#This Row],[Date of Admission]]</f>
        <v>7</v>
      </c>
      <c r="Q51396" t="s">
        <v>23</v>
      </c>
      <c r="R51396" t="s">
        <v>47</v>
      </c>
    </row>
    <row r="51397" spans="1:18" x14ac:dyDescent="0.35">
      <c r="A51397" t="s">
        <v>94844</v>
      </c>
      <c r="B51397" t="str">
        <f>PROPER(Table1[[#This Row],[Name]])</f>
        <v>James Black</v>
      </c>
      <c r="C51397" t="str">
        <f t="shared" si="803"/>
        <v xml:space="preserve">Very Elderly </v>
      </c>
      <c r="D51397">
        <v>80</v>
      </c>
      <c r="E51397" t="s">
        <v>35</v>
      </c>
      <c r="F51397" t="s">
        <v>17</v>
      </c>
      <c r="G51397" t="s">
        <v>43</v>
      </c>
      <c r="H51397" s="1">
        <v>45039</v>
      </c>
      <c r="I51397" t="s">
        <v>94845</v>
      </c>
      <c r="J51397" t="s">
        <v>94846</v>
      </c>
      <c r="K51397" t="s">
        <v>65</v>
      </c>
      <c r="L51397">
        <v>30722.982080882099</v>
      </c>
      <c r="M51397">
        <v>123</v>
      </c>
      <c r="N51397" t="s">
        <v>22</v>
      </c>
      <c r="O51397" s="1">
        <v>45045</v>
      </c>
      <c r="P51397">
        <f>Table1[[#This Row],[Discharge Date]]-Table1[[#This Row],[Date of Admission]]</f>
        <v>6</v>
      </c>
      <c r="Q51397" t="s">
        <v>32</v>
      </c>
      <c r="R51397" t="s">
        <v>47</v>
      </c>
    </row>
    <row r="51398" spans="1:18" x14ac:dyDescent="0.35">
      <c r="A51398" t="s">
        <v>108129</v>
      </c>
      <c r="B51398" t="str">
        <f>PROPER(Table1[[#This Row],[Name]])</f>
        <v>Debbie Kim</v>
      </c>
      <c r="C51398" t="str">
        <f t="shared" si="803"/>
        <v xml:space="preserve">Senior </v>
      </c>
      <c r="D51398">
        <v>51</v>
      </c>
      <c r="E51398" t="s">
        <v>35</v>
      </c>
      <c r="F51398" t="s">
        <v>36</v>
      </c>
      <c r="G51398" t="s">
        <v>27</v>
      </c>
      <c r="H51398" s="1">
        <v>45251</v>
      </c>
      <c r="I51398" t="s">
        <v>108130</v>
      </c>
      <c r="J51398" t="s">
        <v>108131</v>
      </c>
      <c r="K51398" t="s">
        <v>21</v>
      </c>
      <c r="L51398">
        <v>40461.170560022198</v>
      </c>
      <c r="M51398">
        <v>223</v>
      </c>
      <c r="N51398" t="s">
        <v>46</v>
      </c>
      <c r="O51398" s="1">
        <v>45279</v>
      </c>
      <c r="P51398">
        <f>Table1[[#This Row],[Discharge Date]]-Table1[[#This Row],[Date of Admission]]</f>
        <v>28</v>
      </c>
      <c r="Q51398" t="s">
        <v>79</v>
      </c>
      <c r="R51398" t="s">
        <v>24</v>
      </c>
    </row>
    <row r="51399" spans="1:18" x14ac:dyDescent="0.35">
      <c r="A51399" t="s">
        <v>70476</v>
      </c>
      <c r="B51399" t="str">
        <f>PROPER(Table1[[#This Row],[Name]])</f>
        <v>Monica Turner</v>
      </c>
      <c r="C51399" t="str">
        <f t="shared" si="803"/>
        <v xml:space="preserve">Mature Adult </v>
      </c>
      <c r="D51399">
        <v>44</v>
      </c>
      <c r="E51399" t="s">
        <v>16</v>
      </c>
      <c r="F51399" t="s">
        <v>36</v>
      </c>
      <c r="G51399" t="s">
        <v>18</v>
      </c>
      <c r="H51399" s="1">
        <v>45246</v>
      </c>
      <c r="I51399" t="s">
        <v>26068</v>
      </c>
      <c r="J51399" t="s">
        <v>27733</v>
      </c>
      <c r="K51399" t="s">
        <v>57</v>
      </c>
      <c r="L51399">
        <v>9339.5438809296902</v>
      </c>
      <c r="M51399">
        <v>384</v>
      </c>
      <c r="N51399" t="s">
        <v>22</v>
      </c>
      <c r="O51399" s="1">
        <v>45247</v>
      </c>
      <c r="P51399">
        <f>Table1[[#This Row],[Discharge Date]]-Table1[[#This Row],[Date of Admission]]</f>
        <v>1</v>
      </c>
      <c r="Q51399" t="s">
        <v>32</v>
      </c>
      <c r="R51399" t="s">
        <v>47</v>
      </c>
    </row>
    <row r="51400" spans="1:18" x14ac:dyDescent="0.35">
      <c r="A51400" t="s">
        <v>21348</v>
      </c>
      <c r="B51400" t="str">
        <f>PROPER(Table1[[#This Row],[Name]])</f>
        <v>Tom Hernandez</v>
      </c>
      <c r="C51400" t="str">
        <f t="shared" si="803"/>
        <v xml:space="preserve">Young Adult </v>
      </c>
      <c r="D51400">
        <v>22</v>
      </c>
      <c r="E51400" t="s">
        <v>35</v>
      </c>
      <c r="F51400" t="s">
        <v>36</v>
      </c>
      <c r="G51400" t="s">
        <v>43</v>
      </c>
      <c r="H51400" s="1">
        <v>43928</v>
      </c>
      <c r="I51400" t="s">
        <v>21349</v>
      </c>
      <c r="J51400" t="s">
        <v>21350</v>
      </c>
      <c r="K51400" t="s">
        <v>21</v>
      </c>
      <c r="L51400">
        <v>15802.3857929366</v>
      </c>
      <c r="M51400">
        <v>198</v>
      </c>
      <c r="N51400" t="s">
        <v>46</v>
      </c>
      <c r="O51400" s="1">
        <v>43941</v>
      </c>
      <c r="P51400">
        <f>Table1[[#This Row],[Discharge Date]]-Table1[[#This Row],[Date of Admission]]</f>
        <v>13</v>
      </c>
      <c r="Q51400" t="s">
        <v>79</v>
      </c>
      <c r="R51400" t="s">
        <v>24</v>
      </c>
    </row>
    <row r="51401" spans="1:18" x14ac:dyDescent="0.35">
      <c r="A51401" t="s">
        <v>9154</v>
      </c>
      <c r="B51401" t="str">
        <f>PROPER(Table1[[#This Row],[Name]])</f>
        <v>David Wilson</v>
      </c>
      <c r="C51401" t="str">
        <f t="shared" si="803"/>
        <v xml:space="preserve">Mature Adult </v>
      </c>
      <c r="D51401">
        <v>46</v>
      </c>
      <c r="E51401" t="s">
        <v>35</v>
      </c>
      <c r="F51401" t="s">
        <v>36</v>
      </c>
      <c r="G51401" t="s">
        <v>93</v>
      </c>
      <c r="H51401" s="1">
        <v>43997</v>
      </c>
      <c r="I51401" t="s">
        <v>9155</v>
      </c>
      <c r="J51401" t="s">
        <v>9156</v>
      </c>
      <c r="K51401" t="s">
        <v>39</v>
      </c>
      <c r="L51401">
        <v>2918.35235320316</v>
      </c>
      <c r="M51401">
        <v>366</v>
      </c>
      <c r="N51401" t="s">
        <v>46</v>
      </c>
      <c r="O51401" s="1">
        <v>44009</v>
      </c>
      <c r="P51401">
        <f>Table1[[#This Row],[Discharge Date]]-Table1[[#This Row],[Date of Admission]]</f>
        <v>12</v>
      </c>
      <c r="Q51401" t="s">
        <v>23</v>
      </c>
      <c r="R51401" t="s">
        <v>24</v>
      </c>
    </row>
    <row r="51402" spans="1:18" x14ac:dyDescent="0.35">
      <c r="A51402" t="s">
        <v>29991</v>
      </c>
      <c r="B51402" t="str">
        <f>PROPER(Table1[[#This Row],[Name]])</f>
        <v>Jade Jordan</v>
      </c>
      <c r="C51402" t="str">
        <f t="shared" si="803"/>
        <v xml:space="preserve">Mature Adult </v>
      </c>
      <c r="D51402">
        <v>45</v>
      </c>
      <c r="E51402" t="s">
        <v>16</v>
      </c>
      <c r="F51402" t="s">
        <v>26</v>
      </c>
      <c r="G51402" t="s">
        <v>54</v>
      </c>
      <c r="H51402" s="1">
        <v>43843</v>
      </c>
      <c r="I51402" t="s">
        <v>29992</v>
      </c>
      <c r="J51402" t="s">
        <v>29993</v>
      </c>
      <c r="K51402" t="s">
        <v>57</v>
      </c>
      <c r="L51402">
        <v>41493.4550126963</v>
      </c>
      <c r="M51402">
        <v>364</v>
      </c>
      <c r="N51402" t="s">
        <v>46</v>
      </c>
      <c r="O51402" s="1">
        <v>43849</v>
      </c>
      <c r="P51402">
        <f>Table1[[#This Row],[Discharge Date]]-Table1[[#This Row],[Date of Admission]]</f>
        <v>6</v>
      </c>
      <c r="Q51402" t="s">
        <v>79</v>
      </c>
      <c r="R51402" t="s">
        <v>47</v>
      </c>
    </row>
    <row r="51403" spans="1:18" x14ac:dyDescent="0.35">
      <c r="A51403" t="s">
        <v>25983</v>
      </c>
      <c r="B51403" t="str">
        <f>PROPER(Table1[[#This Row],[Name]])</f>
        <v>Micheal Oneal</v>
      </c>
      <c r="C51403" t="str">
        <f t="shared" si="803"/>
        <v xml:space="preserve">Mature Adult </v>
      </c>
      <c r="D51403">
        <v>45</v>
      </c>
      <c r="E51403" t="s">
        <v>16</v>
      </c>
      <c r="F51403" t="s">
        <v>103</v>
      </c>
      <c r="G51403" t="s">
        <v>76</v>
      </c>
      <c r="H51403" s="1">
        <v>45324</v>
      </c>
      <c r="I51403" t="s">
        <v>25984</v>
      </c>
      <c r="J51403" t="s">
        <v>25985</v>
      </c>
      <c r="K51403" t="s">
        <v>57</v>
      </c>
      <c r="L51403">
        <v>4109.4035434104899</v>
      </c>
      <c r="M51403">
        <v>214</v>
      </c>
      <c r="N51403" t="s">
        <v>31</v>
      </c>
      <c r="O51403" s="1">
        <v>45343</v>
      </c>
      <c r="P51403">
        <f>Table1[[#This Row],[Discharge Date]]-Table1[[#This Row],[Date of Admission]]</f>
        <v>19</v>
      </c>
      <c r="Q51403" t="s">
        <v>52</v>
      </c>
      <c r="R51403" t="s">
        <v>33</v>
      </c>
    </row>
    <row r="51404" spans="1:18" x14ac:dyDescent="0.35">
      <c r="A51404" t="s">
        <v>129498</v>
      </c>
      <c r="B51404" t="str">
        <f>PROPER(Table1[[#This Row],[Name]])</f>
        <v>Raymond Webb</v>
      </c>
      <c r="C51404" t="str">
        <f t="shared" si="803"/>
        <v xml:space="preserve">Very Elderly </v>
      </c>
      <c r="D51404">
        <v>84</v>
      </c>
      <c r="E51404" t="s">
        <v>35</v>
      </c>
      <c r="F51404" t="s">
        <v>59</v>
      </c>
      <c r="G51404" t="s">
        <v>43</v>
      </c>
      <c r="H51404" s="1">
        <v>45262</v>
      </c>
      <c r="I51404" t="s">
        <v>129499</v>
      </c>
      <c r="J51404" t="s">
        <v>129500</v>
      </c>
      <c r="K51404" t="s">
        <v>21</v>
      </c>
      <c r="L51404">
        <v>23174.096452589001</v>
      </c>
      <c r="M51404">
        <v>440</v>
      </c>
      <c r="N51404" t="s">
        <v>31</v>
      </c>
      <c r="O51404" s="1">
        <v>45273</v>
      </c>
      <c r="P51404">
        <f>Table1[[#This Row],[Discharge Date]]-Table1[[#This Row],[Date of Admission]]</f>
        <v>11</v>
      </c>
      <c r="Q51404" t="s">
        <v>32</v>
      </c>
      <c r="R51404" t="s">
        <v>24</v>
      </c>
    </row>
    <row r="51405" spans="1:18" x14ac:dyDescent="0.35">
      <c r="A51405" t="s">
        <v>10502</v>
      </c>
      <c r="B51405" t="str">
        <f>PROPER(Table1[[#This Row],[Name]])</f>
        <v>Jordan Russell</v>
      </c>
      <c r="C51405" t="str">
        <f t="shared" si="803"/>
        <v xml:space="preserve">Elderly </v>
      </c>
      <c r="D51405">
        <v>72</v>
      </c>
      <c r="E51405" t="s">
        <v>35</v>
      </c>
      <c r="F51405" t="s">
        <v>49</v>
      </c>
      <c r="G51405" t="s">
        <v>43</v>
      </c>
      <c r="H51405" s="1">
        <v>45033</v>
      </c>
      <c r="I51405" t="s">
        <v>10503</v>
      </c>
      <c r="J51405" t="s">
        <v>10504</v>
      </c>
      <c r="K51405" t="s">
        <v>30</v>
      </c>
      <c r="L51405">
        <v>39451.949630858602</v>
      </c>
      <c r="M51405">
        <v>490</v>
      </c>
      <c r="N51405" t="s">
        <v>46</v>
      </c>
      <c r="O51405" s="1">
        <v>45057</v>
      </c>
      <c r="P51405">
        <f>Table1[[#This Row],[Discharge Date]]-Table1[[#This Row],[Date of Admission]]</f>
        <v>24</v>
      </c>
      <c r="Q51405" t="s">
        <v>52</v>
      </c>
      <c r="R51405" t="s">
        <v>24</v>
      </c>
    </row>
    <row r="51406" spans="1:18" x14ac:dyDescent="0.35">
      <c r="A51406" t="s">
        <v>74695</v>
      </c>
      <c r="B51406" t="str">
        <f>PROPER(Table1[[#This Row],[Name]])</f>
        <v>Calvin Harper</v>
      </c>
      <c r="C51406" t="str">
        <f t="shared" si="803"/>
        <v xml:space="preserve">Senior </v>
      </c>
      <c r="D51406">
        <v>58</v>
      </c>
      <c r="E51406" t="s">
        <v>35</v>
      </c>
      <c r="F51406" t="s">
        <v>36</v>
      </c>
      <c r="G51406" t="s">
        <v>27</v>
      </c>
      <c r="H51406" s="1">
        <v>44076</v>
      </c>
      <c r="I51406" t="s">
        <v>74696</v>
      </c>
      <c r="J51406" t="s">
        <v>74697</v>
      </c>
      <c r="K51406" t="s">
        <v>39</v>
      </c>
      <c r="L51406">
        <v>28847.9028246872</v>
      </c>
      <c r="M51406">
        <v>122</v>
      </c>
      <c r="N51406" t="s">
        <v>31</v>
      </c>
      <c r="O51406" s="1">
        <v>44077</v>
      </c>
      <c r="P51406">
        <f>Table1[[#This Row],[Discharge Date]]-Table1[[#This Row],[Date of Admission]]</f>
        <v>1</v>
      </c>
      <c r="Q51406" t="s">
        <v>23</v>
      </c>
      <c r="R51406" t="s">
        <v>47</v>
      </c>
    </row>
    <row r="51407" spans="1:18" x14ac:dyDescent="0.35">
      <c r="A51407" t="s">
        <v>124151</v>
      </c>
      <c r="B51407" t="str">
        <f>PROPER(Table1[[#This Row],[Name]])</f>
        <v>Krystal Bernard</v>
      </c>
      <c r="C51407" t="str">
        <f t="shared" si="803"/>
        <v xml:space="preserve">Mature Adult </v>
      </c>
      <c r="D51407">
        <v>42</v>
      </c>
      <c r="E51407" t="s">
        <v>35</v>
      </c>
      <c r="F51407" t="s">
        <v>17</v>
      </c>
      <c r="G51407" t="s">
        <v>18</v>
      </c>
      <c r="H51407" s="1">
        <v>44948</v>
      </c>
      <c r="I51407" t="s">
        <v>124152</v>
      </c>
      <c r="J51407" t="s">
        <v>58094</v>
      </c>
      <c r="K51407" t="s">
        <v>21</v>
      </c>
      <c r="L51407">
        <v>40557.817677995197</v>
      </c>
      <c r="M51407">
        <v>345</v>
      </c>
      <c r="N51407" t="s">
        <v>46</v>
      </c>
      <c r="O51407" s="1">
        <v>44974</v>
      </c>
      <c r="P51407">
        <f>Table1[[#This Row],[Discharge Date]]-Table1[[#This Row],[Date of Admission]]</f>
        <v>26</v>
      </c>
      <c r="Q51407" t="s">
        <v>52</v>
      </c>
      <c r="R51407" t="s">
        <v>33</v>
      </c>
    </row>
    <row r="51408" spans="1:18" x14ac:dyDescent="0.35">
      <c r="A51408" t="s">
        <v>80269</v>
      </c>
      <c r="B51408" t="str">
        <f>PROPER(Table1[[#This Row],[Name]])</f>
        <v>Erin Hester</v>
      </c>
      <c r="C51408" t="str">
        <f t="shared" si="803"/>
        <v xml:space="preserve">Mature Adult </v>
      </c>
      <c r="D51408">
        <v>43</v>
      </c>
      <c r="E51408" t="s">
        <v>35</v>
      </c>
      <c r="F51408" t="s">
        <v>42</v>
      </c>
      <c r="G51408" t="s">
        <v>54</v>
      </c>
      <c r="H51408" s="1">
        <v>44369</v>
      </c>
      <c r="I51408" t="s">
        <v>80270</v>
      </c>
      <c r="J51408" t="s">
        <v>80271</v>
      </c>
      <c r="K51408" t="s">
        <v>65</v>
      </c>
      <c r="L51408">
        <v>41864.645149319702</v>
      </c>
      <c r="M51408">
        <v>323</v>
      </c>
      <c r="N51408" t="s">
        <v>46</v>
      </c>
      <c r="O51408" s="1">
        <v>44392</v>
      </c>
      <c r="P51408">
        <f>Table1[[#This Row],[Discharge Date]]-Table1[[#This Row],[Date of Admission]]</f>
        <v>23</v>
      </c>
      <c r="Q51408" t="s">
        <v>23</v>
      </c>
      <c r="R51408" t="s">
        <v>47</v>
      </c>
    </row>
    <row r="51409" spans="1:18" x14ac:dyDescent="0.35">
      <c r="A51409" t="s">
        <v>52944</v>
      </c>
      <c r="B51409" t="str">
        <f>PROPER(Table1[[#This Row],[Name]])</f>
        <v>Angela Adams</v>
      </c>
      <c r="C51409" t="str">
        <f t="shared" si="803"/>
        <v xml:space="preserve">Mature Adult </v>
      </c>
      <c r="D51409">
        <v>35</v>
      </c>
      <c r="E51409" t="s">
        <v>16</v>
      </c>
      <c r="F51409" t="s">
        <v>103</v>
      </c>
      <c r="G51409" t="s">
        <v>43</v>
      </c>
      <c r="H51409" s="1">
        <v>44136</v>
      </c>
      <c r="I51409" t="s">
        <v>52945</v>
      </c>
      <c r="J51409" t="s">
        <v>52946</v>
      </c>
      <c r="K51409" t="s">
        <v>65</v>
      </c>
      <c r="L51409">
        <v>46408.595419489699</v>
      </c>
      <c r="M51409">
        <v>212</v>
      </c>
      <c r="N51409" t="s">
        <v>46</v>
      </c>
      <c r="O51409" s="1">
        <v>44150</v>
      </c>
      <c r="P51409">
        <f>Table1[[#This Row],[Discharge Date]]-Table1[[#This Row],[Date of Admission]]</f>
        <v>14</v>
      </c>
      <c r="Q51409" t="s">
        <v>23</v>
      </c>
      <c r="R51409" t="s">
        <v>24</v>
      </c>
    </row>
    <row r="51410" spans="1:18" x14ac:dyDescent="0.35">
      <c r="A51410" t="s">
        <v>22005</v>
      </c>
      <c r="B51410" t="str">
        <f>PROPER(Table1[[#This Row],[Name]])</f>
        <v>Robert Tucker</v>
      </c>
      <c r="C51410" t="str">
        <f t="shared" si="803"/>
        <v xml:space="preserve">Very Elderly </v>
      </c>
      <c r="D51410">
        <v>83</v>
      </c>
      <c r="E51410" t="s">
        <v>16</v>
      </c>
      <c r="F51410" t="s">
        <v>42</v>
      </c>
      <c r="G51410" t="s">
        <v>54</v>
      </c>
      <c r="H51410" s="1">
        <v>43880</v>
      </c>
      <c r="I51410" t="s">
        <v>22006</v>
      </c>
      <c r="J51410" t="s">
        <v>22007</v>
      </c>
      <c r="K51410" t="s">
        <v>21</v>
      </c>
      <c r="L51410">
        <v>48916.8477302229</v>
      </c>
      <c r="M51410">
        <v>183</v>
      </c>
      <c r="N51410" t="s">
        <v>31</v>
      </c>
      <c r="O51410" s="1">
        <v>43884</v>
      </c>
      <c r="P51410">
        <f>Table1[[#This Row],[Discharge Date]]-Table1[[#This Row],[Date of Admission]]</f>
        <v>4</v>
      </c>
      <c r="Q51410" t="s">
        <v>23</v>
      </c>
      <c r="R51410" t="s">
        <v>33</v>
      </c>
    </row>
    <row r="51411" spans="1:18" x14ac:dyDescent="0.35">
      <c r="A51411" t="s">
        <v>77486</v>
      </c>
      <c r="B51411" t="str">
        <f>PROPER(Table1[[#This Row],[Name]])</f>
        <v>Jeremiah Fletcher</v>
      </c>
      <c r="C51411" t="str">
        <f t="shared" si="803"/>
        <v xml:space="preserve">Senior </v>
      </c>
      <c r="D51411">
        <v>55</v>
      </c>
      <c r="E51411" t="s">
        <v>35</v>
      </c>
      <c r="F51411" t="s">
        <v>49</v>
      </c>
      <c r="G51411" t="s">
        <v>54</v>
      </c>
      <c r="H51411" s="1">
        <v>44279</v>
      </c>
      <c r="I51411" t="s">
        <v>77487</v>
      </c>
      <c r="J51411" t="s">
        <v>19274</v>
      </c>
      <c r="K51411" t="s">
        <v>21</v>
      </c>
      <c r="L51411">
        <v>5600.0649635964701</v>
      </c>
      <c r="M51411">
        <v>197</v>
      </c>
      <c r="N51411" t="s">
        <v>22</v>
      </c>
      <c r="O51411" s="1">
        <v>44293</v>
      </c>
      <c r="P51411">
        <f>Table1[[#This Row],[Discharge Date]]-Table1[[#This Row],[Date of Admission]]</f>
        <v>14</v>
      </c>
      <c r="Q51411" t="s">
        <v>79</v>
      </c>
      <c r="R51411" t="s">
        <v>47</v>
      </c>
    </row>
    <row r="51412" spans="1:18" x14ac:dyDescent="0.35">
      <c r="A51412" t="s">
        <v>94229</v>
      </c>
      <c r="B51412" t="str">
        <f>PROPER(Table1[[#This Row],[Name]])</f>
        <v>Anita Thompson</v>
      </c>
      <c r="C51412" t="str">
        <f t="shared" si="803"/>
        <v xml:space="preserve">Senior </v>
      </c>
      <c r="D51412">
        <v>57</v>
      </c>
      <c r="E51412" t="s">
        <v>16</v>
      </c>
      <c r="F51412" t="s">
        <v>36</v>
      </c>
      <c r="G51412" t="s">
        <v>76</v>
      </c>
      <c r="H51412" s="1">
        <v>45000</v>
      </c>
      <c r="I51412" t="s">
        <v>7928</v>
      </c>
      <c r="J51412" t="s">
        <v>94230</v>
      </c>
      <c r="K51412" t="s">
        <v>65</v>
      </c>
      <c r="L51412">
        <v>44749.924208400902</v>
      </c>
      <c r="M51412">
        <v>309</v>
      </c>
      <c r="N51412" t="s">
        <v>22</v>
      </c>
      <c r="O51412" s="1">
        <v>45022</v>
      </c>
      <c r="P51412">
        <f>Table1[[#This Row],[Discharge Date]]-Table1[[#This Row],[Date of Admission]]</f>
        <v>22</v>
      </c>
      <c r="Q51412" t="s">
        <v>52</v>
      </c>
      <c r="R51412" t="s">
        <v>33</v>
      </c>
    </row>
    <row r="51413" spans="1:18" x14ac:dyDescent="0.35">
      <c r="A51413" t="s">
        <v>41774</v>
      </c>
      <c r="B51413" t="str">
        <f>PROPER(Table1[[#This Row],[Name]])</f>
        <v>Marie Smith</v>
      </c>
      <c r="C51413" t="str">
        <f t="shared" si="803"/>
        <v xml:space="preserve">Mature Adult </v>
      </c>
      <c r="D51413">
        <v>44</v>
      </c>
      <c r="E51413" t="s">
        <v>16</v>
      </c>
      <c r="F51413" t="s">
        <v>59</v>
      </c>
      <c r="G51413" t="s">
        <v>76</v>
      </c>
      <c r="H51413" s="1">
        <v>44365</v>
      </c>
      <c r="I51413" t="s">
        <v>41775</v>
      </c>
      <c r="J51413" t="s">
        <v>23120</v>
      </c>
      <c r="K51413" t="s">
        <v>30</v>
      </c>
      <c r="L51413">
        <v>35259.768532932198</v>
      </c>
      <c r="M51413">
        <v>186</v>
      </c>
      <c r="N51413" t="s">
        <v>22</v>
      </c>
      <c r="O51413" s="1">
        <v>44390</v>
      </c>
      <c r="P51413">
        <f>Table1[[#This Row],[Discharge Date]]-Table1[[#This Row],[Date of Admission]]</f>
        <v>25</v>
      </c>
      <c r="Q51413" t="s">
        <v>23</v>
      </c>
      <c r="R51413" t="s">
        <v>33</v>
      </c>
    </row>
    <row r="51414" spans="1:18" x14ac:dyDescent="0.35">
      <c r="A51414" t="s">
        <v>56128</v>
      </c>
      <c r="B51414" t="str">
        <f>PROPER(Table1[[#This Row],[Name]])</f>
        <v>Tanya Navarro</v>
      </c>
      <c r="C51414" t="str">
        <f t="shared" si="803"/>
        <v xml:space="preserve">Young Adult </v>
      </c>
      <c r="D51414">
        <v>24</v>
      </c>
      <c r="E51414" t="s">
        <v>16</v>
      </c>
      <c r="F51414" t="s">
        <v>26</v>
      </c>
      <c r="G51414" t="s">
        <v>54</v>
      </c>
      <c r="H51414" s="1">
        <v>45133</v>
      </c>
      <c r="I51414" t="s">
        <v>56129</v>
      </c>
      <c r="J51414" t="s">
        <v>21371</v>
      </c>
      <c r="K51414" t="s">
        <v>57</v>
      </c>
      <c r="L51414">
        <v>36980.612257696499</v>
      </c>
      <c r="M51414">
        <v>476</v>
      </c>
      <c r="N51414" t="s">
        <v>31</v>
      </c>
      <c r="O51414" s="1">
        <v>45147</v>
      </c>
      <c r="P51414">
        <f>Table1[[#This Row],[Discharge Date]]-Table1[[#This Row],[Date of Admission]]</f>
        <v>14</v>
      </c>
      <c r="Q51414" t="s">
        <v>23</v>
      </c>
      <c r="R51414" t="s">
        <v>24</v>
      </c>
    </row>
    <row r="51415" spans="1:18" x14ac:dyDescent="0.35">
      <c r="A51415" t="s">
        <v>66439</v>
      </c>
      <c r="B51415" t="str">
        <f>PROPER(Table1[[#This Row],[Name]])</f>
        <v>Christopher Brown</v>
      </c>
      <c r="C51415" t="str">
        <f t="shared" si="803"/>
        <v xml:space="preserve">Mature Adult </v>
      </c>
      <c r="D51415">
        <v>45</v>
      </c>
      <c r="E51415" t="s">
        <v>35</v>
      </c>
      <c r="F51415" t="s">
        <v>36</v>
      </c>
      <c r="G51415" t="s">
        <v>54</v>
      </c>
      <c r="H51415" s="1">
        <v>44274</v>
      </c>
      <c r="I51415" t="s">
        <v>51807</v>
      </c>
      <c r="J51415" t="s">
        <v>66440</v>
      </c>
      <c r="K51415" t="s">
        <v>21</v>
      </c>
      <c r="L51415">
        <v>39488.501807751301</v>
      </c>
      <c r="M51415">
        <v>286</v>
      </c>
      <c r="N51415" t="s">
        <v>31</v>
      </c>
      <c r="O51415" s="1">
        <v>44275</v>
      </c>
      <c r="P51415">
        <f>Table1[[#This Row],[Discharge Date]]-Table1[[#This Row],[Date of Admission]]</f>
        <v>1</v>
      </c>
      <c r="Q51415" t="s">
        <v>40</v>
      </c>
      <c r="R51415" t="s">
        <v>24</v>
      </c>
    </row>
    <row r="51416" spans="1:18" x14ac:dyDescent="0.35">
      <c r="A51416" t="s">
        <v>76840</v>
      </c>
      <c r="B51416" t="str">
        <f>PROPER(Table1[[#This Row],[Name]])</f>
        <v>Todd Buckley</v>
      </c>
      <c r="C51416" t="str">
        <f t="shared" si="803"/>
        <v xml:space="preserve">Young Adult </v>
      </c>
      <c r="D51416">
        <v>21</v>
      </c>
      <c r="E51416" t="s">
        <v>35</v>
      </c>
      <c r="F51416" t="s">
        <v>103</v>
      </c>
      <c r="G51416" t="s">
        <v>43</v>
      </c>
      <c r="H51416" s="1">
        <v>44796</v>
      </c>
      <c r="I51416" t="s">
        <v>76841</v>
      </c>
      <c r="J51416" t="s">
        <v>76842</v>
      </c>
      <c r="K51416" t="s">
        <v>65</v>
      </c>
      <c r="L51416">
        <v>34328.697152877401</v>
      </c>
      <c r="M51416">
        <v>464</v>
      </c>
      <c r="N51416" t="s">
        <v>31</v>
      </c>
      <c r="O51416" s="1">
        <v>44803</v>
      </c>
      <c r="P51416">
        <f>Table1[[#This Row],[Discharge Date]]-Table1[[#This Row],[Date of Admission]]</f>
        <v>7</v>
      </c>
      <c r="Q51416" t="s">
        <v>32</v>
      </c>
      <c r="R51416" t="s">
        <v>24</v>
      </c>
    </row>
    <row r="51417" spans="1:18" x14ac:dyDescent="0.35">
      <c r="A51417" t="s">
        <v>29358</v>
      </c>
      <c r="B51417" t="str">
        <f>PROPER(Table1[[#This Row],[Name]])</f>
        <v>Brad Bradley</v>
      </c>
      <c r="C51417" t="str">
        <f t="shared" si="803"/>
        <v xml:space="preserve">Very Elderly </v>
      </c>
      <c r="D51417">
        <v>84</v>
      </c>
      <c r="E51417" t="s">
        <v>35</v>
      </c>
      <c r="F51417" t="s">
        <v>59</v>
      </c>
      <c r="G51417" t="s">
        <v>27</v>
      </c>
      <c r="H51417" s="1">
        <v>45162</v>
      </c>
      <c r="I51417" t="s">
        <v>29359</v>
      </c>
      <c r="J51417" t="s">
        <v>29360</v>
      </c>
      <c r="K51417" t="s">
        <v>30</v>
      </c>
      <c r="L51417">
        <v>47831.176889768401</v>
      </c>
      <c r="M51417">
        <v>446</v>
      </c>
      <c r="N51417" t="s">
        <v>22</v>
      </c>
      <c r="O51417" s="1">
        <v>45176</v>
      </c>
      <c r="P51417">
        <f>Table1[[#This Row],[Discharge Date]]-Table1[[#This Row],[Date of Admission]]</f>
        <v>14</v>
      </c>
      <c r="Q51417" t="s">
        <v>79</v>
      </c>
      <c r="R51417" t="s">
        <v>47</v>
      </c>
    </row>
    <row r="51418" spans="1:18" x14ac:dyDescent="0.35">
      <c r="A51418" t="s">
        <v>8918</v>
      </c>
      <c r="B51418" t="str">
        <f>PROPER(Table1[[#This Row],[Name]])</f>
        <v>Kristy Meyer</v>
      </c>
      <c r="C51418" t="str">
        <f t="shared" si="803"/>
        <v xml:space="preserve">Mature Adult </v>
      </c>
      <c r="D51418">
        <v>35</v>
      </c>
      <c r="E51418" t="s">
        <v>16</v>
      </c>
      <c r="F51418" t="s">
        <v>59</v>
      </c>
      <c r="G51418" t="s">
        <v>43</v>
      </c>
      <c r="H51418" s="1">
        <v>43988</v>
      </c>
      <c r="I51418" t="s">
        <v>8919</v>
      </c>
      <c r="J51418" t="s">
        <v>8920</v>
      </c>
      <c r="K51418" t="s">
        <v>57</v>
      </c>
      <c r="L51418">
        <v>34953.477747932302</v>
      </c>
      <c r="M51418">
        <v>138</v>
      </c>
      <c r="N51418" t="s">
        <v>31</v>
      </c>
      <c r="O51418" s="1">
        <v>44007</v>
      </c>
      <c r="P51418">
        <f>Table1[[#This Row],[Discharge Date]]-Table1[[#This Row],[Date of Admission]]</f>
        <v>19</v>
      </c>
      <c r="Q51418" t="s">
        <v>40</v>
      </c>
      <c r="R51418" t="s">
        <v>24</v>
      </c>
    </row>
    <row r="51419" spans="1:18" x14ac:dyDescent="0.35">
      <c r="A51419" t="s">
        <v>62939</v>
      </c>
      <c r="B51419" t="str">
        <f>PROPER(Table1[[#This Row],[Name]])</f>
        <v>Dustin Ryan</v>
      </c>
      <c r="C51419" t="str">
        <f t="shared" si="803"/>
        <v xml:space="preserve">Senior </v>
      </c>
      <c r="D51419">
        <v>61</v>
      </c>
      <c r="E51419" t="s">
        <v>16</v>
      </c>
      <c r="F51419" t="s">
        <v>17</v>
      </c>
      <c r="G51419" t="s">
        <v>93</v>
      </c>
      <c r="H51419" s="1">
        <v>45397</v>
      </c>
      <c r="I51419" t="s">
        <v>29082</v>
      </c>
      <c r="J51419" t="s">
        <v>62940</v>
      </c>
      <c r="K51419" t="s">
        <v>21</v>
      </c>
      <c r="L51419">
        <v>28124.001337276601</v>
      </c>
      <c r="M51419">
        <v>304</v>
      </c>
      <c r="N51419" t="s">
        <v>46</v>
      </c>
      <c r="O51419" s="1">
        <v>45410</v>
      </c>
      <c r="P51419">
        <f>Table1[[#This Row],[Discharge Date]]-Table1[[#This Row],[Date of Admission]]</f>
        <v>13</v>
      </c>
      <c r="Q51419" t="s">
        <v>52</v>
      </c>
      <c r="R51419" t="s">
        <v>24</v>
      </c>
    </row>
    <row r="51420" spans="1:18" x14ac:dyDescent="0.35">
      <c r="A51420" t="s">
        <v>114117</v>
      </c>
      <c r="B51420" t="str">
        <f>PROPER(Table1[[#This Row],[Name]])</f>
        <v>Christine Smith</v>
      </c>
      <c r="C51420" t="str">
        <f t="shared" si="803"/>
        <v xml:space="preserve">Adult </v>
      </c>
      <c r="D51420">
        <v>27</v>
      </c>
      <c r="E51420" t="s">
        <v>35</v>
      </c>
      <c r="F51420" t="s">
        <v>26</v>
      </c>
      <c r="G51420" t="s">
        <v>18</v>
      </c>
      <c r="H51420" s="1">
        <v>44937</v>
      </c>
      <c r="I51420" t="s">
        <v>114118</v>
      </c>
      <c r="J51420" t="s">
        <v>12608</v>
      </c>
      <c r="K51420" t="s">
        <v>21</v>
      </c>
      <c r="L51420">
        <v>24018.2556786233</v>
      </c>
      <c r="M51420">
        <v>398</v>
      </c>
      <c r="N51420" t="s">
        <v>46</v>
      </c>
      <c r="O51420" s="1">
        <v>44945</v>
      </c>
      <c r="P51420">
        <f>Table1[[#This Row],[Discharge Date]]-Table1[[#This Row],[Date of Admission]]</f>
        <v>8</v>
      </c>
      <c r="Q51420" t="s">
        <v>52</v>
      </c>
      <c r="R51420" t="s">
        <v>33</v>
      </c>
    </row>
    <row r="51421" spans="1:18" x14ac:dyDescent="0.35">
      <c r="A51421" t="s">
        <v>32203</v>
      </c>
      <c r="B51421" t="str">
        <f>PROPER(Table1[[#This Row],[Name]])</f>
        <v>William Fuentes</v>
      </c>
      <c r="C51421" t="str">
        <f t="shared" si="803"/>
        <v xml:space="preserve">Mature Adult </v>
      </c>
      <c r="D51421">
        <v>41</v>
      </c>
      <c r="E51421" t="s">
        <v>16</v>
      </c>
      <c r="F51421" t="s">
        <v>103</v>
      </c>
      <c r="G51421" t="s">
        <v>76</v>
      </c>
      <c r="H51421" s="1">
        <v>44986</v>
      </c>
      <c r="I51421" t="s">
        <v>32204</v>
      </c>
      <c r="J51421" t="s">
        <v>32205</v>
      </c>
      <c r="K51421" t="s">
        <v>65</v>
      </c>
      <c r="L51421">
        <v>45088.077311340297</v>
      </c>
      <c r="M51421">
        <v>353</v>
      </c>
      <c r="N51421" t="s">
        <v>31</v>
      </c>
      <c r="O51421" s="1">
        <v>44996</v>
      </c>
      <c r="P51421">
        <f>Table1[[#This Row],[Discharge Date]]-Table1[[#This Row],[Date of Admission]]</f>
        <v>10</v>
      </c>
      <c r="Q51421" t="s">
        <v>52</v>
      </c>
      <c r="R51421" t="s">
        <v>24</v>
      </c>
    </row>
    <row r="51422" spans="1:18" x14ac:dyDescent="0.35">
      <c r="A51422" t="s">
        <v>128745</v>
      </c>
      <c r="B51422" t="str">
        <f>PROPER(Table1[[#This Row],[Name]])</f>
        <v>Shari Gardner</v>
      </c>
      <c r="C51422" t="str">
        <f t="shared" si="803"/>
        <v xml:space="preserve">Adult </v>
      </c>
      <c r="D51422">
        <v>30</v>
      </c>
      <c r="E51422" t="s">
        <v>16</v>
      </c>
      <c r="F51422" t="s">
        <v>36</v>
      </c>
      <c r="G51422" t="s">
        <v>54</v>
      </c>
      <c r="H51422" s="1">
        <v>44585</v>
      </c>
      <c r="I51422" t="s">
        <v>41890</v>
      </c>
      <c r="J51422" t="s">
        <v>128746</v>
      </c>
      <c r="K51422" t="s">
        <v>30</v>
      </c>
      <c r="L51422">
        <v>43352.038941386301</v>
      </c>
      <c r="M51422">
        <v>149</v>
      </c>
      <c r="N51422" t="s">
        <v>31</v>
      </c>
      <c r="O51422" s="1">
        <v>44590</v>
      </c>
      <c r="P51422">
        <f>Table1[[#This Row],[Discharge Date]]-Table1[[#This Row],[Date of Admission]]</f>
        <v>5</v>
      </c>
      <c r="Q51422" t="s">
        <v>23</v>
      </c>
      <c r="R51422" t="s">
        <v>47</v>
      </c>
    </row>
    <row r="51423" spans="1:18" x14ac:dyDescent="0.35">
      <c r="A51423" t="s">
        <v>120745</v>
      </c>
      <c r="B51423" t="str">
        <f>PROPER(Table1[[#This Row],[Name]])</f>
        <v>Mark Navarro</v>
      </c>
      <c r="C51423" t="str">
        <f t="shared" si="803"/>
        <v xml:space="preserve">Young Adult </v>
      </c>
      <c r="D51423">
        <v>19</v>
      </c>
      <c r="E51423" t="s">
        <v>35</v>
      </c>
      <c r="F51423" t="s">
        <v>59</v>
      </c>
      <c r="G51423" t="s">
        <v>76</v>
      </c>
      <c r="H51423" s="1">
        <v>44177</v>
      </c>
      <c r="I51423" t="s">
        <v>120746</v>
      </c>
      <c r="J51423" t="s">
        <v>10795</v>
      </c>
      <c r="K51423" t="s">
        <v>30</v>
      </c>
      <c r="L51423">
        <v>28283.3213621018</v>
      </c>
      <c r="M51423">
        <v>398</v>
      </c>
      <c r="N51423" t="s">
        <v>46</v>
      </c>
      <c r="O51423" s="1">
        <v>44190</v>
      </c>
      <c r="P51423">
        <f>Table1[[#This Row],[Discharge Date]]-Table1[[#This Row],[Date of Admission]]</f>
        <v>13</v>
      </c>
      <c r="Q51423" t="s">
        <v>52</v>
      </c>
      <c r="R51423" t="s">
        <v>24</v>
      </c>
    </row>
    <row r="51424" spans="1:18" x14ac:dyDescent="0.35">
      <c r="A51424" t="s">
        <v>85956</v>
      </c>
      <c r="B51424" t="str">
        <f>PROPER(Table1[[#This Row],[Name]])</f>
        <v>Anne Clark</v>
      </c>
      <c r="C51424" t="str">
        <f t="shared" si="803"/>
        <v xml:space="preserve">Elderly </v>
      </c>
      <c r="D51424">
        <v>67</v>
      </c>
      <c r="E51424" t="s">
        <v>35</v>
      </c>
      <c r="F51424" t="s">
        <v>42</v>
      </c>
      <c r="G51424" t="s">
        <v>54</v>
      </c>
      <c r="H51424" s="1">
        <v>44235</v>
      </c>
      <c r="I51424" t="s">
        <v>85957</v>
      </c>
      <c r="J51424" t="s">
        <v>85958</v>
      </c>
      <c r="K51424" t="s">
        <v>65</v>
      </c>
      <c r="L51424">
        <v>19873.8948854109</v>
      </c>
      <c r="M51424">
        <v>308</v>
      </c>
      <c r="N51424" t="s">
        <v>46</v>
      </c>
      <c r="O51424" s="1">
        <v>44247</v>
      </c>
      <c r="P51424">
        <f>Table1[[#This Row],[Discharge Date]]-Table1[[#This Row],[Date of Admission]]</f>
        <v>12</v>
      </c>
      <c r="Q51424" t="s">
        <v>40</v>
      </c>
      <c r="R51424" t="s">
        <v>47</v>
      </c>
    </row>
    <row r="51425" spans="1:18" x14ac:dyDescent="0.35">
      <c r="A51425" t="s">
        <v>20053</v>
      </c>
      <c r="B51425" t="str">
        <f>PROPER(Table1[[#This Row],[Name]])</f>
        <v>Ethan Simpson</v>
      </c>
      <c r="C51425" t="str">
        <f t="shared" si="803"/>
        <v xml:space="preserve">Elderly </v>
      </c>
      <c r="D51425">
        <v>66</v>
      </c>
      <c r="E51425" t="s">
        <v>35</v>
      </c>
      <c r="F51425" t="s">
        <v>125</v>
      </c>
      <c r="G51425" t="s">
        <v>76</v>
      </c>
      <c r="H51425" s="1">
        <v>44322</v>
      </c>
      <c r="I51425" t="s">
        <v>20054</v>
      </c>
      <c r="J51425" t="s">
        <v>20055</v>
      </c>
      <c r="K51425" t="s">
        <v>30</v>
      </c>
      <c r="L51425">
        <v>35610.619419310598</v>
      </c>
      <c r="M51425">
        <v>333</v>
      </c>
      <c r="N51425" t="s">
        <v>31</v>
      </c>
      <c r="O51425" s="1">
        <v>44342</v>
      </c>
      <c r="P51425">
        <f>Table1[[#This Row],[Discharge Date]]-Table1[[#This Row],[Date of Admission]]</f>
        <v>20</v>
      </c>
      <c r="Q51425" t="s">
        <v>79</v>
      </c>
      <c r="R51425" t="s">
        <v>33</v>
      </c>
    </row>
    <row r="51426" spans="1:18" x14ac:dyDescent="0.35">
      <c r="A51426" t="s">
        <v>63552</v>
      </c>
      <c r="B51426" t="str">
        <f>PROPER(Table1[[#This Row],[Name]])</f>
        <v>Charlotte Brown</v>
      </c>
      <c r="C51426" t="str">
        <f t="shared" si="803"/>
        <v xml:space="preserve">Young Adult </v>
      </c>
      <c r="D51426">
        <v>21</v>
      </c>
      <c r="E51426" t="s">
        <v>16</v>
      </c>
      <c r="F51426" t="s">
        <v>125</v>
      </c>
      <c r="G51426" t="s">
        <v>27</v>
      </c>
      <c r="H51426" s="1">
        <v>44473</v>
      </c>
      <c r="I51426" t="s">
        <v>63553</v>
      </c>
      <c r="J51426" t="s">
        <v>63554</v>
      </c>
      <c r="K51426" t="s">
        <v>39</v>
      </c>
      <c r="L51426">
        <v>40508.530343529397</v>
      </c>
      <c r="M51426">
        <v>278</v>
      </c>
      <c r="N51426" t="s">
        <v>31</v>
      </c>
      <c r="O51426" s="1">
        <v>44501</v>
      </c>
      <c r="P51426">
        <f>Table1[[#This Row],[Discharge Date]]-Table1[[#This Row],[Date of Admission]]</f>
        <v>28</v>
      </c>
      <c r="Q51426" t="s">
        <v>40</v>
      </c>
      <c r="R51426" t="s">
        <v>24</v>
      </c>
    </row>
    <row r="51427" spans="1:18" x14ac:dyDescent="0.35">
      <c r="A51427" t="s">
        <v>50776</v>
      </c>
      <c r="B51427" t="str">
        <f>PROPER(Table1[[#This Row],[Name]])</f>
        <v>Morgan Singh</v>
      </c>
      <c r="C51427" t="str">
        <f t="shared" si="803"/>
        <v xml:space="preserve">Young Adult </v>
      </c>
      <c r="D51427">
        <v>20</v>
      </c>
      <c r="E51427" t="s">
        <v>16</v>
      </c>
      <c r="F51427" t="s">
        <v>49</v>
      </c>
      <c r="G51427" t="s">
        <v>43</v>
      </c>
      <c r="H51427" s="1">
        <v>44281</v>
      </c>
      <c r="I51427" t="s">
        <v>46873</v>
      </c>
      <c r="J51427" t="s">
        <v>20488</v>
      </c>
      <c r="K51427" t="s">
        <v>30</v>
      </c>
      <c r="L51427">
        <v>19484.153834600798</v>
      </c>
      <c r="M51427">
        <v>376</v>
      </c>
      <c r="N51427" t="s">
        <v>22</v>
      </c>
      <c r="O51427" s="1">
        <v>44294</v>
      </c>
      <c r="P51427">
        <f>Table1[[#This Row],[Discharge Date]]-Table1[[#This Row],[Date of Admission]]</f>
        <v>13</v>
      </c>
      <c r="Q51427" t="s">
        <v>23</v>
      </c>
      <c r="R51427" t="s">
        <v>47</v>
      </c>
    </row>
    <row r="51428" spans="1:18" x14ac:dyDescent="0.35">
      <c r="A51428" t="s">
        <v>70050</v>
      </c>
      <c r="B51428" t="str">
        <f>PROPER(Table1[[#This Row],[Name]])</f>
        <v>Crystal Aguirre</v>
      </c>
      <c r="C51428" t="str">
        <f t="shared" si="803"/>
        <v xml:space="preserve">Senior </v>
      </c>
      <c r="D51428">
        <v>63</v>
      </c>
      <c r="E51428" t="s">
        <v>16</v>
      </c>
      <c r="F51428" t="s">
        <v>17</v>
      </c>
      <c r="G51428" t="s">
        <v>27</v>
      </c>
      <c r="H51428" s="1">
        <v>45349</v>
      </c>
      <c r="I51428" t="s">
        <v>70051</v>
      </c>
      <c r="J51428" t="s">
        <v>19836</v>
      </c>
      <c r="K51428" t="s">
        <v>57</v>
      </c>
      <c r="L51428">
        <v>8005.0718818215801</v>
      </c>
      <c r="M51428">
        <v>296</v>
      </c>
      <c r="N51428" t="s">
        <v>22</v>
      </c>
      <c r="O51428" s="1">
        <v>45370</v>
      </c>
      <c r="P51428">
        <f>Table1[[#This Row],[Discharge Date]]-Table1[[#This Row],[Date of Admission]]</f>
        <v>21</v>
      </c>
      <c r="Q51428" t="s">
        <v>40</v>
      </c>
      <c r="R51428" t="s">
        <v>47</v>
      </c>
    </row>
    <row r="51429" spans="1:18" x14ac:dyDescent="0.35">
      <c r="A51429" t="s">
        <v>15456</v>
      </c>
      <c r="B51429" t="str">
        <f>PROPER(Table1[[#This Row],[Name]])</f>
        <v>Carolyn Martin</v>
      </c>
      <c r="C51429" t="str">
        <f t="shared" si="803"/>
        <v xml:space="preserve">Adult </v>
      </c>
      <c r="D51429">
        <v>26</v>
      </c>
      <c r="E51429" t="s">
        <v>35</v>
      </c>
      <c r="F51429" t="s">
        <v>42</v>
      </c>
      <c r="G51429" t="s">
        <v>18</v>
      </c>
      <c r="H51429" s="1">
        <v>44453</v>
      </c>
      <c r="I51429" t="s">
        <v>15457</v>
      </c>
      <c r="J51429" t="s">
        <v>3079</v>
      </c>
      <c r="K51429" t="s">
        <v>39</v>
      </c>
      <c r="L51429">
        <v>1431.3389844117</v>
      </c>
      <c r="M51429">
        <v>420</v>
      </c>
      <c r="N51429" t="s">
        <v>31</v>
      </c>
      <c r="O51429" s="1">
        <v>44464</v>
      </c>
      <c r="P51429">
        <f>Table1[[#This Row],[Discharge Date]]-Table1[[#This Row],[Date of Admission]]</f>
        <v>11</v>
      </c>
      <c r="Q51429" t="s">
        <v>32</v>
      </c>
      <c r="R51429" t="s">
        <v>33</v>
      </c>
    </row>
    <row r="51430" spans="1:18" x14ac:dyDescent="0.35">
      <c r="A51430" t="s">
        <v>75639</v>
      </c>
      <c r="B51430" t="str">
        <f>PROPER(Table1[[#This Row],[Name]])</f>
        <v>Jamie Lopez</v>
      </c>
      <c r="C51430" t="str">
        <f t="shared" si="803"/>
        <v xml:space="preserve">Elderly </v>
      </c>
      <c r="D51430">
        <v>77</v>
      </c>
      <c r="E51430" t="s">
        <v>35</v>
      </c>
      <c r="F51430" t="s">
        <v>49</v>
      </c>
      <c r="G51430" t="s">
        <v>27</v>
      </c>
      <c r="H51430" s="1">
        <v>43776</v>
      </c>
      <c r="I51430" t="s">
        <v>9031</v>
      </c>
      <c r="J51430" t="s">
        <v>75640</v>
      </c>
      <c r="K51430" t="s">
        <v>21</v>
      </c>
      <c r="L51430">
        <v>46248.9898289333</v>
      </c>
      <c r="M51430">
        <v>231</v>
      </c>
      <c r="N51430" t="s">
        <v>22</v>
      </c>
      <c r="O51430" s="1">
        <v>43800</v>
      </c>
      <c r="P51430">
        <f>Table1[[#This Row],[Discharge Date]]-Table1[[#This Row],[Date of Admission]]</f>
        <v>24</v>
      </c>
      <c r="Q51430" t="s">
        <v>23</v>
      </c>
      <c r="R51430" t="s">
        <v>24</v>
      </c>
    </row>
    <row r="51431" spans="1:18" x14ac:dyDescent="0.35">
      <c r="A51431" t="s">
        <v>128060</v>
      </c>
      <c r="B51431" t="str">
        <f>PROPER(Table1[[#This Row],[Name]])</f>
        <v>Nicole Bray</v>
      </c>
      <c r="C51431" t="str">
        <f t="shared" si="803"/>
        <v xml:space="preserve">Young Adult </v>
      </c>
      <c r="D51431">
        <v>19</v>
      </c>
      <c r="E51431" t="s">
        <v>35</v>
      </c>
      <c r="F51431" t="s">
        <v>42</v>
      </c>
      <c r="G51431" t="s">
        <v>76</v>
      </c>
      <c r="H51431" s="1">
        <v>44423</v>
      </c>
      <c r="I51431" t="s">
        <v>128061</v>
      </c>
      <c r="J51431" t="s">
        <v>128062</v>
      </c>
      <c r="K51431" t="s">
        <v>30</v>
      </c>
      <c r="L51431">
        <v>25073.1484142226</v>
      </c>
      <c r="M51431">
        <v>186</v>
      </c>
      <c r="N51431" t="s">
        <v>46</v>
      </c>
      <c r="O51431" s="1">
        <v>44453</v>
      </c>
      <c r="P51431">
        <f>Table1[[#This Row],[Discharge Date]]-Table1[[#This Row],[Date of Admission]]</f>
        <v>30</v>
      </c>
      <c r="Q51431" t="s">
        <v>32</v>
      </c>
      <c r="R51431" t="s">
        <v>33</v>
      </c>
    </row>
    <row r="51432" spans="1:18" x14ac:dyDescent="0.35">
      <c r="A51432" t="s">
        <v>68643</v>
      </c>
      <c r="B51432" t="str">
        <f>PROPER(Table1[[#This Row],[Name]])</f>
        <v>Laurie Barron</v>
      </c>
      <c r="C51432" t="str">
        <f t="shared" si="803"/>
        <v xml:space="preserve">Senior </v>
      </c>
      <c r="D51432">
        <v>64</v>
      </c>
      <c r="E51432" t="s">
        <v>16</v>
      </c>
      <c r="F51432" t="s">
        <v>26</v>
      </c>
      <c r="G51432" t="s">
        <v>54</v>
      </c>
      <c r="H51432" s="1">
        <v>44075</v>
      </c>
      <c r="I51432" t="s">
        <v>68644</v>
      </c>
      <c r="J51432" t="s">
        <v>68645</v>
      </c>
      <c r="K51432" t="s">
        <v>57</v>
      </c>
      <c r="L51432">
        <v>14989.6831569235</v>
      </c>
      <c r="M51432">
        <v>300</v>
      </c>
      <c r="N51432" t="s">
        <v>46</v>
      </c>
      <c r="O51432" s="1">
        <v>44099</v>
      </c>
      <c r="P51432">
        <f>Table1[[#This Row],[Discharge Date]]-Table1[[#This Row],[Date of Admission]]</f>
        <v>24</v>
      </c>
      <c r="Q51432" t="s">
        <v>52</v>
      </c>
      <c r="R51432" t="s">
        <v>47</v>
      </c>
    </row>
    <row r="51433" spans="1:18" x14ac:dyDescent="0.35">
      <c r="A51433" t="s">
        <v>6077</v>
      </c>
      <c r="B51433" t="str">
        <f>PROPER(Table1[[#This Row],[Name]])</f>
        <v>Sharon Goodwin</v>
      </c>
      <c r="C51433" t="str">
        <f t="shared" si="803"/>
        <v xml:space="preserve">Mature Adult </v>
      </c>
      <c r="D51433">
        <v>49</v>
      </c>
      <c r="E51433" t="s">
        <v>16</v>
      </c>
      <c r="F51433" t="s">
        <v>26</v>
      </c>
      <c r="G51433" t="s">
        <v>93</v>
      </c>
      <c r="H51433" s="1">
        <v>45121</v>
      </c>
      <c r="I51433" t="s">
        <v>6078</v>
      </c>
      <c r="J51433" t="s">
        <v>6079</v>
      </c>
      <c r="K51433" t="s">
        <v>57</v>
      </c>
      <c r="L51433">
        <v>36047.171426576599</v>
      </c>
      <c r="M51433">
        <v>263</v>
      </c>
      <c r="N51433" t="s">
        <v>31</v>
      </c>
      <c r="O51433" s="1">
        <v>45127</v>
      </c>
      <c r="P51433">
        <f>Table1[[#This Row],[Discharge Date]]-Table1[[#This Row],[Date of Admission]]</f>
        <v>6</v>
      </c>
      <c r="Q51433" t="s">
        <v>52</v>
      </c>
      <c r="R51433" t="s">
        <v>47</v>
      </c>
    </row>
    <row r="51434" spans="1:18" x14ac:dyDescent="0.35">
      <c r="A51434" t="s">
        <v>124487</v>
      </c>
      <c r="B51434" t="str">
        <f>PROPER(Table1[[#This Row],[Name]])</f>
        <v>Alicia Mann</v>
      </c>
      <c r="C51434" t="str">
        <f t="shared" si="803"/>
        <v xml:space="preserve">Elderly </v>
      </c>
      <c r="D51434">
        <v>68</v>
      </c>
      <c r="E51434" t="s">
        <v>35</v>
      </c>
      <c r="F51434" t="s">
        <v>125</v>
      </c>
      <c r="G51434" t="s">
        <v>76</v>
      </c>
      <c r="H51434" s="1">
        <v>44276</v>
      </c>
      <c r="I51434" t="s">
        <v>124488</v>
      </c>
      <c r="J51434" t="s">
        <v>124489</v>
      </c>
      <c r="K51434" t="s">
        <v>57</v>
      </c>
      <c r="L51434">
        <v>39258.906728494097</v>
      </c>
      <c r="M51434">
        <v>155</v>
      </c>
      <c r="N51434" t="s">
        <v>46</v>
      </c>
      <c r="O51434" s="1">
        <v>44292</v>
      </c>
      <c r="P51434">
        <f>Table1[[#This Row],[Discharge Date]]-Table1[[#This Row],[Date of Admission]]</f>
        <v>16</v>
      </c>
      <c r="Q51434" t="s">
        <v>32</v>
      </c>
      <c r="R51434" t="s">
        <v>24</v>
      </c>
    </row>
    <row r="51435" spans="1:18" x14ac:dyDescent="0.35">
      <c r="A51435" t="s">
        <v>1074</v>
      </c>
      <c r="B51435" t="str">
        <f>PROPER(Table1[[#This Row],[Name]])</f>
        <v>Holly Lambert</v>
      </c>
      <c r="C51435" t="str">
        <f t="shared" si="803"/>
        <v xml:space="preserve">Elderly </v>
      </c>
      <c r="D51435">
        <v>71</v>
      </c>
      <c r="E51435" t="s">
        <v>16</v>
      </c>
      <c r="F51435" t="s">
        <v>26</v>
      </c>
      <c r="G51435" t="s">
        <v>18</v>
      </c>
      <c r="H51435" s="1">
        <v>43834</v>
      </c>
      <c r="I51435" t="s">
        <v>1075</v>
      </c>
      <c r="J51435" t="s">
        <v>1076</v>
      </c>
      <c r="K51435" t="s">
        <v>30</v>
      </c>
      <c r="L51435">
        <v>5349.0561163119701</v>
      </c>
      <c r="M51435">
        <v>469</v>
      </c>
      <c r="N51435" t="s">
        <v>31</v>
      </c>
      <c r="O51435" s="1">
        <v>43846</v>
      </c>
      <c r="P51435">
        <f>Table1[[#This Row],[Discharge Date]]-Table1[[#This Row],[Date of Admission]]</f>
        <v>12</v>
      </c>
      <c r="Q51435" t="s">
        <v>23</v>
      </c>
      <c r="R51435" t="s">
        <v>24</v>
      </c>
    </row>
    <row r="51436" spans="1:18" x14ac:dyDescent="0.35">
      <c r="A51436" t="s">
        <v>31858</v>
      </c>
      <c r="B51436" t="str">
        <f>PROPER(Table1[[#This Row],[Name]])</f>
        <v>Felicia Hudson</v>
      </c>
      <c r="C51436" t="str">
        <f t="shared" si="803"/>
        <v xml:space="preserve">Young Adult </v>
      </c>
      <c r="D51436">
        <v>21</v>
      </c>
      <c r="E51436" t="s">
        <v>16</v>
      </c>
      <c r="F51436" t="s">
        <v>17</v>
      </c>
      <c r="G51436" t="s">
        <v>27</v>
      </c>
      <c r="H51436" s="1">
        <v>44856</v>
      </c>
      <c r="I51436" t="s">
        <v>22416</v>
      </c>
      <c r="J51436" t="s">
        <v>31859</v>
      </c>
      <c r="K51436" t="s">
        <v>30</v>
      </c>
      <c r="L51436">
        <v>3565.27313450782</v>
      </c>
      <c r="M51436">
        <v>391</v>
      </c>
      <c r="N51436" t="s">
        <v>22</v>
      </c>
      <c r="O51436" s="1">
        <v>44874</v>
      </c>
      <c r="P51436">
        <f>Table1[[#This Row],[Discharge Date]]-Table1[[#This Row],[Date of Admission]]</f>
        <v>18</v>
      </c>
      <c r="Q51436" t="s">
        <v>23</v>
      </c>
      <c r="R51436" t="s">
        <v>24</v>
      </c>
    </row>
    <row r="51437" spans="1:18" x14ac:dyDescent="0.35">
      <c r="A51437" t="s">
        <v>89720</v>
      </c>
      <c r="B51437" t="str">
        <f>PROPER(Table1[[#This Row],[Name]])</f>
        <v>James Chapman</v>
      </c>
      <c r="C51437" t="str">
        <f t="shared" si="803"/>
        <v xml:space="preserve">Senior </v>
      </c>
      <c r="D51437">
        <v>64</v>
      </c>
      <c r="E51437" t="s">
        <v>35</v>
      </c>
      <c r="F51437" t="s">
        <v>49</v>
      </c>
      <c r="G51437" t="s">
        <v>18</v>
      </c>
      <c r="H51437" s="1">
        <v>43661</v>
      </c>
      <c r="I51437" t="s">
        <v>89721</v>
      </c>
      <c r="J51437" t="s">
        <v>89722</v>
      </c>
      <c r="K51437" t="s">
        <v>57</v>
      </c>
      <c r="L51437">
        <v>5865.8911883815299</v>
      </c>
      <c r="M51437">
        <v>366</v>
      </c>
      <c r="N51437" t="s">
        <v>46</v>
      </c>
      <c r="O51437" s="1">
        <v>43686</v>
      </c>
      <c r="P51437">
        <f>Table1[[#This Row],[Discharge Date]]-Table1[[#This Row],[Date of Admission]]</f>
        <v>25</v>
      </c>
      <c r="Q51437" t="s">
        <v>79</v>
      </c>
      <c r="R51437" t="s">
        <v>33</v>
      </c>
    </row>
    <row r="51438" spans="1:18" x14ac:dyDescent="0.35">
      <c r="A51438" t="s">
        <v>10590</v>
      </c>
      <c r="B51438" t="str">
        <f>PROPER(Table1[[#This Row],[Name]])</f>
        <v>Ian Atkinson</v>
      </c>
      <c r="C51438" t="str">
        <f t="shared" si="803"/>
        <v xml:space="preserve">Very Elderly </v>
      </c>
      <c r="D51438">
        <v>81</v>
      </c>
      <c r="E51438" t="s">
        <v>35</v>
      </c>
      <c r="F51438" t="s">
        <v>49</v>
      </c>
      <c r="G51438" t="s">
        <v>54</v>
      </c>
      <c r="H51438" s="1">
        <v>44658</v>
      </c>
      <c r="I51438" t="s">
        <v>10591</v>
      </c>
      <c r="J51438" t="s">
        <v>10592</v>
      </c>
      <c r="K51438" t="s">
        <v>30</v>
      </c>
      <c r="L51438">
        <v>2625.1922694282998</v>
      </c>
      <c r="M51438">
        <v>366</v>
      </c>
      <c r="N51438" t="s">
        <v>31</v>
      </c>
      <c r="O51438" s="1">
        <v>44676</v>
      </c>
      <c r="P51438">
        <f>Table1[[#This Row],[Discharge Date]]-Table1[[#This Row],[Date of Admission]]</f>
        <v>18</v>
      </c>
      <c r="Q51438" t="s">
        <v>79</v>
      </c>
      <c r="R51438" t="s">
        <v>33</v>
      </c>
    </row>
    <row r="51439" spans="1:18" x14ac:dyDescent="0.35">
      <c r="A51439" t="s">
        <v>92564</v>
      </c>
      <c r="B51439" t="str">
        <f>PROPER(Table1[[#This Row],[Name]])</f>
        <v>Kristy Taylor</v>
      </c>
      <c r="C51439" t="str">
        <f t="shared" si="803"/>
        <v xml:space="preserve">Senior </v>
      </c>
      <c r="D51439">
        <v>59</v>
      </c>
      <c r="E51439" t="s">
        <v>16</v>
      </c>
      <c r="F51439" t="s">
        <v>26</v>
      </c>
      <c r="G51439" t="s">
        <v>93</v>
      </c>
      <c r="H51439" s="1">
        <v>45343</v>
      </c>
      <c r="I51439" t="s">
        <v>92565</v>
      </c>
      <c r="J51439" t="s">
        <v>92566</v>
      </c>
      <c r="K51439" t="s">
        <v>65</v>
      </c>
      <c r="L51439">
        <v>6602.1899382567899</v>
      </c>
      <c r="M51439">
        <v>133</v>
      </c>
      <c r="N51439" t="s">
        <v>31</v>
      </c>
      <c r="O51439" s="1">
        <v>45358</v>
      </c>
      <c r="P51439">
        <f>Table1[[#This Row],[Discharge Date]]-Table1[[#This Row],[Date of Admission]]</f>
        <v>15</v>
      </c>
      <c r="Q51439" t="s">
        <v>79</v>
      </c>
      <c r="R51439" t="s">
        <v>24</v>
      </c>
    </row>
    <row r="51440" spans="1:18" x14ac:dyDescent="0.35">
      <c r="A51440" t="s">
        <v>120965</v>
      </c>
      <c r="B51440" t="str">
        <f>PROPER(Table1[[#This Row],[Name]])</f>
        <v>Luke Beck</v>
      </c>
      <c r="C51440" t="str">
        <f t="shared" si="803"/>
        <v xml:space="preserve">Adult </v>
      </c>
      <c r="D51440">
        <v>27</v>
      </c>
      <c r="E51440" t="s">
        <v>35</v>
      </c>
      <c r="F51440" t="s">
        <v>26</v>
      </c>
      <c r="G51440" t="s">
        <v>27</v>
      </c>
      <c r="H51440" s="1">
        <v>44737</v>
      </c>
      <c r="I51440" t="s">
        <v>120966</v>
      </c>
      <c r="J51440" t="s">
        <v>120967</v>
      </c>
      <c r="K51440" t="s">
        <v>65</v>
      </c>
      <c r="L51440">
        <v>20625.791696648001</v>
      </c>
      <c r="M51440">
        <v>347</v>
      </c>
      <c r="N51440" t="s">
        <v>22</v>
      </c>
      <c r="O51440" s="1">
        <v>44764</v>
      </c>
      <c r="P51440">
        <f>Table1[[#This Row],[Discharge Date]]-Table1[[#This Row],[Date of Admission]]</f>
        <v>27</v>
      </c>
      <c r="Q51440" t="s">
        <v>79</v>
      </c>
      <c r="R51440" t="s">
        <v>33</v>
      </c>
    </row>
    <row r="51441" spans="1:18" x14ac:dyDescent="0.35">
      <c r="A51441" t="s">
        <v>48675</v>
      </c>
      <c r="B51441" t="str">
        <f>PROPER(Table1[[#This Row],[Name]])</f>
        <v>Julia Evans</v>
      </c>
      <c r="C51441" t="str">
        <f t="shared" si="803"/>
        <v xml:space="preserve">Senior </v>
      </c>
      <c r="D51441">
        <v>63</v>
      </c>
      <c r="E51441" t="s">
        <v>16</v>
      </c>
      <c r="F51441" t="s">
        <v>36</v>
      </c>
      <c r="G51441" t="s">
        <v>18</v>
      </c>
      <c r="H51441" s="1">
        <v>44158</v>
      </c>
      <c r="I51441" t="s">
        <v>48676</v>
      </c>
      <c r="J51441" t="s">
        <v>48677</v>
      </c>
      <c r="K51441" t="s">
        <v>21</v>
      </c>
      <c r="L51441">
        <v>27416.1237086439</v>
      </c>
      <c r="M51441">
        <v>163</v>
      </c>
      <c r="N51441" t="s">
        <v>22</v>
      </c>
      <c r="O51441" s="1">
        <v>44172</v>
      </c>
      <c r="P51441">
        <f>Table1[[#This Row],[Discharge Date]]-Table1[[#This Row],[Date of Admission]]</f>
        <v>14</v>
      </c>
      <c r="Q51441" t="s">
        <v>52</v>
      </c>
      <c r="R51441" t="s">
        <v>47</v>
      </c>
    </row>
    <row r="51442" spans="1:18" x14ac:dyDescent="0.35">
      <c r="A51442" t="s">
        <v>68500</v>
      </c>
      <c r="B51442" t="str">
        <f>PROPER(Table1[[#This Row],[Name]])</f>
        <v>Nicholas Charles</v>
      </c>
      <c r="C51442" t="str">
        <f t="shared" si="803"/>
        <v xml:space="preserve">Senior </v>
      </c>
      <c r="D51442">
        <v>53</v>
      </c>
      <c r="E51442" t="s">
        <v>35</v>
      </c>
      <c r="F51442" t="s">
        <v>26</v>
      </c>
      <c r="G51442" t="s">
        <v>43</v>
      </c>
      <c r="H51442" s="1">
        <v>44689</v>
      </c>
      <c r="I51442" t="s">
        <v>68501</v>
      </c>
      <c r="J51442" t="s">
        <v>68502</v>
      </c>
      <c r="K51442" t="s">
        <v>21</v>
      </c>
      <c r="L51442">
        <v>28832.398938129802</v>
      </c>
      <c r="M51442">
        <v>341</v>
      </c>
      <c r="N51442" t="s">
        <v>46</v>
      </c>
      <c r="O51442" s="1">
        <v>44712</v>
      </c>
      <c r="P51442">
        <f>Table1[[#This Row],[Discharge Date]]-Table1[[#This Row],[Date of Admission]]</f>
        <v>23</v>
      </c>
      <c r="Q51442" t="s">
        <v>32</v>
      </c>
      <c r="R51442" t="s">
        <v>33</v>
      </c>
    </row>
    <row r="51443" spans="1:18" x14ac:dyDescent="0.35">
      <c r="A51443" t="s">
        <v>2155</v>
      </c>
      <c r="B51443" t="str">
        <f>PROPER(Table1[[#This Row],[Name]])</f>
        <v>Darlene Cohen</v>
      </c>
      <c r="C51443" t="str">
        <f t="shared" si="803"/>
        <v xml:space="preserve">Elderly </v>
      </c>
      <c r="D51443">
        <v>78</v>
      </c>
      <c r="E51443" t="s">
        <v>35</v>
      </c>
      <c r="F51443" t="s">
        <v>103</v>
      </c>
      <c r="G51443" t="s">
        <v>93</v>
      </c>
      <c r="H51443" s="1">
        <v>44685</v>
      </c>
      <c r="I51443" t="s">
        <v>2156</v>
      </c>
      <c r="J51443" t="s">
        <v>2157</v>
      </c>
      <c r="K51443" t="s">
        <v>30</v>
      </c>
      <c r="L51443">
        <v>26052.024164818798</v>
      </c>
      <c r="M51443">
        <v>379</v>
      </c>
      <c r="N51443" t="s">
        <v>46</v>
      </c>
      <c r="O51443" s="1">
        <v>44686</v>
      </c>
      <c r="P51443">
        <f>Table1[[#This Row],[Discharge Date]]-Table1[[#This Row],[Date of Admission]]</f>
        <v>1</v>
      </c>
      <c r="Q51443" t="s">
        <v>40</v>
      </c>
      <c r="R51443" t="s">
        <v>47</v>
      </c>
    </row>
    <row r="51444" spans="1:18" x14ac:dyDescent="0.35">
      <c r="A51444" t="s">
        <v>99710</v>
      </c>
      <c r="B51444" t="str">
        <f>PROPER(Table1[[#This Row],[Name]])</f>
        <v>Wendy Delacruz</v>
      </c>
      <c r="C51444" t="str">
        <f t="shared" si="803"/>
        <v xml:space="preserve">Senior </v>
      </c>
      <c r="D51444">
        <v>58</v>
      </c>
      <c r="E51444" t="s">
        <v>16</v>
      </c>
      <c r="F51444" t="s">
        <v>42</v>
      </c>
      <c r="G51444" t="s">
        <v>43</v>
      </c>
      <c r="H51444" s="1">
        <v>43978</v>
      </c>
      <c r="I51444" t="s">
        <v>99711</v>
      </c>
      <c r="J51444" t="s">
        <v>99712</v>
      </c>
      <c r="K51444" t="s">
        <v>57</v>
      </c>
      <c r="L51444">
        <v>37386.0517932898</v>
      </c>
      <c r="M51444">
        <v>446</v>
      </c>
      <c r="N51444" t="s">
        <v>46</v>
      </c>
      <c r="O51444" s="1">
        <v>44007</v>
      </c>
      <c r="P51444">
        <f>Table1[[#This Row],[Discharge Date]]-Table1[[#This Row],[Date of Admission]]</f>
        <v>29</v>
      </c>
      <c r="Q51444" t="s">
        <v>40</v>
      </c>
      <c r="R51444" t="s">
        <v>47</v>
      </c>
    </row>
    <row r="51445" spans="1:18" x14ac:dyDescent="0.35">
      <c r="A51445" t="s">
        <v>88908</v>
      </c>
      <c r="B51445" t="str">
        <f>PROPER(Table1[[#This Row],[Name]])</f>
        <v>Barbara Miller</v>
      </c>
      <c r="C51445" t="str">
        <f t="shared" si="803"/>
        <v xml:space="preserve">Senior </v>
      </c>
      <c r="D51445">
        <v>52</v>
      </c>
      <c r="E51445" t="s">
        <v>35</v>
      </c>
      <c r="F51445" t="s">
        <v>49</v>
      </c>
      <c r="G51445" t="s">
        <v>54</v>
      </c>
      <c r="H51445" s="1">
        <v>44978</v>
      </c>
      <c r="I51445" t="s">
        <v>88909</v>
      </c>
      <c r="J51445" t="s">
        <v>9235</v>
      </c>
      <c r="K51445" t="s">
        <v>65</v>
      </c>
      <c r="L51445">
        <v>3528.9208242405498</v>
      </c>
      <c r="M51445">
        <v>342</v>
      </c>
      <c r="N51445" t="s">
        <v>22</v>
      </c>
      <c r="O51445" s="1">
        <v>45007</v>
      </c>
      <c r="P51445">
        <f>Table1[[#This Row],[Discharge Date]]-Table1[[#This Row],[Date of Admission]]</f>
        <v>29</v>
      </c>
      <c r="Q51445" t="s">
        <v>79</v>
      </c>
      <c r="R51445" t="s">
        <v>24</v>
      </c>
    </row>
    <row r="51446" spans="1:18" x14ac:dyDescent="0.35">
      <c r="A51446" t="s">
        <v>59161</v>
      </c>
      <c r="B51446" t="str">
        <f>PROPER(Table1[[#This Row],[Name]])</f>
        <v>Jacqueline King</v>
      </c>
      <c r="C51446" t="str">
        <f t="shared" si="803"/>
        <v xml:space="preserve">Very Elderly </v>
      </c>
      <c r="D51446">
        <v>86</v>
      </c>
      <c r="E51446" t="s">
        <v>16</v>
      </c>
      <c r="F51446" t="s">
        <v>42</v>
      </c>
      <c r="G51446" t="s">
        <v>54</v>
      </c>
      <c r="H51446" s="1">
        <v>43970</v>
      </c>
      <c r="I51446" t="s">
        <v>59162</v>
      </c>
      <c r="J51446" t="s">
        <v>59163</v>
      </c>
      <c r="K51446" t="s">
        <v>30</v>
      </c>
      <c r="L51446">
        <v>32179.835807891301</v>
      </c>
      <c r="M51446">
        <v>188</v>
      </c>
      <c r="N51446" t="s">
        <v>46</v>
      </c>
      <c r="O51446" s="1">
        <v>43989</v>
      </c>
      <c r="P51446">
        <f>Table1[[#This Row],[Discharge Date]]-Table1[[#This Row],[Date of Admission]]</f>
        <v>19</v>
      </c>
      <c r="Q51446" t="s">
        <v>32</v>
      </c>
      <c r="R51446" t="s">
        <v>33</v>
      </c>
    </row>
    <row r="51447" spans="1:18" x14ac:dyDescent="0.35">
      <c r="A51447" t="s">
        <v>100498</v>
      </c>
      <c r="B51447" t="str">
        <f>PROPER(Table1[[#This Row],[Name]])</f>
        <v>Deanna Smith</v>
      </c>
      <c r="C51447" t="str">
        <f t="shared" si="803"/>
        <v xml:space="preserve">Adult </v>
      </c>
      <c r="D51447">
        <v>33</v>
      </c>
      <c r="E51447" t="s">
        <v>35</v>
      </c>
      <c r="F51447" t="s">
        <v>17</v>
      </c>
      <c r="G51447" t="s">
        <v>18</v>
      </c>
      <c r="H51447" s="1">
        <v>44890</v>
      </c>
      <c r="I51447" t="s">
        <v>62021</v>
      </c>
      <c r="J51447" t="s">
        <v>100499</v>
      </c>
      <c r="K51447" t="s">
        <v>65</v>
      </c>
      <c r="L51447">
        <v>37944.714051680603</v>
      </c>
      <c r="M51447">
        <v>325</v>
      </c>
      <c r="N51447" t="s">
        <v>31</v>
      </c>
      <c r="O51447" s="1">
        <v>44908</v>
      </c>
      <c r="P51447">
        <f>Table1[[#This Row],[Discharge Date]]-Table1[[#This Row],[Date of Admission]]</f>
        <v>18</v>
      </c>
      <c r="Q51447" t="s">
        <v>40</v>
      </c>
      <c r="R51447" t="s">
        <v>47</v>
      </c>
    </row>
    <row r="51448" spans="1:18" x14ac:dyDescent="0.35">
      <c r="A51448" t="s">
        <v>4366</v>
      </c>
      <c r="B51448" t="str">
        <f>PROPER(Table1[[#This Row],[Name]])</f>
        <v>Thomas Lee</v>
      </c>
      <c r="C51448" t="str">
        <f t="shared" si="803"/>
        <v xml:space="preserve">Mature Adult </v>
      </c>
      <c r="D51448">
        <v>39</v>
      </c>
      <c r="E51448" t="s">
        <v>16</v>
      </c>
      <c r="F51448" t="s">
        <v>49</v>
      </c>
      <c r="G51448" t="s">
        <v>43</v>
      </c>
      <c r="H51448" s="1">
        <v>45310</v>
      </c>
      <c r="I51448" t="s">
        <v>4367</v>
      </c>
      <c r="J51448" t="s">
        <v>4368</v>
      </c>
      <c r="K51448" t="s">
        <v>30</v>
      </c>
      <c r="L51448">
        <v>48413.774882344602</v>
      </c>
      <c r="M51448">
        <v>293</v>
      </c>
      <c r="N51448" t="s">
        <v>31</v>
      </c>
      <c r="O51448" s="1">
        <v>45330</v>
      </c>
      <c r="P51448">
        <f>Table1[[#This Row],[Discharge Date]]-Table1[[#This Row],[Date of Admission]]</f>
        <v>20</v>
      </c>
      <c r="Q51448" t="s">
        <v>32</v>
      </c>
      <c r="R51448" t="s">
        <v>33</v>
      </c>
    </row>
    <row r="51449" spans="1:18" x14ac:dyDescent="0.35">
      <c r="A51449" t="s">
        <v>88700</v>
      </c>
      <c r="B51449" t="str">
        <f>PROPER(Table1[[#This Row],[Name]])</f>
        <v>Lynn Becker</v>
      </c>
      <c r="C51449" t="str">
        <f t="shared" si="803"/>
        <v xml:space="preserve">Teenager </v>
      </c>
      <c r="D51449">
        <v>14</v>
      </c>
      <c r="E51449" t="s">
        <v>35</v>
      </c>
      <c r="F51449" t="s">
        <v>59</v>
      </c>
      <c r="G51449" t="s">
        <v>27</v>
      </c>
      <c r="H51449" s="1">
        <v>43665</v>
      </c>
      <c r="I51449" t="s">
        <v>11779</v>
      </c>
      <c r="J51449" t="s">
        <v>88701</v>
      </c>
      <c r="K51449" t="s">
        <v>65</v>
      </c>
      <c r="L51449">
        <v>47986.839245821997</v>
      </c>
      <c r="M51449">
        <v>388</v>
      </c>
      <c r="N51449" t="s">
        <v>22</v>
      </c>
      <c r="O51449" s="1">
        <v>43679</v>
      </c>
      <c r="P51449">
        <f>Table1[[#This Row],[Discharge Date]]-Table1[[#This Row],[Date of Admission]]</f>
        <v>14</v>
      </c>
      <c r="Q51449" t="s">
        <v>52</v>
      </c>
      <c r="R51449" t="s">
        <v>24</v>
      </c>
    </row>
    <row r="51450" spans="1:18" x14ac:dyDescent="0.35">
      <c r="A51450" t="s">
        <v>28792</v>
      </c>
      <c r="B51450" t="str">
        <f>PROPER(Table1[[#This Row],[Name]])</f>
        <v>Steven Fisher</v>
      </c>
      <c r="C51450" t="str">
        <f t="shared" si="803"/>
        <v xml:space="preserve">Elderly </v>
      </c>
      <c r="D51450">
        <v>66</v>
      </c>
      <c r="E51450" t="s">
        <v>16</v>
      </c>
      <c r="F51450" t="s">
        <v>125</v>
      </c>
      <c r="G51450" t="s">
        <v>43</v>
      </c>
      <c r="H51450" s="1">
        <v>44216</v>
      </c>
      <c r="I51450" t="s">
        <v>28793</v>
      </c>
      <c r="J51450" t="s">
        <v>22293</v>
      </c>
      <c r="K51450" t="s">
        <v>57</v>
      </c>
      <c r="L51450">
        <v>30296.014917869099</v>
      </c>
      <c r="M51450">
        <v>445</v>
      </c>
      <c r="N51450" t="s">
        <v>31</v>
      </c>
      <c r="O51450" s="1">
        <v>44227</v>
      </c>
      <c r="P51450">
        <f>Table1[[#This Row],[Discharge Date]]-Table1[[#This Row],[Date of Admission]]</f>
        <v>11</v>
      </c>
      <c r="Q51450" t="s">
        <v>23</v>
      </c>
      <c r="R51450" t="s">
        <v>24</v>
      </c>
    </row>
    <row r="51451" spans="1:18" x14ac:dyDescent="0.35">
      <c r="A51451" t="s">
        <v>32425</v>
      </c>
      <c r="B51451" t="str">
        <f>PROPER(Table1[[#This Row],[Name]])</f>
        <v>Michael Lee</v>
      </c>
      <c r="C51451" t="str">
        <f t="shared" si="803"/>
        <v xml:space="preserve">Mature Adult </v>
      </c>
      <c r="D51451">
        <v>38</v>
      </c>
      <c r="E51451" t="s">
        <v>16</v>
      </c>
      <c r="F51451" t="s">
        <v>17</v>
      </c>
      <c r="G51451" t="s">
        <v>43</v>
      </c>
      <c r="H51451" s="1">
        <v>43766</v>
      </c>
      <c r="I51451" t="s">
        <v>32426</v>
      </c>
      <c r="J51451" t="s">
        <v>19968</v>
      </c>
      <c r="K51451" t="s">
        <v>57</v>
      </c>
      <c r="L51451">
        <v>47478.0907147572</v>
      </c>
      <c r="M51451">
        <v>421</v>
      </c>
      <c r="N51451" t="s">
        <v>46</v>
      </c>
      <c r="O51451" s="1">
        <v>43796</v>
      </c>
      <c r="P51451">
        <f>Table1[[#This Row],[Discharge Date]]-Table1[[#This Row],[Date of Admission]]</f>
        <v>30</v>
      </c>
      <c r="Q51451" t="s">
        <v>52</v>
      </c>
      <c r="R51451" t="s">
        <v>33</v>
      </c>
    </row>
    <row r="51452" spans="1:18" x14ac:dyDescent="0.35">
      <c r="A51452" t="s">
        <v>35352</v>
      </c>
      <c r="B51452" t="str">
        <f>PROPER(Table1[[#This Row],[Name]])</f>
        <v>Harry Clark</v>
      </c>
      <c r="C51452" t="str">
        <f t="shared" si="803"/>
        <v xml:space="preserve">Elderly </v>
      </c>
      <c r="D51452">
        <v>79</v>
      </c>
      <c r="E51452" t="s">
        <v>35</v>
      </c>
      <c r="F51452" t="s">
        <v>59</v>
      </c>
      <c r="G51452" t="s">
        <v>76</v>
      </c>
      <c r="H51452" s="1">
        <v>44010</v>
      </c>
      <c r="I51452" t="s">
        <v>35353</v>
      </c>
      <c r="J51452" t="s">
        <v>35354</v>
      </c>
      <c r="K51452" t="s">
        <v>65</v>
      </c>
      <c r="L51452">
        <v>16628.642131105</v>
      </c>
      <c r="M51452">
        <v>226</v>
      </c>
      <c r="N51452" t="s">
        <v>22</v>
      </c>
      <c r="O51452" s="1">
        <v>44012</v>
      </c>
      <c r="P51452">
        <f>Table1[[#This Row],[Discharge Date]]-Table1[[#This Row],[Date of Admission]]</f>
        <v>2</v>
      </c>
      <c r="Q51452" t="s">
        <v>23</v>
      </c>
      <c r="R51452" t="s">
        <v>33</v>
      </c>
    </row>
    <row r="51453" spans="1:18" x14ac:dyDescent="0.35">
      <c r="A51453" t="s">
        <v>104710</v>
      </c>
      <c r="B51453" t="str">
        <f>PROPER(Table1[[#This Row],[Name]])</f>
        <v>Brian Sharp</v>
      </c>
      <c r="C51453" t="str">
        <f t="shared" si="803"/>
        <v xml:space="preserve">Elderly </v>
      </c>
      <c r="D51453">
        <v>74</v>
      </c>
      <c r="E51453" t="s">
        <v>16</v>
      </c>
      <c r="F51453" t="s">
        <v>42</v>
      </c>
      <c r="G51453" t="s">
        <v>27</v>
      </c>
      <c r="H51453" s="1">
        <v>44105</v>
      </c>
      <c r="I51453" t="s">
        <v>104711</v>
      </c>
      <c r="J51453" t="s">
        <v>104712</v>
      </c>
      <c r="K51453" t="s">
        <v>21</v>
      </c>
      <c r="L51453">
        <v>3442.4305035961102</v>
      </c>
      <c r="M51453">
        <v>102</v>
      </c>
      <c r="N51453" t="s">
        <v>31</v>
      </c>
      <c r="O51453" s="1">
        <v>44117</v>
      </c>
      <c r="P51453">
        <f>Table1[[#This Row],[Discharge Date]]-Table1[[#This Row],[Date of Admission]]</f>
        <v>12</v>
      </c>
      <c r="Q51453" t="s">
        <v>23</v>
      </c>
      <c r="R51453" t="s">
        <v>33</v>
      </c>
    </row>
    <row r="51454" spans="1:18" x14ac:dyDescent="0.35">
      <c r="A51454" t="s">
        <v>115200</v>
      </c>
      <c r="B51454" t="str">
        <f>PROPER(Table1[[#This Row],[Name]])</f>
        <v>Samuel Colon</v>
      </c>
      <c r="C51454" t="str">
        <f t="shared" si="803"/>
        <v xml:space="preserve">Mature Adult </v>
      </c>
      <c r="D51454">
        <v>44</v>
      </c>
      <c r="E51454" t="s">
        <v>16</v>
      </c>
      <c r="F51454" t="s">
        <v>42</v>
      </c>
      <c r="G51454" t="s">
        <v>54</v>
      </c>
      <c r="H51454" s="1">
        <v>44586</v>
      </c>
      <c r="I51454" t="s">
        <v>115201</v>
      </c>
      <c r="J51454" t="s">
        <v>14745</v>
      </c>
      <c r="K51454" t="s">
        <v>57</v>
      </c>
      <c r="L51454">
        <v>13565.907960353101</v>
      </c>
      <c r="M51454">
        <v>345</v>
      </c>
      <c r="N51454" t="s">
        <v>46</v>
      </c>
      <c r="O51454" s="1">
        <v>44591</v>
      </c>
      <c r="P51454">
        <f>Table1[[#This Row],[Discharge Date]]-Table1[[#This Row],[Date of Admission]]</f>
        <v>5</v>
      </c>
      <c r="Q51454" t="s">
        <v>79</v>
      </c>
      <c r="R51454" t="s">
        <v>24</v>
      </c>
    </row>
    <row r="51455" spans="1:18" x14ac:dyDescent="0.35">
      <c r="A51455" t="s">
        <v>72708</v>
      </c>
      <c r="B51455" t="str">
        <f>PROPER(Table1[[#This Row],[Name]])</f>
        <v>Caleb Davis</v>
      </c>
      <c r="C51455" t="str">
        <f t="shared" si="803"/>
        <v xml:space="preserve">Senior </v>
      </c>
      <c r="D51455">
        <v>62</v>
      </c>
      <c r="E51455" t="s">
        <v>16</v>
      </c>
      <c r="F51455" t="s">
        <v>49</v>
      </c>
      <c r="G51455" t="s">
        <v>27</v>
      </c>
      <c r="H51455" s="1">
        <v>44237</v>
      </c>
      <c r="I51455" t="s">
        <v>72709</v>
      </c>
      <c r="J51455" t="s">
        <v>72710</v>
      </c>
      <c r="K51455" t="s">
        <v>39</v>
      </c>
      <c r="L51455">
        <v>32437.587246801599</v>
      </c>
      <c r="M51455">
        <v>342</v>
      </c>
      <c r="N51455" t="s">
        <v>46</v>
      </c>
      <c r="O51455" s="1">
        <v>44265</v>
      </c>
      <c r="P51455">
        <f>Table1[[#This Row],[Discharge Date]]-Table1[[#This Row],[Date of Admission]]</f>
        <v>28</v>
      </c>
      <c r="Q51455" t="s">
        <v>32</v>
      </c>
      <c r="R51455" t="s">
        <v>33</v>
      </c>
    </row>
    <row r="51456" spans="1:18" x14ac:dyDescent="0.35">
      <c r="A51456" t="s">
        <v>48681</v>
      </c>
      <c r="B51456" t="str">
        <f>PROPER(Table1[[#This Row],[Name]])</f>
        <v>Angela Morris</v>
      </c>
      <c r="C51456" t="str">
        <f t="shared" si="803"/>
        <v xml:space="preserve">Senior </v>
      </c>
      <c r="D51456">
        <v>55</v>
      </c>
      <c r="E51456" t="s">
        <v>16</v>
      </c>
      <c r="F51456" t="s">
        <v>17</v>
      </c>
      <c r="G51456" t="s">
        <v>43</v>
      </c>
      <c r="H51456" s="1">
        <v>43762</v>
      </c>
      <c r="I51456" t="s">
        <v>41675</v>
      </c>
      <c r="J51456" t="s">
        <v>48682</v>
      </c>
      <c r="K51456" t="s">
        <v>65</v>
      </c>
      <c r="L51456">
        <v>35036.252349094102</v>
      </c>
      <c r="M51456">
        <v>401</v>
      </c>
      <c r="N51456" t="s">
        <v>46</v>
      </c>
      <c r="O51456" s="1">
        <v>43777</v>
      </c>
      <c r="P51456">
        <f>Table1[[#This Row],[Discharge Date]]-Table1[[#This Row],[Date of Admission]]</f>
        <v>15</v>
      </c>
      <c r="Q51456" t="s">
        <v>32</v>
      </c>
      <c r="R51456" t="s">
        <v>24</v>
      </c>
    </row>
    <row r="51457" spans="1:18" x14ac:dyDescent="0.35">
      <c r="A51457" t="s">
        <v>84874</v>
      </c>
      <c r="B51457" t="str">
        <f>PROPER(Table1[[#This Row],[Name]])</f>
        <v>Brett Johnson</v>
      </c>
      <c r="C51457" t="str">
        <f t="shared" si="803"/>
        <v xml:space="preserve">Senior </v>
      </c>
      <c r="D51457">
        <v>63</v>
      </c>
      <c r="E51457" t="s">
        <v>35</v>
      </c>
      <c r="F51457" t="s">
        <v>42</v>
      </c>
      <c r="G51457" t="s">
        <v>18</v>
      </c>
      <c r="H51457" s="1">
        <v>45350</v>
      </c>
      <c r="I51457" t="s">
        <v>84875</v>
      </c>
      <c r="J51457" t="s">
        <v>84876</v>
      </c>
      <c r="K51457" t="s">
        <v>57</v>
      </c>
      <c r="L51457">
        <v>24378.326343133002</v>
      </c>
      <c r="M51457">
        <v>460</v>
      </c>
      <c r="N51457" t="s">
        <v>22</v>
      </c>
      <c r="O51457" s="1">
        <v>45361</v>
      </c>
      <c r="P51457">
        <f>Table1[[#This Row],[Discharge Date]]-Table1[[#This Row],[Date of Admission]]</f>
        <v>11</v>
      </c>
      <c r="Q51457" t="s">
        <v>32</v>
      </c>
      <c r="R51457" t="s">
        <v>33</v>
      </c>
    </row>
    <row r="51458" spans="1:18" x14ac:dyDescent="0.35">
      <c r="A51458" t="s">
        <v>46864</v>
      </c>
      <c r="B51458" t="str">
        <f>PROPER(Table1[[#This Row],[Name]])</f>
        <v>David Walton</v>
      </c>
      <c r="C51458" t="str">
        <f t="shared" ref="C51458:C51521" si="804">IF(D51458&lt;13,"Out of Range",
 IF(D51458&lt;=17,"Teenager ",
 IF(D51458&lt;=24,"Young Adult ",
 IF(D51458&lt;=34,"Adult ",
 IF(D51458&lt;=49,"Mature Adult ",
 IF(D51458&lt;=64,"Senior ",
 IF(D51458&lt;=79,"Elderly ",
 IF(D51458&lt;=99,"Very Elderly ","Out of Range"))))))))</f>
        <v xml:space="preserve">Adult </v>
      </c>
      <c r="D51458">
        <v>30</v>
      </c>
      <c r="E51458" t="s">
        <v>16</v>
      </c>
      <c r="F51458" t="s">
        <v>49</v>
      </c>
      <c r="G51458" t="s">
        <v>18</v>
      </c>
      <c r="H51458" s="1">
        <v>43816</v>
      </c>
      <c r="I51458" t="s">
        <v>46865</v>
      </c>
      <c r="J51458" t="s">
        <v>24147</v>
      </c>
      <c r="K51458" t="s">
        <v>57</v>
      </c>
      <c r="L51458">
        <v>41285.589641656101</v>
      </c>
      <c r="M51458">
        <v>211</v>
      </c>
      <c r="N51458" t="s">
        <v>46</v>
      </c>
      <c r="O51458" s="1">
        <v>43839</v>
      </c>
      <c r="P51458">
        <f>Table1[[#This Row],[Discharge Date]]-Table1[[#This Row],[Date of Admission]]</f>
        <v>23</v>
      </c>
      <c r="Q51458" t="s">
        <v>52</v>
      </c>
      <c r="R51458" t="s">
        <v>47</v>
      </c>
    </row>
    <row r="51459" spans="1:18" x14ac:dyDescent="0.35">
      <c r="A51459" t="s">
        <v>112064</v>
      </c>
      <c r="B51459" t="str">
        <f>PROPER(Table1[[#This Row],[Name]])</f>
        <v>Wendy West</v>
      </c>
      <c r="C51459" t="str">
        <f t="shared" si="804"/>
        <v xml:space="preserve">Elderly </v>
      </c>
      <c r="D51459">
        <v>74</v>
      </c>
      <c r="E51459" t="s">
        <v>16</v>
      </c>
      <c r="F51459" t="s">
        <v>17</v>
      </c>
      <c r="G51459" t="s">
        <v>43</v>
      </c>
      <c r="H51459" s="1">
        <v>45393</v>
      </c>
      <c r="I51459" t="s">
        <v>112065</v>
      </c>
      <c r="J51459" t="s">
        <v>112066</v>
      </c>
      <c r="K51459" t="s">
        <v>21</v>
      </c>
      <c r="L51459">
        <v>11333.969705150999</v>
      </c>
      <c r="M51459">
        <v>403</v>
      </c>
      <c r="N51459" t="s">
        <v>31</v>
      </c>
      <c r="O51459" s="1">
        <v>45409</v>
      </c>
      <c r="P51459">
        <f>Table1[[#This Row],[Discharge Date]]-Table1[[#This Row],[Date of Admission]]</f>
        <v>16</v>
      </c>
      <c r="Q51459" t="s">
        <v>79</v>
      </c>
      <c r="R51459" t="s">
        <v>33</v>
      </c>
    </row>
    <row r="51460" spans="1:18" x14ac:dyDescent="0.35">
      <c r="A51460" t="s">
        <v>108890</v>
      </c>
      <c r="B51460" t="str">
        <f>PROPER(Table1[[#This Row],[Name]])</f>
        <v>Julie Fowler</v>
      </c>
      <c r="C51460" t="str">
        <f t="shared" si="804"/>
        <v xml:space="preserve">Elderly </v>
      </c>
      <c r="D51460">
        <v>72</v>
      </c>
      <c r="E51460" t="s">
        <v>35</v>
      </c>
      <c r="F51460" t="s">
        <v>36</v>
      </c>
      <c r="G51460" t="s">
        <v>76</v>
      </c>
      <c r="H51460" s="1">
        <v>44128</v>
      </c>
      <c r="I51460" t="s">
        <v>108891</v>
      </c>
      <c r="J51460" t="s">
        <v>108892</v>
      </c>
      <c r="K51460" t="s">
        <v>30</v>
      </c>
      <c r="L51460">
        <v>40838.690199606099</v>
      </c>
      <c r="M51460">
        <v>407</v>
      </c>
      <c r="N51460" t="s">
        <v>46</v>
      </c>
      <c r="O51460" s="1">
        <v>44143</v>
      </c>
      <c r="P51460">
        <f>Table1[[#This Row],[Discharge Date]]-Table1[[#This Row],[Date of Admission]]</f>
        <v>15</v>
      </c>
      <c r="Q51460" t="s">
        <v>79</v>
      </c>
      <c r="R51460" t="s">
        <v>33</v>
      </c>
    </row>
    <row r="51461" spans="1:18" x14ac:dyDescent="0.35">
      <c r="A51461" t="s">
        <v>77574</v>
      </c>
      <c r="B51461" t="str">
        <f>PROPER(Table1[[#This Row],[Name]])</f>
        <v>Kim Matthews</v>
      </c>
      <c r="C51461" t="str">
        <f t="shared" si="804"/>
        <v xml:space="preserve">Young Adult </v>
      </c>
      <c r="D51461">
        <v>19</v>
      </c>
      <c r="E51461" t="s">
        <v>16</v>
      </c>
      <c r="F51461" t="s">
        <v>103</v>
      </c>
      <c r="G51461" t="s">
        <v>27</v>
      </c>
      <c r="H51461" s="1">
        <v>44624</v>
      </c>
      <c r="I51461" t="s">
        <v>3869</v>
      </c>
      <c r="J51461" t="s">
        <v>1299</v>
      </c>
      <c r="K51461" t="s">
        <v>39</v>
      </c>
      <c r="L51461">
        <v>24251.869526322</v>
      </c>
      <c r="M51461">
        <v>170</v>
      </c>
      <c r="N51461" t="s">
        <v>46</v>
      </c>
      <c r="O51461" s="1">
        <v>44636</v>
      </c>
      <c r="P51461">
        <f>Table1[[#This Row],[Discharge Date]]-Table1[[#This Row],[Date of Admission]]</f>
        <v>12</v>
      </c>
      <c r="Q51461" t="s">
        <v>79</v>
      </c>
      <c r="R51461" t="s">
        <v>24</v>
      </c>
    </row>
    <row r="51462" spans="1:18" x14ac:dyDescent="0.35">
      <c r="A51462" t="s">
        <v>117034</v>
      </c>
      <c r="B51462" t="str">
        <f>PROPER(Table1[[#This Row],[Name]])</f>
        <v>Sydney Johnson</v>
      </c>
      <c r="C51462" t="str">
        <f t="shared" si="804"/>
        <v xml:space="preserve">Elderly </v>
      </c>
      <c r="D51462">
        <v>68</v>
      </c>
      <c r="E51462" t="s">
        <v>35</v>
      </c>
      <c r="F51462" t="s">
        <v>103</v>
      </c>
      <c r="G51462" t="s">
        <v>18</v>
      </c>
      <c r="H51462" s="1">
        <v>43959</v>
      </c>
      <c r="I51462" t="s">
        <v>117035</v>
      </c>
      <c r="J51462" t="s">
        <v>117036</v>
      </c>
      <c r="K51462" t="s">
        <v>57</v>
      </c>
      <c r="L51462">
        <v>24395.971334529298</v>
      </c>
      <c r="M51462">
        <v>402</v>
      </c>
      <c r="N51462" t="s">
        <v>31</v>
      </c>
      <c r="O51462" s="1">
        <v>43981</v>
      </c>
      <c r="P51462">
        <f>Table1[[#This Row],[Discharge Date]]-Table1[[#This Row],[Date of Admission]]</f>
        <v>22</v>
      </c>
      <c r="Q51462" t="s">
        <v>79</v>
      </c>
      <c r="R51462" t="s">
        <v>24</v>
      </c>
    </row>
    <row r="51463" spans="1:18" x14ac:dyDescent="0.35">
      <c r="A51463" t="s">
        <v>98863</v>
      </c>
      <c r="B51463" t="str">
        <f>PROPER(Table1[[#This Row],[Name]])</f>
        <v>Tracy Maynard</v>
      </c>
      <c r="C51463" t="str">
        <f t="shared" si="804"/>
        <v xml:space="preserve">Elderly </v>
      </c>
      <c r="D51463">
        <v>65</v>
      </c>
      <c r="E51463" t="s">
        <v>16</v>
      </c>
      <c r="F51463" t="s">
        <v>17</v>
      </c>
      <c r="G51463" t="s">
        <v>76</v>
      </c>
      <c r="H51463" s="1">
        <v>45018</v>
      </c>
      <c r="I51463" t="s">
        <v>97798</v>
      </c>
      <c r="J51463" t="s">
        <v>98864</v>
      </c>
      <c r="K51463" t="s">
        <v>57</v>
      </c>
      <c r="L51463">
        <v>45776.5797758392</v>
      </c>
      <c r="M51463">
        <v>354</v>
      </c>
      <c r="N51463" t="s">
        <v>31</v>
      </c>
      <c r="O51463" s="1">
        <v>45021</v>
      </c>
      <c r="P51463">
        <f>Table1[[#This Row],[Discharge Date]]-Table1[[#This Row],[Date of Admission]]</f>
        <v>3</v>
      </c>
      <c r="Q51463" t="s">
        <v>40</v>
      </c>
      <c r="R51463" t="s">
        <v>33</v>
      </c>
    </row>
    <row r="51464" spans="1:18" x14ac:dyDescent="0.35">
      <c r="A51464" t="s">
        <v>6241</v>
      </c>
      <c r="B51464" t="str">
        <f>PROPER(Table1[[#This Row],[Name]])</f>
        <v>Jason Young</v>
      </c>
      <c r="C51464" t="str">
        <f t="shared" si="804"/>
        <v xml:space="preserve">Senior </v>
      </c>
      <c r="D51464">
        <v>59</v>
      </c>
      <c r="E51464" t="s">
        <v>16</v>
      </c>
      <c r="F51464" t="s">
        <v>17</v>
      </c>
      <c r="G51464" t="s">
        <v>18</v>
      </c>
      <c r="H51464" s="1">
        <v>44005</v>
      </c>
      <c r="I51464" t="s">
        <v>6242</v>
      </c>
      <c r="J51464" t="s">
        <v>6243</v>
      </c>
      <c r="K51464" t="s">
        <v>39</v>
      </c>
      <c r="L51464">
        <v>47329.720557022003</v>
      </c>
      <c r="M51464">
        <v>388</v>
      </c>
      <c r="N51464" t="s">
        <v>31</v>
      </c>
      <c r="O51464" s="1">
        <v>44023</v>
      </c>
      <c r="P51464">
        <f>Table1[[#This Row],[Discharge Date]]-Table1[[#This Row],[Date of Admission]]</f>
        <v>18</v>
      </c>
      <c r="Q51464" t="s">
        <v>32</v>
      </c>
      <c r="R51464" t="s">
        <v>47</v>
      </c>
    </row>
    <row r="51465" spans="1:18" x14ac:dyDescent="0.35">
      <c r="A51465" t="s">
        <v>44514</v>
      </c>
      <c r="B51465" t="str">
        <f>PROPER(Table1[[#This Row],[Name]])</f>
        <v>Carol Humphrey</v>
      </c>
      <c r="C51465" t="str">
        <f t="shared" si="804"/>
        <v xml:space="preserve">Teenager </v>
      </c>
      <c r="D51465">
        <v>17</v>
      </c>
      <c r="E51465" t="s">
        <v>16</v>
      </c>
      <c r="F51465" t="s">
        <v>59</v>
      </c>
      <c r="G51465" t="s">
        <v>93</v>
      </c>
      <c r="H51465" s="1">
        <v>44538</v>
      </c>
      <c r="I51465" t="s">
        <v>44515</v>
      </c>
      <c r="J51465" t="s">
        <v>8693</v>
      </c>
      <c r="K51465" t="s">
        <v>30</v>
      </c>
      <c r="L51465">
        <v>30026.053513419</v>
      </c>
      <c r="M51465">
        <v>291</v>
      </c>
      <c r="N51465" t="s">
        <v>31</v>
      </c>
      <c r="O51465" s="1">
        <v>44549</v>
      </c>
      <c r="P51465">
        <f>Table1[[#This Row],[Discharge Date]]-Table1[[#This Row],[Date of Admission]]</f>
        <v>11</v>
      </c>
      <c r="Q51465" t="s">
        <v>23</v>
      </c>
      <c r="R51465" t="s">
        <v>24</v>
      </c>
    </row>
    <row r="51466" spans="1:18" x14ac:dyDescent="0.35">
      <c r="A51466" t="s">
        <v>10523</v>
      </c>
      <c r="B51466" t="str">
        <f>PROPER(Table1[[#This Row],[Name]])</f>
        <v>Mark Jones</v>
      </c>
      <c r="C51466" t="str">
        <f t="shared" si="804"/>
        <v xml:space="preserve">Young Adult </v>
      </c>
      <c r="D51466">
        <v>24</v>
      </c>
      <c r="E51466" t="s">
        <v>35</v>
      </c>
      <c r="F51466" t="s">
        <v>26</v>
      </c>
      <c r="G51466" t="s">
        <v>18</v>
      </c>
      <c r="H51466" s="1">
        <v>44362</v>
      </c>
      <c r="I51466" t="s">
        <v>10524</v>
      </c>
      <c r="J51466" t="s">
        <v>10525</v>
      </c>
      <c r="K51466" t="s">
        <v>39</v>
      </c>
      <c r="L51466">
        <v>13146.8882072255</v>
      </c>
      <c r="M51466">
        <v>441</v>
      </c>
      <c r="N51466" t="s">
        <v>46</v>
      </c>
      <c r="O51466" s="1">
        <v>44382</v>
      </c>
      <c r="P51466">
        <f>Table1[[#This Row],[Discharge Date]]-Table1[[#This Row],[Date of Admission]]</f>
        <v>20</v>
      </c>
      <c r="Q51466" t="s">
        <v>23</v>
      </c>
      <c r="R51466" t="s">
        <v>47</v>
      </c>
    </row>
    <row r="51467" spans="1:18" x14ac:dyDescent="0.35">
      <c r="A51467" t="s">
        <v>65719</v>
      </c>
      <c r="B51467" t="str">
        <f>PROPER(Table1[[#This Row],[Name]])</f>
        <v>Adam Taylor</v>
      </c>
      <c r="C51467" t="str">
        <f t="shared" si="804"/>
        <v xml:space="preserve">Senior </v>
      </c>
      <c r="D51467">
        <v>63</v>
      </c>
      <c r="E51467" t="s">
        <v>35</v>
      </c>
      <c r="F51467" t="s">
        <v>36</v>
      </c>
      <c r="G51467" t="s">
        <v>18</v>
      </c>
      <c r="H51467" s="1">
        <v>45173</v>
      </c>
      <c r="I51467" t="s">
        <v>65720</v>
      </c>
      <c r="J51467" t="s">
        <v>65721</v>
      </c>
      <c r="K51467" t="s">
        <v>21</v>
      </c>
      <c r="L51467">
        <v>41472.066427345897</v>
      </c>
      <c r="M51467">
        <v>162</v>
      </c>
      <c r="N51467" t="s">
        <v>31</v>
      </c>
      <c r="O51467" s="1">
        <v>45185</v>
      </c>
      <c r="P51467">
        <f>Table1[[#This Row],[Discharge Date]]-Table1[[#This Row],[Date of Admission]]</f>
        <v>12</v>
      </c>
      <c r="Q51467" t="s">
        <v>52</v>
      </c>
      <c r="R51467" t="s">
        <v>33</v>
      </c>
    </row>
    <row r="51468" spans="1:18" x14ac:dyDescent="0.35">
      <c r="A51468" t="s">
        <v>59945</v>
      </c>
      <c r="B51468" t="str">
        <f>PROPER(Table1[[#This Row],[Name]])</f>
        <v>Kenneth Hernandez</v>
      </c>
      <c r="C51468" t="str">
        <f t="shared" si="804"/>
        <v xml:space="preserve">Elderly </v>
      </c>
      <c r="D51468">
        <v>71</v>
      </c>
      <c r="E51468" t="s">
        <v>16</v>
      </c>
      <c r="F51468" t="s">
        <v>125</v>
      </c>
      <c r="G51468" t="s">
        <v>93</v>
      </c>
      <c r="H51468" s="1">
        <v>44655</v>
      </c>
      <c r="I51468" t="s">
        <v>19164</v>
      </c>
      <c r="J51468" t="s">
        <v>3967</v>
      </c>
      <c r="K51468" t="s">
        <v>57</v>
      </c>
      <c r="L51468">
        <v>29494.4197613816</v>
      </c>
      <c r="M51468">
        <v>113</v>
      </c>
      <c r="N51468" t="s">
        <v>22</v>
      </c>
      <c r="O51468" s="1">
        <v>44678</v>
      </c>
      <c r="P51468">
        <f>Table1[[#This Row],[Discharge Date]]-Table1[[#This Row],[Date of Admission]]</f>
        <v>23</v>
      </c>
      <c r="Q51468" t="s">
        <v>40</v>
      </c>
      <c r="R51468" t="s">
        <v>47</v>
      </c>
    </row>
    <row r="51469" spans="1:18" x14ac:dyDescent="0.35">
      <c r="A51469" t="s">
        <v>54244</v>
      </c>
      <c r="B51469" t="str">
        <f>PROPER(Table1[[#This Row],[Name]])</f>
        <v>Devon Gomez</v>
      </c>
      <c r="C51469" t="str">
        <f t="shared" si="804"/>
        <v xml:space="preserve">Very Elderly </v>
      </c>
      <c r="D51469">
        <v>80</v>
      </c>
      <c r="E51469" t="s">
        <v>35</v>
      </c>
      <c r="F51469" t="s">
        <v>17</v>
      </c>
      <c r="G51469" t="s">
        <v>93</v>
      </c>
      <c r="H51469" s="1">
        <v>44417</v>
      </c>
      <c r="I51469" t="s">
        <v>54245</v>
      </c>
      <c r="J51469" t="s">
        <v>29049</v>
      </c>
      <c r="K51469" t="s">
        <v>21</v>
      </c>
      <c r="L51469">
        <v>15639.7514905485</v>
      </c>
      <c r="M51469">
        <v>273</v>
      </c>
      <c r="N51469" t="s">
        <v>46</v>
      </c>
      <c r="O51469" s="1">
        <v>44436</v>
      </c>
      <c r="P51469">
        <f>Table1[[#This Row],[Discharge Date]]-Table1[[#This Row],[Date of Admission]]</f>
        <v>19</v>
      </c>
      <c r="Q51469" t="s">
        <v>40</v>
      </c>
      <c r="R51469" t="s">
        <v>33</v>
      </c>
    </row>
    <row r="51470" spans="1:18" x14ac:dyDescent="0.35">
      <c r="A51470" t="s">
        <v>96086</v>
      </c>
      <c r="B51470" t="str">
        <f>PROPER(Table1[[#This Row],[Name]])</f>
        <v>William Jones</v>
      </c>
      <c r="C51470" t="str">
        <f t="shared" si="804"/>
        <v xml:space="preserve">Senior </v>
      </c>
      <c r="D51470">
        <v>61</v>
      </c>
      <c r="E51470" t="s">
        <v>16</v>
      </c>
      <c r="F51470" t="s">
        <v>17</v>
      </c>
      <c r="G51470" t="s">
        <v>18</v>
      </c>
      <c r="H51470" s="1">
        <v>45027</v>
      </c>
      <c r="I51470" t="s">
        <v>9078</v>
      </c>
      <c r="J51470" t="s">
        <v>96087</v>
      </c>
      <c r="K51470" t="s">
        <v>30</v>
      </c>
      <c r="L51470">
        <v>21897.260454482399</v>
      </c>
      <c r="M51470">
        <v>442</v>
      </c>
      <c r="N51470" t="s">
        <v>22</v>
      </c>
      <c r="O51470" s="1">
        <v>45052</v>
      </c>
      <c r="P51470">
        <f>Table1[[#This Row],[Discharge Date]]-Table1[[#This Row],[Date of Admission]]</f>
        <v>25</v>
      </c>
      <c r="Q51470" t="s">
        <v>52</v>
      </c>
      <c r="R51470" t="s">
        <v>47</v>
      </c>
    </row>
    <row r="51471" spans="1:18" x14ac:dyDescent="0.35">
      <c r="A51471" t="s">
        <v>103815</v>
      </c>
      <c r="B51471" t="str">
        <f>PROPER(Table1[[#This Row],[Name]])</f>
        <v>Thomas Wheeler</v>
      </c>
      <c r="C51471" t="str">
        <f t="shared" si="804"/>
        <v xml:space="preserve">Adult </v>
      </c>
      <c r="D51471">
        <v>32</v>
      </c>
      <c r="E51471" t="s">
        <v>16</v>
      </c>
      <c r="F51471" t="s">
        <v>36</v>
      </c>
      <c r="G51471" t="s">
        <v>43</v>
      </c>
      <c r="H51471" s="1">
        <v>44987</v>
      </c>
      <c r="I51471" t="s">
        <v>7404</v>
      </c>
      <c r="J51471" t="s">
        <v>103816</v>
      </c>
      <c r="K51471" t="s">
        <v>30</v>
      </c>
      <c r="L51471">
        <v>11936.273251446601</v>
      </c>
      <c r="M51471">
        <v>238</v>
      </c>
      <c r="N51471" t="s">
        <v>22</v>
      </c>
      <c r="O51471" s="1">
        <v>45006</v>
      </c>
      <c r="P51471">
        <f>Table1[[#This Row],[Discharge Date]]-Table1[[#This Row],[Date of Admission]]</f>
        <v>19</v>
      </c>
      <c r="Q51471" t="s">
        <v>52</v>
      </c>
      <c r="R51471" t="s">
        <v>24</v>
      </c>
    </row>
    <row r="51472" spans="1:18" x14ac:dyDescent="0.35">
      <c r="A51472" t="s">
        <v>51813</v>
      </c>
      <c r="B51472" t="str">
        <f>PROPER(Table1[[#This Row],[Name]])</f>
        <v>Ashley Jones</v>
      </c>
      <c r="C51472" t="str">
        <f t="shared" si="804"/>
        <v xml:space="preserve">Adult </v>
      </c>
      <c r="D51472">
        <v>33</v>
      </c>
      <c r="E51472" t="s">
        <v>35</v>
      </c>
      <c r="F51472" t="s">
        <v>103</v>
      </c>
      <c r="G51472" t="s">
        <v>27</v>
      </c>
      <c r="H51472" s="1">
        <v>44561</v>
      </c>
      <c r="I51472" t="s">
        <v>51814</v>
      </c>
      <c r="J51472" t="s">
        <v>51815</v>
      </c>
      <c r="K51472" t="s">
        <v>30</v>
      </c>
      <c r="L51472">
        <v>3720.8796336294299</v>
      </c>
      <c r="M51472">
        <v>226</v>
      </c>
      <c r="N51472" t="s">
        <v>46</v>
      </c>
      <c r="O51472" s="1">
        <v>44587</v>
      </c>
      <c r="P51472">
        <f>Table1[[#This Row],[Discharge Date]]-Table1[[#This Row],[Date of Admission]]</f>
        <v>26</v>
      </c>
      <c r="Q51472" t="s">
        <v>52</v>
      </c>
      <c r="R51472" t="s">
        <v>47</v>
      </c>
    </row>
    <row r="51473" spans="1:18" x14ac:dyDescent="0.35">
      <c r="A51473" t="s">
        <v>61239</v>
      </c>
      <c r="B51473" t="str">
        <f>PROPER(Table1[[#This Row],[Name]])</f>
        <v>Crystal Dalton</v>
      </c>
      <c r="C51473" t="str">
        <f t="shared" si="804"/>
        <v xml:space="preserve">Elderly </v>
      </c>
      <c r="D51473">
        <v>69</v>
      </c>
      <c r="E51473" t="s">
        <v>35</v>
      </c>
      <c r="F51473" t="s">
        <v>103</v>
      </c>
      <c r="G51473" t="s">
        <v>27</v>
      </c>
      <c r="H51473" s="1">
        <v>45336</v>
      </c>
      <c r="I51473" t="s">
        <v>61240</v>
      </c>
      <c r="J51473" t="s">
        <v>61241</v>
      </c>
      <c r="K51473" t="s">
        <v>21</v>
      </c>
      <c r="L51473">
        <v>22694.524046692801</v>
      </c>
      <c r="M51473">
        <v>179</v>
      </c>
      <c r="N51473" t="s">
        <v>46</v>
      </c>
      <c r="O51473" s="1">
        <v>45362</v>
      </c>
      <c r="P51473">
        <f>Table1[[#This Row],[Discharge Date]]-Table1[[#This Row],[Date of Admission]]</f>
        <v>26</v>
      </c>
      <c r="Q51473" t="s">
        <v>40</v>
      </c>
      <c r="R51473" t="s">
        <v>33</v>
      </c>
    </row>
    <row r="51474" spans="1:18" x14ac:dyDescent="0.35">
      <c r="A51474" t="s">
        <v>79698</v>
      </c>
      <c r="B51474" t="str">
        <f>PROPER(Table1[[#This Row],[Name]])</f>
        <v>Lee Gardner</v>
      </c>
      <c r="C51474" t="str">
        <f t="shared" si="804"/>
        <v xml:space="preserve">Senior </v>
      </c>
      <c r="D51474">
        <v>63</v>
      </c>
      <c r="E51474" t="s">
        <v>35</v>
      </c>
      <c r="F51474" t="s">
        <v>17</v>
      </c>
      <c r="G51474" t="s">
        <v>76</v>
      </c>
      <c r="H51474" s="1">
        <v>44891</v>
      </c>
      <c r="I51474" t="s">
        <v>36784</v>
      </c>
      <c r="J51474" t="s">
        <v>79699</v>
      </c>
      <c r="K51474" t="s">
        <v>39</v>
      </c>
      <c r="L51474">
        <v>38912.169470516201</v>
      </c>
      <c r="M51474">
        <v>224</v>
      </c>
      <c r="N51474" t="s">
        <v>31</v>
      </c>
      <c r="O51474" s="1">
        <v>44893</v>
      </c>
      <c r="P51474">
        <f>Table1[[#This Row],[Discharge Date]]-Table1[[#This Row],[Date of Admission]]</f>
        <v>2</v>
      </c>
      <c r="Q51474" t="s">
        <v>32</v>
      </c>
      <c r="R51474" t="s">
        <v>47</v>
      </c>
    </row>
    <row r="51475" spans="1:18" x14ac:dyDescent="0.35">
      <c r="A51475" t="s">
        <v>128274</v>
      </c>
      <c r="B51475" t="str">
        <f>PROPER(Table1[[#This Row],[Name]])</f>
        <v>Michelle Morrison</v>
      </c>
      <c r="C51475" t="str">
        <f t="shared" si="804"/>
        <v xml:space="preserve">Elderly </v>
      </c>
      <c r="D51475">
        <v>75</v>
      </c>
      <c r="E51475" t="s">
        <v>16</v>
      </c>
      <c r="F51475" t="s">
        <v>17</v>
      </c>
      <c r="G51475" t="s">
        <v>27</v>
      </c>
      <c r="H51475" s="1">
        <v>43834</v>
      </c>
      <c r="I51475" t="s">
        <v>32670</v>
      </c>
      <c r="J51475" t="s">
        <v>128275</v>
      </c>
      <c r="K51475" t="s">
        <v>30</v>
      </c>
      <c r="L51475">
        <v>13541.268255397499</v>
      </c>
      <c r="M51475">
        <v>484</v>
      </c>
      <c r="N51475" t="s">
        <v>31</v>
      </c>
      <c r="O51475" s="1">
        <v>43861</v>
      </c>
      <c r="P51475">
        <f>Table1[[#This Row],[Discharge Date]]-Table1[[#This Row],[Date of Admission]]</f>
        <v>27</v>
      </c>
      <c r="Q51475" t="s">
        <v>40</v>
      </c>
      <c r="R51475" t="s">
        <v>33</v>
      </c>
    </row>
    <row r="51476" spans="1:18" x14ac:dyDescent="0.35">
      <c r="A51476" t="s">
        <v>105584</v>
      </c>
      <c r="B51476" t="str">
        <f>PROPER(Table1[[#This Row],[Name]])</f>
        <v>Charles Dawson</v>
      </c>
      <c r="C51476" t="str">
        <f t="shared" si="804"/>
        <v xml:space="preserve">Very Elderly </v>
      </c>
      <c r="D51476">
        <v>80</v>
      </c>
      <c r="E51476" t="s">
        <v>16</v>
      </c>
      <c r="F51476" t="s">
        <v>42</v>
      </c>
      <c r="G51476" t="s">
        <v>93</v>
      </c>
      <c r="H51476" s="1">
        <v>44416</v>
      </c>
      <c r="I51476" t="s">
        <v>28727</v>
      </c>
      <c r="J51476" t="s">
        <v>105585</v>
      </c>
      <c r="K51476" t="s">
        <v>21</v>
      </c>
      <c r="L51476">
        <v>28232.000409086399</v>
      </c>
      <c r="M51476">
        <v>490</v>
      </c>
      <c r="N51476" t="s">
        <v>46</v>
      </c>
      <c r="O51476" s="1">
        <v>44421</v>
      </c>
      <c r="P51476">
        <f>Table1[[#This Row],[Discharge Date]]-Table1[[#This Row],[Date of Admission]]</f>
        <v>5</v>
      </c>
      <c r="Q51476" t="s">
        <v>52</v>
      </c>
      <c r="R51476" t="s">
        <v>24</v>
      </c>
    </row>
    <row r="51477" spans="1:18" x14ac:dyDescent="0.35">
      <c r="A51477" t="s">
        <v>110184</v>
      </c>
      <c r="B51477" t="str">
        <f>PROPER(Table1[[#This Row],[Name]])</f>
        <v>Mary Coleman</v>
      </c>
      <c r="C51477" t="str">
        <f t="shared" si="804"/>
        <v xml:space="preserve">Adult </v>
      </c>
      <c r="D51477">
        <v>27</v>
      </c>
      <c r="E51477" t="s">
        <v>35</v>
      </c>
      <c r="F51477" t="s">
        <v>17</v>
      </c>
      <c r="G51477" t="s">
        <v>43</v>
      </c>
      <c r="H51477" s="1">
        <v>45380</v>
      </c>
      <c r="I51477" t="s">
        <v>110185</v>
      </c>
      <c r="J51477" t="s">
        <v>110186</v>
      </c>
      <c r="K51477" t="s">
        <v>39</v>
      </c>
      <c r="L51477">
        <v>17192.097828570098</v>
      </c>
      <c r="M51477">
        <v>260</v>
      </c>
      <c r="N51477" t="s">
        <v>46</v>
      </c>
      <c r="O51477" s="1">
        <v>45409</v>
      </c>
      <c r="P51477">
        <f>Table1[[#This Row],[Discharge Date]]-Table1[[#This Row],[Date of Admission]]</f>
        <v>29</v>
      </c>
      <c r="Q51477" t="s">
        <v>79</v>
      </c>
      <c r="R51477" t="s">
        <v>47</v>
      </c>
    </row>
    <row r="51478" spans="1:18" x14ac:dyDescent="0.35">
      <c r="A51478" t="s">
        <v>42761</v>
      </c>
      <c r="B51478" t="str">
        <f>PROPER(Table1[[#This Row],[Name]])</f>
        <v>Dr. Michele Rodriguez</v>
      </c>
      <c r="C51478" t="str">
        <f t="shared" si="804"/>
        <v xml:space="preserve">Elderly </v>
      </c>
      <c r="D51478">
        <v>73</v>
      </c>
      <c r="E51478" t="s">
        <v>35</v>
      </c>
      <c r="F51478" t="s">
        <v>42</v>
      </c>
      <c r="G51478" t="s">
        <v>43</v>
      </c>
      <c r="H51478" s="1">
        <v>44272</v>
      </c>
      <c r="I51478" t="s">
        <v>42762</v>
      </c>
      <c r="J51478" t="s">
        <v>42763</v>
      </c>
      <c r="K51478" t="s">
        <v>65</v>
      </c>
      <c r="L51478">
        <v>17968.840259802801</v>
      </c>
      <c r="M51478">
        <v>215</v>
      </c>
      <c r="N51478" t="s">
        <v>22</v>
      </c>
      <c r="O51478" s="1">
        <v>44294</v>
      </c>
      <c r="P51478">
        <f>Table1[[#This Row],[Discharge Date]]-Table1[[#This Row],[Date of Admission]]</f>
        <v>22</v>
      </c>
      <c r="Q51478" t="s">
        <v>79</v>
      </c>
      <c r="R51478" t="s">
        <v>24</v>
      </c>
    </row>
    <row r="51479" spans="1:18" x14ac:dyDescent="0.35">
      <c r="A51479" t="s">
        <v>61251</v>
      </c>
      <c r="B51479" t="str">
        <f>PROPER(Table1[[#This Row],[Name]])</f>
        <v>Jonathan Wheeler</v>
      </c>
      <c r="C51479" t="str">
        <f t="shared" si="804"/>
        <v xml:space="preserve">Senior </v>
      </c>
      <c r="D51479">
        <v>63</v>
      </c>
      <c r="E51479" t="s">
        <v>16</v>
      </c>
      <c r="F51479" t="s">
        <v>49</v>
      </c>
      <c r="G51479" t="s">
        <v>18</v>
      </c>
      <c r="H51479" s="1">
        <v>44157</v>
      </c>
      <c r="I51479" t="s">
        <v>61252</v>
      </c>
      <c r="J51479" t="s">
        <v>61253</v>
      </c>
      <c r="K51479" t="s">
        <v>57</v>
      </c>
      <c r="L51479">
        <v>16363.4536747561</v>
      </c>
      <c r="M51479">
        <v>329</v>
      </c>
      <c r="N51479" t="s">
        <v>46</v>
      </c>
      <c r="O51479" s="1">
        <v>44170</v>
      </c>
      <c r="P51479">
        <f>Table1[[#This Row],[Discharge Date]]-Table1[[#This Row],[Date of Admission]]</f>
        <v>13</v>
      </c>
      <c r="Q51479" t="s">
        <v>52</v>
      </c>
      <c r="R51479" t="s">
        <v>24</v>
      </c>
    </row>
    <row r="51480" spans="1:18" x14ac:dyDescent="0.35">
      <c r="A51480" t="s">
        <v>7365</v>
      </c>
      <c r="B51480" t="str">
        <f>PROPER(Table1[[#This Row],[Name]])</f>
        <v>Dana Carey</v>
      </c>
      <c r="C51480" t="str">
        <f t="shared" si="804"/>
        <v xml:space="preserve">Elderly </v>
      </c>
      <c r="D51480">
        <v>69</v>
      </c>
      <c r="E51480" t="s">
        <v>16</v>
      </c>
      <c r="F51480" t="s">
        <v>36</v>
      </c>
      <c r="G51480" t="s">
        <v>18</v>
      </c>
      <c r="H51480" s="1">
        <v>43899</v>
      </c>
      <c r="I51480" t="s">
        <v>7366</v>
      </c>
      <c r="J51480" t="s">
        <v>7367</v>
      </c>
      <c r="K51480" t="s">
        <v>57</v>
      </c>
      <c r="L51480">
        <v>35810.096336742303</v>
      </c>
      <c r="M51480">
        <v>388</v>
      </c>
      <c r="N51480" t="s">
        <v>22</v>
      </c>
      <c r="O51480" s="1">
        <v>43920</v>
      </c>
      <c r="P51480">
        <f>Table1[[#This Row],[Discharge Date]]-Table1[[#This Row],[Date of Admission]]</f>
        <v>21</v>
      </c>
      <c r="Q51480" t="s">
        <v>52</v>
      </c>
      <c r="R51480" t="s">
        <v>24</v>
      </c>
    </row>
    <row r="51481" spans="1:18" x14ac:dyDescent="0.35">
      <c r="A51481" t="s">
        <v>102026</v>
      </c>
      <c r="B51481" t="str">
        <f>PROPER(Table1[[#This Row],[Name]])</f>
        <v>Patricia Davila</v>
      </c>
      <c r="C51481" t="str">
        <f t="shared" si="804"/>
        <v xml:space="preserve">Senior </v>
      </c>
      <c r="D51481">
        <v>52</v>
      </c>
      <c r="E51481" t="s">
        <v>16</v>
      </c>
      <c r="F51481" t="s">
        <v>125</v>
      </c>
      <c r="G51481" t="s">
        <v>43</v>
      </c>
      <c r="H51481" s="1">
        <v>45246</v>
      </c>
      <c r="I51481" t="s">
        <v>102027</v>
      </c>
      <c r="J51481" t="s">
        <v>3148</v>
      </c>
      <c r="K51481" t="s">
        <v>65</v>
      </c>
      <c r="L51481">
        <v>6622.6029101763297</v>
      </c>
      <c r="M51481">
        <v>363</v>
      </c>
      <c r="N51481" t="s">
        <v>22</v>
      </c>
      <c r="O51481" s="1">
        <v>45251</v>
      </c>
      <c r="P51481">
        <f>Table1[[#This Row],[Discharge Date]]-Table1[[#This Row],[Date of Admission]]</f>
        <v>5</v>
      </c>
      <c r="Q51481" t="s">
        <v>52</v>
      </c>
      <c r="R51481" t="s">
        <v>47</v>
      </c>
    </row>
    <row r="51482" spans="1:18" x14ac:dyDescent="0.35">
      <c r="A51482" t="s">
        <v>97707</v>
      </c>
      <c r="B51482" t="str">
        <f>PROPER(Table1[[#This Row],[Name]])</f>
        <v>Theresa Smith</v>
      </c>
      <c r="C51482" t="str">
        <f t="shared" si="804"/>
        <v xml:space="preserve">Senior </v>
      </c>
      <c r="D51482">
        <v>53</v>
      </c>
      <c r="E51482" t="s">
        <v>16</v>
      </c>
      <c r="F51482" t="s">
        <v>49</v>
      </c>
      <c r="G51482" t="s">
        <v>27</v>
      </c>
      <c r="H51482" s="1">
        <v>45387</v>
      </c>
      <c r="I51482" t="s">
        <v>97708</v>
      </c>
      <c r="J51482" t="s">
        <v>97709</v>
      </c>
      <c r="K51482" t="s">
        <v>39</v>
      </c>
      <c r="L51482">
        <v>36675.463214991898</v>
      </c>
      <c r="M51482">
        <v>298</v>
      </c>
      <c r="N51482" t="s">
        <v>31</v>
      </c>
      <c r="O51482" s="1">
        <v>45412</v>
      </c>
      <c r="P51482">
        <f>Table1[[#This Row],[Discharge Date]]-Table1[[#This Row],[Date of Admission]]</f>
        <v>25</v>
      </c>
      <c r="Q51482" t="s">
        <v>79</v>
      </c>
      <c r="R51482" t="s">
        <v>24</v>
      </c>
    </row>
    <row r="51483" spans="1:18" x14ac:dyDescent="0.35">
      <c r="A51483" t="s">
        <v>111293</v>
      </c>
      <c r="B51483" t="str">
        <f>PROPER(Table1[[#This Row],[Name]])</f>
        <v>Paul Cruz</v>
      </c>
      <c r="C51483" t="str">
        <f t="shared" si="804"/>
        <v xml:space="preserve">Very Elderly </v>
      </c>
      <c r="D51483">
        <v>80</v>
      </c>
      <c r="E51483" t="s">
        <v>35</v>
      </c>
      <c r="F51483" t="s">
        <v>103</v>
      </c>
      <c r="G51483" t="s">
        <v>76</v>
      </c>
      <c r="H51483" s="1">
        <v>44538</v>
      </c>
      <c r="I51483" t="s">
        <v>1948</v>
      </c>
      <c r="J51483" t="s">
        <v>111294</v>
      </c>
      <c r="K51483" t="s">
        <v>65</v>
      </c>
      <c r="L51483">
        <v>28780.823499251201</v>
      </c>
      <c r="M51483">
        <v>437</v>
      </c>
      <c r="N51483" t="s">
        <v>46</v>
      </c>
      <c r="O51483" s="1">
        <v>44558</v>
      </c>
      <c r="P51483">
        <f>Table1[[#This Row],[Discharge Date]]-Table1[[#This Row],[Date of Admission]]</f>
        <v>20</v>
      </c>
      <c r="Q51483" t="s">
        <v>32</v>
      </c>
      <c r="R51483" t="s">
        <v>47</v>
      </c>
    </row>
    <row r="51484" spans="1:18" x14ac:dyDescent="0.35">
      <c r="A51484" t="s">
        <v>26424</v>
      </c>
      <c r="B51484" t="str">
        <f>PROPER(Table1[[#This Row],[Name]])</f>
        <v>Tracy Wilson</v>
      </c>
      <c r="C51484" t="str">
        <f t="shared" si="804"/>
        <v xml:space="preserve">Mature Adult </v>
      </c>
      <c r="D51484">
        <v>40</v>
      </c>
      <c r="E51484" t="s">
        <v>35</v>
      </c>
      <c r="F51484" t="s">
        <v>36</v>
      </c>
      <c r="G51484" t="s">
        <v>76</v>
      </c>
      <c r="H51484" s="1">
        <v>44120</v>
      </c>
      <c r="I51484" t="s">
        <v>2332</v>
      </c>
      <c r="J51484" t="s">
        <v>26425</v>
      </c>
      <c r="K51484" t="s">
        <v>21</v>
      </c>
      <c r="L51484">
        <v>12905.999224093101</v>
      </c>
      <c r="M51484">
        <v>260</v>
      </c>
      <c r="N51484" t="s">
        <v>31</v>
      </c>
      <c r="O51484" s="1">
        <v>44138</v>
      </c>
      <c r="P51484">
        <f>Table1[[#This Row],[Discharge Date]]-Table1[[#This Row],[Date of Admission]]</f>
        <v>18</v>
      </c>
      <c r="Q51484" t="s">
        <v>79</v>
      </c>
      <c r="R51484" t="s">
        <v>24</v>
      </c>
    </row>
    <row r="51485" spans="1:18" x14ac:dyDescent="0.35">
      <c r="A51485" t="s">
        <v>19621</v>
      </c>
      <c r="B51485" t="str">
        <f>PROPER(Table1[[#This Row],[Name]])</f>
        <v>Angela Clark</v>
      </c>
      <c r="C51485" t="str">
        <f t="shared" si="804"/>
        <v xml:space="preserve">Mature Adult </v>
      </c>
      <c r="D51485">
        <v>38</v>
      </c>
      <c r="E51485" t="s">
        <v>16</v>
      </c>
      <c r="F51485" t="s">
        <v>59</v>
      </c>
      <c r="G51485" t="s">
        <v>93</v>
      </c>
      <c r="H51485" s="1">
        <v>44820</v>
      </c>
      <c r="I51485" t="s">
        <v>19622</v>
      </c>
      <c r="J51485" t="s">
        <v>19623</v>
      </c>
      <c r="K51485" t="s">
        <v>21</v>
      </c>
      <c r="L51485">
        <v>30670.475012310199</v>
      </c>
      <c r="M51485">
        <v>301</v>
      </c>
      <c r="N51485" t="s">
        <v>46</v>
      </c>
      <c r="O51485" s="1">
        <v>44848</v>
      </c>
      <c r="P51485">
        <f>Table1[[#This Row],[Discharge Date]]-Table1[[#This Row],[Date of Admission]]</f>
        <v>28</v>
      </c>
      <c r="Q51485" t="s">
        <v>40</v>
      </c>
      <c r="R51485" t="s">
        <v>33</v>
      </c>
    </row>
    <row r="51486" spans="1:18" x14ac:dyDescent="0.35">
      <c r="A51486" t="s">
        <v>93866</v>
      </c>
      <c r="B51486" t="str">
        <f>PROPER(Table1[[#This Row],[Name]])</f>
        <v>Theresa Lyons</v>
      </c>
      <c r="C51486" t="str">
        <f t="shared" si="804"/>
        <v xml:space="preserve">Young Adult </v>
      </c>
      <c r="D51486">
        <v>22</v>
      </c>
      <c r="E51486" t="s">
        <v>35</v>
      </c>
      <c r="F51486" t="s">
        <v>42</v>
      </c>
      <c r="G51486" t="s">
        <v>18</v>
      </c>
      <c r="H51486" s="1">
        <v>43854</v>
      </c>
      <c r="I51486" t="s">
        <v>93867</v>
      </c>
      <c r="J51486" t="s">
        <v>93868</v>
      </c>
      <c r="K51486" t="s">
        <v>65</v>
      </c>
      <c r="L51486">
        <v>5988.2517722805396</v>
      </c>
      <c r="M51486">
        <v>288</v>
      </c>
      <c r="N51486" t="s">
        <v>46</v>
      </c>
      <c r="O51486" s="1">
        <v>43869</v>
      </c>
      <c r="P51486">
        <f>Table1[[#This Row],[Discharge Date]]-Table1[[#This Row],[Date of Admission]]</f>
        <v>15</v>
      </c>
      <c r="Q51486" t="s">
        <v>52</v>
      </c>
      <c r="R51486" t="s">
        <v>33</v>
      </c>
    </row>
    <row r="51487" spans="1:18" x14ac:dyDescent="0.35">
      <c r="A51487" t="s">
        <v>60182</v>
      </c>
      <c r="B51487" t="str">
        <f>PROPER(Table1[[#This Row],[Name]])</f>
        <v>Mark Neal</v>
      </c>
      <c r="C51487" t="str">
        <f t="shared" si="804"/>
        <v xml:space="preserve">Mature Adult </v>
      </c>
      <c r="D51487">
        <v>41</v>
      </c>
      <c r="E51487" t="s">
        <v>35</v>
      </c>
      <c r="F51487" t="s">
        <v>17</v>
      </c>
      <c r="G51487" t="s">
        <v>43</v>
      </c>
      <c r="H51487" s="1">
        <v>43656</v>
      </c>
      <c r="I51487" t="s">
        <v>60183</v>
      </c>
      <c r="J51487" t="s">
        <v>60184</v>
      </c>
      <c r="K51487" t="s">
        <v>65</v>
      </c>
      <c r="L51487">
        <v>38482.549532822202</v>
      </c>
      <c r="M51487">
        <v>481</v>
      </c>
      <c r="N51487" t="s">
        <v>22</v>
      </c>
      <c r="O51487" s="1">
        <v>43673</v>
      </c>
      <c r="P51487">
        <f>Table1[[#This Row],[Discharge Date]]-Table1[[#This Row],[Date of Admission]]</f>
        <v>17</v>
      </c>
      <c r="Q51487" t="s">
        <v>79</v>
      </c>
      <c r="R51487" t="s">
        <v>47</v>
      </c>
    </row>
    <row r="51488" spans="1:18" x14ac:dyDescent="0.35">
      <c r="A51488" t="s">
        <v>126842</v>
      </c>
      <c r="B51488" t="str">
        <f>PROPER(Table1[[#This Row],[Name]])</f>
        <v>Laurie Kim</v>
      </c>
      <c r="C51488" t="str">
        <f t="shared" si="804"/>
        <v xml:space="preserve">Elderly </v>
      </c>
      <c r="D51488">
        <v>68</v>
      </c>
      <c r="E51488" t="s">
        <v>35</v>
      </c>
      <c r="F51488" t="s">
        <v>26</v>
      </c>
      <c r="G51488" t="s">
        <v>27</v>
      </c>
      <c r="H51488" s="1">
        <v>43811</v>
      </c>
      <c r="I51488" t="s">
        <v>126843</v>
      </c>
      <c r="J51488" t="s">
        <v>126844</v>
      </c>
      <c r="K51488" t="s">
        <v>39</v>
      </c>
      <c r="L51488">
        <v>36889.429773912998</v>
      </c>
      <c r="M51488">
        <v>127</v>
      </c>
      <c r="N51488" t="s">
        <v>31</v>
      </c>
      <c r="O51488" s="1">
        <v>43838</v>
      </c>
      <c r="P51488">
        <f>Table1[[#This Row],[Discharge Date]]-Table1[[#This Row],[Date of Admission]]</f>
        <v>27</v>
      </c>
      <c r="Q51488" t="s">
        <v>79</v>
      </c>
      <c r="R51488" t="s">
        <v>24</v>
      </c>
    </row>
    <row r="51489" spans="1:18" x14ac:dyDescent="0.35">
      <c r="A51489" t="s">
        <v>14801</v>
      </c>
      <c r="B51489" t="str">
        <f>PROPER(Table1[[#This Row],[Name]])</f>
        <v>James Williams</v>
      </c>
      <c r="C51489" t="str">
        <f t="shared" si="804"/>
        <v xml:space="preserve">Senior </v>
      </c>
      <c r="D51489">
        <v>59</v>
      </c>
      <c r="E51489" t="s">
        <v>35</v>
      </c>
      <c r="F51489" t="s">
        <v>59</v>
      </c>
      <c r="G51489" t="s">
        <v>27</v>
      </c>
      <c r="H51489" s="1">
        <v>45367</v>
      </c>
      <c r="I51489" t="s">
        <v>14802</v>
      </c>
      <c r="J51489" t="s">
        <v>10650</v>
      </c>
      <c r="K51489" t="s">
        <v>57</v>
      </c>
      <c r="L51489">
        <v>33734.149234610501</v>
      </c>
      <c r="M51489">
        <v>265</v>
      </c>
      <c r="N51489" t="s">
        <v>31</v>
      </c>
      <c r="O51489" s="1">
        <v>45389</v>
      </c>
      <c r="P51489">
        <f>Table1[[#This Row],[Discharge Date]]-Table1[[#This Row],[Date of Admission]]</f>
        <v>22</v>
      </c>
      <c r="Q51489" t="s">
        <v>40</v>
      </c>
      <c r="R51489" t="s">
        <v>33</v>
      </c>
    </row>
    <row r="51490" spans="1:18" x14ac:dyDescent="0.35">
      <c r="A51490" t="s">
        <v>97164</v>
      </c>
      <c r="B51490" t="str">
        <f>PROPER(Table1[[#This Row],[Name]])</f>
        <v>Charles Hamilton</v>
      </c>
      <c r="C51490" t="str">
        <f t="shared" si="804"/>
        <v xml:space="preserve">Senior </v>
      </c>
      <c r="D51490">
        <v>52</v>
      </c>
      <c r="E51490" t="s">
        <v>35</v>
      </c>
      <c r="F51490" t="s">
        <v>26</v>
      </c>
      <c r="G51490" t="s">
        <v>76</v>
      </c>
      <c r="H51490" s="1">
        <v>44706</v>
      </c>
      <c r="I51490" t="s">
        <v>97165</v>
      </c>
      <c r="J51490" t="s">
        <v>96379</v>
      </c>
      <c r="K51490" t="s">
        <v>65</v>
      </c>
      <c r="L51490">
        <v>36673.763066026098</v>
      </c>
      <c r="M51490">
        <v>480</v>
      </c>
      <c r="N51490" t="s">
        <v>46</v>
      </c>
      <c r="O51490" s="1">
        <v>44719</v>
      </c>
      <c r="P51490">
        <f>Table1[[#This Row],[Discharge Date]]-Table1[[#This Row],[Date of Admission]]</f>
        <v>13</v>
      </c>
      <c r="Q51490" t="s">
        <v>23</v>
      </c>
      <c r="R51490" t="s">
        <v>24</v>
      </c>
    </row>
    <row r="51491" spans="1:18" x14ac:dyDescent="0.35">
      <c r="A51491" t="s">
        <v>11044</v>
      </c>
      <c r="B51491" t="str">
        <f>PROPER(Table1[[#This Row],[Name]])</f>
        <v>Jacob Grant Jr.</v>
      </c>
      <c r="C51491" t="str">
        <f t="shared" si="804"/>
        <v xml:space="preserve">Senior </v>
      </c>
      <c r="D51491">
        <v>51</v>
      </c>
      <c r="E51491" t="s">
        <v>16</v>
      </c>
      <c r="F51491" t="s">
        <v>59</v>
      </c>
      <c r="G51491" t="s">
        <v>54</v>
      </c>
      <c r="H51491" s="1">
        <v>44965</v>
      </c>
      <c r="I51491" t="s">
        <v>11045</v>
      </c>
      <c r="J51491" t="s">
        <v>11046</v>
      </c>
      <c r="K51491" t="s">
        <v>39</v>
      </c>
      <c r="L51491">
        <v>43610.678856212297</v>
      </c>
      <c r="M51491">
        <v>205</v>
      </c>
      <c r="N51491" t="s">
        <v>31</v>
      </c>
      <c r="O51491" s="1">
        <v>44990</v>
      </c>
      <c r="P51491">
        <f>Table1[[#This Row],[Discharge Date]]-Table1[[#This Row],[Date of Admission]]</f>
        <v>25</v>
      </c>
      <c r="Q51491" t="s">
        <v>52</v>
      </c>
      <c r="R51491" t="s">
        <v>24</v>
      </c>
    </row>
    <row r="51492" spans="1:18" x14ac:dyDescent="0.35">
      <c r="A51492" t="s">
        <v>100337</v>
      </c>
      <c r="B51492" t="str">
        <f>PROPER(Table1[[#This Row],[Name]])</f>
        <v>Elizabeth Stone</v>
      </c>
      <c r="C51492" t="str">
        <f t="shared" si="804"/>
        <v xml:space="preserve">Young Adult </v>
      </c>
      <c r="D51492">
        <v>24</v>
      </c>
      <c r="E51492" t="s">
        <v>16</v>
      </c>
      <c r="F51492" t="s">
        <v>36</v>
      </c>
      <c r="G51492" t="s">
        <v>43</v>
      </c>
      <c r="H51492" s="1">
        <v>44937</v>
      </c>
      <c r="I51492" t="s">
        <v>100338</v>
      </c>
      <c r="J51492" t="s">
        <v>100339</v>
      </c>
      <c r="K51492" t="s">
        <v>57</v>
      </c>
      <c r="L51492">
        <v>24843.197098299101</v>
      </c>
      <c r="M51492">
        <v>248</v>
      </c>
      <c r="N51492" t="s">
        <v>22</v>
      </c>
      <c r="O51492" s="1">
        <v>44940</v>
      </c>
      <c r="P51492">
        <f>Table1[[#This Row],[Discharge Date]]-Table1[[#This Row],[Date of Admission]]</f>
        <v>3</v>
      </c>
      <c r="Q51492" t="s">
        <v>32</v>
      </c>
      <c r="R51492" t="s">
        <v>47</v>
      </c>
    </row>
    <row r="51493" spans="1:18" x14ac:dyDescent="0.35">
      <c r="A51493" t="s">
        <v>114197</v>
      </c>
      <c r="B51493" t="str">
        <f>PROPER(Table1[[#This Row],[Name]])</f>
        <v>Michael Moreno</v>
      </c>
      <c r="C51493" t="str">
        <f t="shared" si="804"/>
        <v xml:space="preserve">Senior </v>
      </c>
      <c r="D51493">
        <v>61</v>
      </c>
      <c r="E51493" t="s">
        <v>16</v>
      </c>
      <c r="F51493" t="s">
        <v>17</v>
      </c>
      <c r="G51493" t="s">
        <v>76</v>
      </c>
      <c r="H51493" s="1">
        <v>44618</v>
      </c>
      <c r="I51493" t="s">
        <v>114198</v>
      </c>
      <c r="J51493" t="s">
        <v>114199</v>
      </c>
      <c r="K51493" t="s">
        <v>30</v>
      </c>
      <c r="L51493">
        <v>25214.963980913199</v>
      </c>
      <c r="M51493">
        <v>254</v>
      </c>
      <c r="N51493" t="s">
        <v>46</v>
      </c>
      <c r="O51493" s="1">
        <v>44642</v>
      </c>
      <c r="P51493">
        <f>Table1[[#This Row],[Discharge Date]]-Table1[[#This Row],[Date of Admission]]</f>
        <v>24</v>
      </c>
      <c r="Q51493" t="s">
        <v>52</v>
      </c>
      <c r="R51493" t="s">
        <v>24</v>
      </c>
    </row>
    <row r="51494" spans="1:18" x14ac:dyDescent="0.35">
      <c r="A51494" t="s">
        <v>31918</v>
      </c>
      <c r="B51494" t="str">
        <f>PROPER(Table1[[#This Row],[Name]])</f>
        <v>Karen Oneill</v>
      </c>
      <c r="C51494" t="str">
        <f t="shared" si="804"/>
        <v xml:space="preserve">Elderly </v>
      </c>
      <c r="D51494">
        <v>72</v>
      </c>
      <c r="E51494" t="s">
        <v>16</v>
      </c>
      <c r="F51494" t="s">
        <v>49</v>
      </c>
      <c r="G51494" t="s">
        <v>93</v>
      </c>
      <c r="H51494" s="1">
        <v>44261</v>
      </c>
      <c r="I51494" t="s">
        <v>20849</v>
      </c>
      <c r="J51494" t="s">
        <v>31919</v>
      </c>
      <c r="K51494" t="s">
        <v>39</v>
      </c>
      <c r="L51494">
        <v>45879.434738930097</v>
      </c>
      <c r="M51494">
        <v>147</v>
      </c>
      <c r="N51494" t="s">
        <v>22</v>
      </c>
      <c r="O51494" s="1">
        <v>44275</v>
      </c>
      <c r="P51494">
        <f>Table1[[#This Row],[Discharge Date]]-Table1[[#This Row],[Date of Admission]]</f>
        <v>14</v>
      </c>
      <c r="Q51494" t="s">
        <v>32</v>
      </c>
      <c r="R51494" t="s">
        <v>33</v>
      </c>
    </row>
    <row r="51495" spans="1:18" x14ac:dyDescent="0.35">
      <c r="A51495" t="s">
        <v>20898</v>
      </c>
      <c r="B51495" t="str">
        <f>PROPER(Table1[[#This Row],[Name]])</f>
        <v>Joseph Wright</v>
      </c>
      <c r="C51495" t="str">
        <f t="shared" si="804"/>
        <v xml:space="preserve">Senior </v>
      </c>
      <c r="D51495">
        <v>52</v>
      </c>
      <c r="E51495" t="s">
        <v>16</v>
      </c>
      <c r="F51495" t="s">
        <v>26</v>
      </c>
      <c r="G51495" t="s">
        <v>18</v>
      </c>
      <c r="H51495" s="1">
        <v>43658</v>
      </c>
      <c r="I51495" t="s">
        <v>20899</v>
      </c>
      <c r="J51495" t="s">
        <v>20900</v>
      </c>
      <c r="K51495" t="s">
        <v>21</v>
      </c>
      <c r="L51495">
        <v>26122.063818561601</v>
      </c>
      <c r="M51495">
        <v>415</v>
      </c>
      <c r="N51495" t="s">
        <v>31</v>
      </c>
      <c r="O51495" s="1">
        <v>43679</v>
      </c>
      <c r="P51495">
        <f>Table1[[#This Row],[Discharge Date]]-Table1[[#This Row],[Date of Admission]]</f>
        <v>21</v>
      </c>
      <c r="Q51495" t="s">
        <v>79</v>
      </c>
      <c r="R51495" t="s">
        <v>24</v>
      </c>
    </row>
    <row r="51496" spans="1:18" x14ac:dyDescent="0.35">
      <c r="A51496" t="s">
        <v>109970</v>
      </c>
      <c r="B51496" t="str">
        <f>PROPER(Table1[[#This Row],[Name]])</f>
        <v>John Lopez</v>
      </c>
      <c r="C51496" t="str">
        <f t="shared" si="804"/>
        <v xml:space="preserve">Mature Adult </v>
      </c>
      <c r="D51496">
        <v>48</v>
      </c>
      <c r="E51496" t="s">
        <v>16</v>
      </c>
      <c r="F51496" t="s">
        <v>36</v>
      </c>
      <c r="G51496" t="s">
        <v>54</v>
      </c>
      <c r="H51496" s="1">
        <v>45140</v>
      </c>
      <c r="I51496" t="s">
        <v>109971</v>
      </c>
      <c r="J51496" t="s">
        <v>109972</v>
      </c>
      <c r="K51496" t="s">
        <v>30</v>
      </c>
      <c r="L51496">
        <v>22928.963034316901</v>
      </c>
      <c r="M51496">
        <v>210</v>
      </c>
      <c r="N51496" t="s">
        <v>46</v>
      </c>
      <c r="O51496" s="1">
        <v>45149</v>
      </c>
      <c r="P51496">
        <f>Table1[[#This Row],[Discharge Date]]-Table1[[#This Row],[Date of Admission]]</f>
        <v>9</v>
      </c>
      <c r="Q51496" t="s">
        <v>23</v>
      </c>
      <c r="R51496" t="s">
        <v>47</v>
      </c>
    </row>
    <row r="51497" spans="1:18" x14ac:dyDescent="0.35">
      <c r="A51497" t="s">
        <v>19155</v>
      </c>
      <c r="B51497" t="str">
        <f>PROPER(Table1[[#This Row],[Name]])</f>
        <v>Rodney Avila</v>
      </c>
      <c r="C51497" t="str">
        <f t="shared" si="804"/>
        <v xml:space="preserve">Elderly </v>
      </c>
      <c r="D51497">
        <v>67</v>
      </c>
      <c r="E51497" t="s">
        <v>16</v>
      </c>
      <c r="F51497" t="s">
        <v>36</v>
      </c>
      <c r="G51497" t="s">
        <v>43</v>
      </c>
      <c r="H51497" s="1">
        <v>44066</v>
      </c>
      <c r="I51497" t="s">
        <v>19156</v>
      </c>
      <c r="J51497" t="s">
        <v>19157</v>
      </c>
      <c r="K51497" t="s">
        <v>65</v>
      </c>
      <c r="L51497">
        <v>30826.4946214058</v>
      </c>
      <c r="M51497">
        <v>369</v>
      </c>
      <c r="N51497" t="s">
        <v>22</v>
      </c>
      <c r="O51497" s="1">
        <v>44074</v>
      </c>
      <c r="P51497">
        <f>Table1[[#This Row],[Discharge Date]]-Table1[[#This Row],[Date of Admission]]</f>
        <v>8</v>
      </c>
      <c r="Q51497" t="s">
        <v>23</v>
      </c>
      <c r="R51497" t="s">
        <v>47</v>
      </c>
    </row>
    <row r="51498" spans="1:18" x14ac:dyDescent="0.35">
      <c r="A51498" t="s">
        <v>63576</v>
      </c>
      <c r="B51498" t="str">
        <f>PROPER(Table1[[#This Row],[Name]])</f>
        <v>Jessica Porter</v>
      </c>
      <c r="C51498" t="str">
        <f t="shared" si="804"/>
        <v xml:space="preserve">Senior </v>
      </c>
      <c r="D51498">
        <v>56</v>
      </c>
      <c r="E51498" t="s">
        <v>35</v>
      </c>
      <c r="F51498" t="s">
        <v>17</v>
      </c>
      <c r="G51498" t="s">
        <v>18</v>
      </c>
      <c r="H51498" s="1">
        <v>44123</v>
      </c>
      <c r="I51498" t="s">
        <v>63577</v>
      </c>
      <c r="J51498" t="s">
        <v>22681</v>
      </c>
      <c r="K51498" t="s">
        <v>30</v>
      </c>
      <c r="L51498">
        <v>49602.161514953397</v>
      </c>
      <c r="M51498">
        <v>199</v>
      </c>
      <c r="N51498" t="s">
        <v>46</v>
      </c>
      <c r="O51498" s="1">
        <v>44126</v>
      </c>
      <c r="P51498">
        <f>Table1[[#This Row],[Discharge Date]]-Table1[[#This Row],[Date of Admission]]</f>
        <v>3</v>
      </c>
      <c r="Q51498" t="s">
        <v>52</v>
      </c>
      <c r="R51498" t="s">
        <v>24</v>
      </c>
    </row>
    <row r="51499" spans="1:18" x14ac:dyDescent="0.35">
      <c r="A51499" t="s">
        <v>509</v>
      </c>
      <c r="B51499" t="str">
        <f>PROPER(Table1[[#This Row],[Name]])</f>
        <v>Kevin Hicks</v>
      </c>
      <c r="C51499" t="str">
        <f t="shared" si="804"/>
        <v xml:space="preserve">Elderly </v>
      </c>
      <c r="D51499">
        <v>66</v>
      </c>
      <c r="E51499" t="s">
        <v>16</v>
      </c>
      <c r="F51499" t="s">
        <v>49</v>
      </c>
      <c r="G51499" t="s">
        <v>93</v>
      </c>
      <c r="H51499" s="1">
        <v>44370</v>
      </c>
      <c r="I51499" t="s">
        <v>510</v>
      </c>
      <c r="J51499" t="s">
        <v>511</v>
      </c>
      <c r="K51499" t="s">
        <v>30</v>
      </c>
      <c r="L51499">
        <v>1897.8917271476701</v>
      </c>
      <c r="M51499">
        <v>196</v>
      </c>
      <c r="N51499" t="s">
        <v>46</v>
      </c>
      <c r="O51499" s="1">
        <v>44386</v>
      </c>
      <c r="P51499">
        <f>Table1[[#This Row],[Discharge Date]]-Table1[[#This Row],[Date of Admission]]</f>
        <v>16</v>
      </c>
      <c r="Q51499" t="s">
        <v>32</v>
      </c>
      <c r="R51499" t="s">
        <v>47</v>
      </c>
    </row>
    <row r="51500" spans="1:18" x14ac:dyDescent="0.35">
      <c r="A51500" t="s">
        <v>88464</v>
      </c>
      <c r="B51500" t="str">
        <f>PROPER(Table1[[#This Row],[Name]])</f>
        <v>Andrew Hansen</v>
      </c>
      <c r="C51500" t="str">
        <f t="shared" si="804"/>
        <v xml:space="preserve">Senior </v>
      </c>
      <c r="D51500">
        <v>58</v>
      </c>
      <c r="E51500" t="s">
        <v>35</v>
      </c>
      <c r="F51500" t="s">
        <v>42</v>
      </c>
      <c r="G51500" t="s">
        <v>54</v>
      </c>
      <c r="H51500" s="1">
        <v>43773</v>
      </c>
      <c r="I51500" t="s">
        <v>9846</v>
      </c>
      <c r="J51500" t="s">
        <v>88465</v>
      </c>
      <c r="K51500" t="s">
        <v>39</v>
      </c>
      <c r="L51500">
        <v>29909.823120868601</v>
      </c>
      <c r="M51500">
        <v>488</v>
      </c>
      <c r="N51500" t="s">
        <v>22</v>
      </c>
      <c r="O51500" s="1">
        <v>43787</v>
      </c>
      <c r="P51500">
        <f>Table1[[#This Row],[Discharge Date]]-Table1[[#This Row],[Date of Admission]]</f>
        <v>14</v>
      </c>
      <c r="Q51500" t="s">
        <v>32</v>
      </c>
      <c r="R51500" t="s">
        <v>33</v>
      </c>
    </row>
    <row r="51501" spans="1:18" x14ac:dyDescent="0.35">
      <c r="A51501" t="s">
        <v>108870</v>
      </c>
      <c r="B51501" t="str">
        <f>PROPER(Table1[[#This Row],[Name]])</f>
        <v>Jared Ingram</v>
      </c>
      <c r="C51501" t="str">
        <f t="shared" si="804"/>
        <v xml:space="preserve">Senior </v>
      </c>
      <c r="D51501">
        <v>50</v>
      </c>
      <c r="E51501" t="s">
        <v>16</v>
      </c>
      <c r="F51501" t="s">
        <v>125</v>
      </c>
      <c r="G51501" t="s">
        <v>76</v>
      </c>
      <c r="H51501" s="1">
        <v>43821</v>
      </c>
      <c r="I51501" t="s">
        <v>9840</v>
      </c>
      <c r="J51501" t="s">
        <v>2577</v>
      </c>
      <c r="K51501" t="s">
        <v>21</v>
      </c>
      <c r="L51501">
        <v>14043.344657777399</v>
      </c>
      <c r="M51501">
        <v>259</v>
      </c>
      <c r="N51501" t="s">
        <v>46</v>
      </c>
      <c r="O51501" s="1">
        <v>43837</v>
      </c>
      <c r="P51501">
        <f>Table1[[#This Row],[Discharge Date]]-Table1[[#This Row],[Date of Admission]]</f>
        <v>16</v>
      </c>
      <c r="Q51501" t="s">
        <v>32</v>
      </c>
      <c r="R51501" t="s">
        <v>24</v>
      </c>
    </row>
    <row r="51502" spans="1:18" x14ac:dyDescent="0.35">
      <c r="A51502" t="s">
        <v>48243</v>
      </c>
      <c r="B51502" t="str">
        <f>PROPER(Table1[[#This Row],[Name]])</f>
        <v>Samantha Williams</v>
      </c>
      <c r="C51502" t="str">
        <f t="shared" si="804"/>
        <v xml:space="preserve">Senior </v>
      </c>
      <c r="D51502">
        <v>64</v>
      </c>
      <c r="E51502" t="s">
        <v>16</v>
      </c>
      <c r="F51502" t="s">
        <v>26</v>
      </c>
      <c r="G51502" t="s">
        <v>43</v>
      </c>
      <c r="H51502" s="1">
        <v>44192</v>
      </c>
      <c r="I51502" t="s">
        <v>48244</v>
      </c>
      <c r="J51502" t="s">
        <v>48245</v>
      </c>
      <c r="K51502" t="s">
        <v>30</v>
      </c>
      <c r="L51502">
        <v>27255.896669415699</v>
      </c>
      <c r="M51502">
        <v>497</v>
      </c>
      <c r="N51502" t="s">
        <v>31</v>
      </c>
      <c r="O51502" s="1">
        <v>44201</v>
      </c>
      <c r="P51502">
        <f>Table1[[#This Row],[Discharge Date]]-Table1[[#This Row],[Date of Admission]]</f>
        <v>9</v>
      </c>
      <c r="Q51502" t="s">
        <v>40</v>
      </c>
      <c r="R51502" t="s">
        <v>33</v>
      </c>
    </row>
    <row r="51503" spans="1:18" x14ac:dyDescent="0.35">
      <c r="A51503" t="s">
        <v>66970</v>
      </c>
      <c r="B51503" t="str">
        <f>PROPER(Table1[[#This Row],[Name]])</f>
        <v>Joshua Webb</v>
      </c>
      <c r="C51503" t="str">
        <f t="shared" si="804"/>
        <v xml:space="preserve">Mature Adult </v>
      </c>
      <c r="D51503">
        <v>43</v>
      </c>
      <c r="E51503" t="s">
        <v>16</v>
      </c>
      <c r="F51503" t="s">
        <v>26</v>
      </c>
      <c r="G51503" t="s">
        <v>93</v>
      </c>
      <c r="H51503" s="1">
        <v>44088</v>
      </c>
      <c r="I51503" t="s">
        <v>66971</v>
      </c>
      <c r="J51503" t="s">
        <v>66972</v>
      </c>
      <c r="K51503" t="s">
        <v>39</v>
      </c>
      <c r="L51503">
        <v>6212.3210608749796</v>
      </c>
      <c r="M51503">
        <v>108</v>
      </c>
      <c r="N51503" t="s">
        <v>31</v>
      </c>
      <c r="O51503" s="1">
        <v>44109</v>
      </c>
      <c r="P51503">
        <f>Table1[[#This Row],[Discharge Date]]-Table1[[#This Row],[Date of Admission]]</f>
        <v>21</v>
      </c>
      <c r="Q51503" t="s">
        <v>40</v>
      </c>
      <c r="R51503" t="s">
        <v>47</v>
      </c>
    </row>
    <row r="51504" spans="1:18" x14ac:dyDescent="0.35">
      <c r="A51504" t="s">
        <v>127853</v>
      </c>
      <c r="B51504" t="str">
        <f>PROPER(Table1[[#This Row],[Name]])</f>
        <v>John Jensen</v>
      </c>
      <c r="C51504" t="str">
        <f t="shared" si="804"/>
        <v xml:space="preserve">Adult </v>
      </c>
      <c r="D51504">
        <v>29</v>
      </c>
      <c r="E51504" t="s">
        <v>16</v>
      </c>
      <c r="F51504" t="s">
        <v>125</v>
      </c>
      <c r="G51504" t="s">
        <v>18</v>
      </c>
      <c r="H51504" s="1">
        <v>44739</v>
      </c>
      <c r="I51504" t="s">
        <v>127854</v>
      </c>
      <c r="J51504" t="s">
        <v>12545</v>
      </c>
      <c r="K51504" t="s">
        <v>39</v>
      </c>
      <c r="L51504">
        <v>41666.570943366802</v>
      </c>
      <c r="M51504">
        <v>377</v>
      </c>
      <c r="N51504" t="s">
        <v>31</v>
      </c>
      <c r="O51504" s="1">
        <v>44764</v>
      </c>
      <c r="P51504">
        <f>Table1[[#This Row],[Discharge Date]]-Table1[[#This Row],[Date of Admission]]</f>
        <v>25</v>
      </c>
      <c r="Q51504" t="s">
        <v>52</v>
      </c>
      <c r="R51504" t="s">
        <v>33</v>
      </c>
    </row>
    <row r="51505" spans="1:18" x14ac:dyDescent="0.35">
      <c r="A51505" t="s">
        <v>61285</v>
      </c>
      <c r="B51505" t="str">
        <f>PROPER(Table1[[#This Row],[Name]])</f>
        <v>David Perry</v>
      </c>
      <c r="C51505" t="str">
        <f t="shared" si="804"/>
        <v xml:space="preserve">Mature Adult </v>
      </c>
      <c r="D51505">
        <v>42</v>
      </c>
      <c r="E51505" t="s">
        <v>35</v>
      </c>
      <c r="F51505" t="s">
        <v>103</v>
      </c>
      <c r="G51505" t="s">
        <v>93</v>
      </c>
      <c r="H51505" s="1">
        <v>44689</v>
      </c>
      <c r="I51505" t="s">
        <v>61286</v>
      </c>
      <c r="J51505" t="s">
        <v>61287</v>
      </c>
      <c r="K51505" t="s">
        <v>30</v>
      </c>
      <c r="L51505">
        <v>36129.838291585802</v>
      </c>
      <c r="M51505">
        <v>269</v>
      </c>
      <c r="N51505" t="s">
        <v>46</v>
      </c>
      <c r="O51505" s="1">
        <v>44710</v>
      </c>
      <c r="P51505">
        <f>Table1[[#This Row],[Discharge Date]]-Table1[[#This Row],[Date of Admission]]</f>
        <v>21</v>
      </c>
      <c r="Q51505" t="s">
        <v>79</v>
      </c>
      <c r="R51505" t="s">
        <v>33</v>
      </c>
    </row>
    <row r="51506" spans="1:18" x14ac:dyDescent="0.35">
      <c r="A51506" t="s">
        <v>129590</v>
      </c>
      <c r="B51506" t="str">
        <f>PROPER(Table1[[#This Row],[Name]])</f>
        <v>Melissa Dean</v>
      </c>
      <c r="C51506" t="str">
        <f t="shared" si="804"/>
        <v xml:space="preserve">Young Adult </v>
      </c>
      <c r="D51506">
        <v>24</v>
      </c>
      <c r="E51506" t="s">
        <v>35</v>
      </c>
      <c r="F51506" t="s">
        <v>26</v>
      </c>
      <c r="G51506" t="s">
        <v>54</v>
      </c>
      <c r="H51506" s="1">
        <v>43732</v>
      </c>
      <c r="I51506" t="s">
        <v>129591</v>
      </c>
      <c r="J51506" t="s">
        <v>129592</v>
      </c>
      <c r="K51506" t="s">
        <v>65</v>
      </c>
      <c r="L51506">
        <v>36577.336500530102</v>
      </c>
      <c r="M51506">
        <v>234</v>
      </c>
      <c r="N51506" t="s">
        <v>46</v>
      </c>
      <c r="O51506" s="1">
        <v>43740</v>
      </c>
      <c r="P51506">
        <f>Table1[[#This Row],[Discharge Date]]-Table1[[#This Row],[Date of Admission]]</f>
        <v>8</v>
      </c>
      <c r="Q51506" t="s">
        <v>79</v>
      </c>
      <c r="R51506" t="s">
        <v>47</v>
      </c>
    </row>
    <row r="51507" spans="1:18" x14ac:dyDescent="0.35">
      <c r="A51507" t="s">
        <v>75321</v>
      </c>
      <c r="B51507" t="str">
        <f>PROPER(Table1[[#This Row],[Name]])</f>
        <v>Glenn Allen Jr.</v>
      </c>
      <c r="C51507" t="str">
        <f t="shared" si="804"/>
        <v xml:space="preserve">Adult </v>
      </c>
      <c r="D51507">
        <v>32</v>
      </c>
      <c r="E51507" t="s">
        <v>35</v>
      </c>
      <c r="F51507" t="s">
        <v>36</v>
      </c>
      <c r="G51507" t="s">
        <v>76</v>
      </c>
      <c r="H51507" s="1">
        <v>45034</v>
      </c>
      <c r="I51507" t="s">
        <v>465</v>
      </c>
      <c r="J51507" t="s">
        <v>75322</v>
      </c>
      <c r="K51507" t="s">
        <v>65</v>
      </c>
      <c r="L51507">
        <v>20320.826620152398</v>
      </c>
      <c r="M51507">
        <v>111</v>
      </c>
      <c r="N51507" t="s">
        <v>31</v>
      </c>
      <c r="O51507" s="1">
        <v>45045</v>
      </c>
      <c r="P51507">
        <f>Table1[[#This Row],[Discharge Date]]-Table1[[#This Row],[Date of Admission]]</f>
        <v>11</v>
      </c>
      <c r="Q51507" t="s">
        <v>52</v>
      </c>
      <c r="R51507" t="s">
        <v>47</v>
      </c>
    </row>
    <row r="51508" spans="1:18" x14ac:dyDescent="0.35">
      <c r="A51508" t="s">
        <v>83674</v>
      </c>
      <c r="B51508" t="str">
        <f>PROPER(Table1[[#This Row],[Name]])</f>
        <v>Ann Garcia</v>
      </c>
      <c r="C51508" t="str">
        <f t="shared" si="804"/>
        <v xml:space="preserve">Mature Adult </v>
      </c>
      <c r="D51508">
        <v>48</v>
      </c>
      <c r="E51508" t="s">
        <v>35</v>
      </c>
      <c r="F51508" t="s">
        <v>125</v>
      </c>
      <c r="G51508" t="s">
        <v>18</v>
      </c>
      <c r="H51508" s="1">
        <v>43807</v>
      </c>
      <c r="I51508" t="s">
        <v>83675</v>
      </c>
      <c r="J51508" t="s">
        <v>83676</v>
      </c>
      <c r="K51508" t="s">
        <v>21</v>
      </c>
      <c r="L51508">
        <v>2844.4779087536099</v>
      </c>
      <c r="M51508">
        <v>138</v>
      </c>
      <c r="N51508" t="s">
        <v>31</v>
      </c>
      <c r="O51508" s="1">
        <v>43832</v>
      </c>
      <c r="P51508">
        <f>Table1[[#This Row],[Discharge Date]]-Table1[[#This Row],[Date of Admission]]</f>
        <v>25</v>
      </c>
      <c r="Q51508" t="s">
        <v>52</v>
      </c>
      <c r="R51508" t="s">
        <v>47</v>
      </c>
    </row>
    <row r="51509" spans="1:18" x14ac:dyDescent="0.35">
      <c r="A51509" t="s">
        <v>76128</v>
      </c>
      <c r="B51509" t="str">
        <f>PROPER(Table1[[#This Row],[Name]])</f>
        <v>Michael Taylor</v>
      </c>
      <c r="C51509" t="str">
        <f t="shared" si="804"/>
        <v xml:space="preserve">Senior </v>
      </c>
      <c r="D51509">
        <v>53</v>
      </c>
      <c r="E51509" t="s">
        <v>35</v>
      </c>
      <c r="F51509" t="s">
        <v>17</v>
      </c>
      <c r="G51509" t="s">
        <v>18</v>
      </c>
      <c r="H51509" s="1">
        <v>44276</v>
      </c>
      <c r="I51509" t="s">
        <v>76129</v>
      </c>
      <c r="J51509" t="s">
        <v>831</v>
      </c>
      <c r="K51509" t="s">
        <v>30</v>
      </c>
      <c r="L51509">
        <v>19300.0594673046</v>
      </c>
      <c r="M51509">
        <v>488</v>
      </c>
      <c r="N51509" t="s">
        <v>31</v>
      </c>
      <c r="O51509" s="1">
        <v>44305</v>
      </c>
      <c r="P51509">
        <f>Table1[[#This Row],[Discharge Date]]-Table1[[#This Row],[Date of Admission]]</f>
        <v>29</v>
      </c>
      <c r="Q51509" t="s">
        <v>40</v>
      </c>
      <c r="R51509" t="s">
        <v>33</v>
      </c>
    </row>
    <row r="51510" spans="1:18" x14ac:dyDescent="0.35">
      <c r="A51510" t="s">
        <v>40946</v>
      </c>
      <c r="B51510" t="str">
        <f>PROPER(Table1[[#This Row],[Name]])</f>
        <v>Jacob Thomas</v>
      </c>
      <c r="C51510" t="str">
        <f t="shared" si="804"/>
        <v xml:space="preserve">Mature Adult </v>
      </c>
      <c r="D51510">
        <v>43</v>
      </c>
      <c r="E51510" t="s">
        <v>35</v>
      </c>
      <c r="F51510" t="s">
        <v>49</v>
      </c>
      <c r="G51510" t="s">
        <v>93</v>
      </c>
      <c r="H51510" s="1">
        <v>44107</v>
      </c>
      <c r="I51510" t="s">
        <v>40947</v>
      </c>
      <c r="J51510" t="s">
        <v>40948</v>
      </c>
      <c r="K51510" t="s">
        <v>30</v>
      </c>
      <c r="L51510">
        <v>49110.125387148502</v>
      </c>
      <c r="M51510">
        <v>489</v>
      </c>
      <c r="N51510" t="s">
        <v>22</v>
      </c>
      <c r="O51510" s="1">
        <v>44124</v>
      </c>
      <c r="P51510">
        <f>Table1[[#This Row],[Discharge Date]]-Table1[[#This Row],[Date of Admission]]</f>
        <v>17</v>
      </c>
      <c r="Q51510" t="s">
        <v>52</v>
      </c>
      <c r="R51510" t="s">
        <v>47</v>
      </c>
    </row>
    <row r="51511" spans="1:18" x14ac:dyDescent="0.35">
      <c r="A51511" t="s">
        <v>71679</v>
      </c>
      <c r="B51511" t="str">
        <f>PROPER(Table1[[#This Row],[Name]])</f>
        <v>Rebekah Sandoval</v>
      </c>
      <c r="C51511" t="str">
        <f t="shared" si="804"/>
        <v xml:space="preserve">Elderly </v>
      </c>
      <c r="D51511">
        <v>75</v>
      </c>
      <c r="E51511" t="s">
        <v>16</v>
      </c>
      <c r="F51511" t="s">
        <v>49</v>
      </c>
      <c r="G51511" t="s">
        <v>18</v>
      </c>
      <c r="H51511" s="1">
        <v>45386</v>
      </c>
      <c r="I51511" t="s">
        <v>71680</v>
      </c>
      <c r="J51511" t="s">
        <v>71681</v>
      </c>
      <c r="K51511" t="s">
        <v>65</v>
      </c>
      <c r="L51511">
        <v>9303.2057482461696</v>
      </c>
      <c r="M51511">
        <v>311</v>
      </c>
      <c r="N51511" t="s">
        <v>31</v>
      </c>
      <c r="O51511" s="1">
        <v>45389</v>
      </c>
      <c r="P51511">
        <f>Table1[[#This Row],[Discharge Date]]-Table1[[#This Row],[Date of Admission]]</f>
        <v>3</v>
      </c>
      <c r="Q51511" t="s">
        <v>23</v>
      </c>
      <c r="R51511" t="s">
        <v>33</v>
      </c>
    </row>
    <row r="51512" spans="1:18" x14ac:dyDescent="0.35">
      <c r="A51512" t="s">
        <v>125012</v>
      </c>
      <c r="B51512" t="str">
        <f>PROPER(Table1[[#This Row],[Name]])</f>
        <v>Christine Mccall</v>
      </c>
      <c r="C51512" t="str">
        <f t="shared" si="804"/>
        <v xml:space="preserve">Elderly </v>
      </c>
      <c r="D51512">
        <v>76</v>
      </c>
      <c r="E51512" t="s">
        <v>35</v>
      </c>
      <c r="F51512" t="s">
        <v>49</v>
      </c>
      <c r="G51512" t="s">
        <v>76</v>
      </c>
      <c r="H51512" s="1">
        <v>44535</v>
      </c>
      <c r="I51512" t="s">
        <v>125013</v>
      </c>
      <c r="J51512" t="s">
        <v>125014</v>
      </c>
      <c r="K51512" t="s">
        <v>21</v>
      </c>
      <c r="L51512">
        <v>45475.349991185001</v>
      </c>
      <c r="M51512">
        <v>253</v>
      </c>
      <c r="N51512" t="s">
        <v>22</v>
      </c>
      <c r="O51512" s="1">
        <v>44554</v>
      </c>
      <c r="P51512">
        <f>Table1[[#This Row],[Discharge Date]]-Table1[[#This Row],[Date of Admission]]</f>
        <v>19</v>
      </c>
      <c r="Q51512" t="s">
        <v>40</v>
      </c>
      <c r="R51512" t="s">
        <v>33</v>
      </c>
    </row>
    <row r="51513" spans="1:18" x14ac:dyDescent="0.35">
      <c r="A51513" t="s">
        <v>18633</v>
      </c>
      <c r="B51513" t="str">
        <f>PROPER(Table1[[#This Row],[Name]])</f>
        <v>Raymond Smith</v>
      </c>
      <c r="C51513" t="str">
        <f t="shared" si="804"/>
        <v xml:space="preserve">Young Adult </v>
      </c>
      <c r="D51513">
        <v>18</v>
      </c>
      <c r="E51513" t="s">
        <v>35</v>
      </c>
      <c r="F51513" t="s">
        <v>103</v>
      </c>
      <c r="G51513" t="s">
        <v>76</v>
      </c>
      <c r="H51513" s="1">
        <v>44611</v>
      </c>
      <c r="I51513" t="s">
        <v>18634</v>
      </c>
      <c r="J51513" t="s">
        <v>18635</v>
      </c>
      <c r="K51513" t="s">
        <v>21</v>
      </c>
      <c r="L51513">
        <v>45238.611642249802</v>
      </c>
      <c r="M51513">
        <v>266</v>
      </c>
      <c r="N51513" t="s">
        <v>46</v>
      </c>
      <c r="O51513" s="1">
        <v>44628</v>
      </c>
      <c r="P51513">
        <f>Table1[[#This Row],[Discharge Date]]-Table1[[#This Row],[Date of Admission]]</f>
        <v>17</v>
      </c>
      <c r="Q51513" t="s">
        <v>32</v>
      </c>
      <c r="R51513" t="s">
        <v>33</v>
      </c>
    </row>
    <row r="51514" spans="1:18" x14ac:dyDescent="0.35">
      <c r="A51514" t="s">
        <v>41997</v>
      </c>
      <c r="B51514" t="str">
        <f>PROPER(Table1[[#This Row],[Name]])</f>
        <v>Linda Bauer</v>
      </c>
      <c r="C51514" t="str">
        <f t="shared" si="804"/>
        <v xml:space="preserve">Senior </v>
      </c>
      <c r="D51514">
        <v>51</v>
      </c>
      <c r="E51514" t="s">
        <v>16</v>
      </c>
      <c r="F51514" t="s">
        <v>26</v>
      </c>
      <c r="G51514" t="s">
        <v>18</v>
      </c>
      <c r="H51514" s="1">
        <v>43732</v>
      </c>
      <c r="I51514" t="s">
        <v>41998</v>
      </c>
      <c r="J51514" t="s">
        <v>41999</v>
      </c>
      <c r="K51514" t="s">
        <v>57</v>
      </c>
      <c r="L51514">
        <v>47054.410026534701</v>
      </c>
      <c r="M51514">
        <v>283</v>
      </c>
      <c r="N51514" t="s">
        <v>46</v>
      </c>
      <c r="O51514" s="1">
        <v>43762</v>
      </c>
      <c r="P51514">
        <f>Table1[[#This Row],[Discharge Date]]-Table1[[#This Row],[Date of Admission]]</f>
        <v>30</v>
      </c>
      <c r="Q51514" t="s">
        <v>23</v>
      </c>
      <c r="R51514" t="s">
        <v>33</v>
      </c>
    </row>
    <row r="51515" spans="1:18" x14ac:dyDescent="0.35">
      <c r="A51515" t="s">
        <v>86783</v>
      </c>
      <c r="B51515" t="str">
        <f>PROPER(Table1[[#This Row],[Name]])</f>
        <v>Linda Adams</v>
      </c>
      <c r="C51515" t="str">
        <f t="shared" si="804"/>
        <v xml:space="preserve">Senior </v>
      </c>
      <c r="D51515">
        <v>53</v>
      </c>
      <c r="E51515" t="s">
        <v>35</v>
      </c>
      <c r="F51515" t="s">
        <v>59</v>
      </c>
      <c r="G51515" t="s">
        <v>54</v>
      </c>
      <c r="H51515" s="1">
        <v>45336</v>
      </c>
      <c r="I51515" t="s">
        <v>78187</v>
      </c>
      <c r="J51515" t="s">
        <v>86784</v>
      </c>
      <c r="K51515" t="s">
        <v>21</v>
      </c>
      <c r="L51515">
        <v>22950.197514281499</v>
      </c>
      <c r="M51515">
        <v>160</v>
      </c>
      <c r="N51515" t="s">
        <v>46</v>
      </c>
      <c r="O51515" s="1">
        <v>45366</v>
      </c>
      <c r="P51515">
        <f>Table1[[#This Row],[Discharge Date]]-Table1[[#This Row],[Date of Admission]]</f>
        <v>30</v>
      </c>
      <c r="Q51515" t="s">
        <v>23</v>
      </c>
      <c r="R51515" t="s">
        <v>33</v>
      </c>
    </row>
    <row r="51516" spans="1:18" x14ac:dyDescent="0.35">
      <c r="A51516" t="s">
        <v>95997</v>
      </c>
      <c r="B51516" t="str">
        <f>PROPER(Table1[[#This Row],[Name]])</f>
        <v>Seth Hernandez</v>
      </c>
      <c r="C51516" t="str">
        <f t="shared" si="804"/>
        <v xml:space="preserve">Elderly </v>
      </c>
      <c r="D51516">
        <v>72</v>
      </c>
      <c r="E51516" t="s">
        <v>35</v>
      </c>
      <c r="F51516" t="s">
        <v>103</v>
      </c>
      <c r="G51516" t="s">
        <v>18</v>
      </c>
      <c r="H51516" s="1">
        <v>43784</v>
      </c>
      <c r="I51516" t="s">
        <v>95998</v>
      </c>
      <c r="J51516" t="s">
        <v>95999</v>
      </c>
      <c r="K51516" t="s">
        <v>39</v>
      </c>
      <c r="L51516">
        <v>19048.811992434501</v>
      </c>
      <c r="M51516">
        <v>498</v>
      </c>
      <c r="N51516" t="s">
        <v>46</v>
      </c>
      <c r="O51516" s="1">
        <v>43787</v>
      </c>
      <c r="P51516">
        <f>Table1[[#This Row],[Discharge Date]]-Table1[[#This Row],[Date of Admission]]</f>
        <v>3</v>
      </c>
      <c r="Q51516" t="s">
        <v>40</v>
      </c>
      <c r="R51516" t="s">
        <v>24</v>
      </c>
    </row>
    <row r="51517" spans="1:18" x14ac:dyDescent="0.35">
      <c r="A51517" t="s">
        <v>56628</v>
      </c>
      <c r="B51517" t="str">
        <f>PROPER(Table1[[#This Row],[Name]])</f>
        <v>Angie Richardson</v>
      </c>
      <c r="C51517" t="str">
        <f t="shared" si="804"/>
        <v xml:space="preserve">Elderly </v>
      </c>
      <c r="D51517">
        <v>79</v>
      </c>
      <c r="E51517" t="s">
        <v>35</v>
      </c>
      <c r="F51517" t="s">
        <v>59</v>
      </c>
      <c r="G51517" t="s">
        <v>54</v>
      </c>
      <c r="H51517" s="1">
        <v>44792</v>
      </c>
      <c r="I51517" t="s">
        <v>56629</v>
      </c>
      <c r="J51517" t="s">
        <v>56630</v>
      </c>
      <c r="K51517" t="s">
        <v>57</v>
      </c>
      <c r="L51517">
        <v>6137.8566027959496</v>
      </c>
      <c r="M51517">
        <v>103</v>
      </c>
      <c r="N51517" t="s">
        <v>31</v>
      </c>
      <c r="O51517" s="1">
        <v>44795</v>
      </c>
      <c r="P51517">
        <f>Table1[[#This Row],[Discharge Date]]-Table1[[#This Row],[Date of Admission]]</f>
        <v>3</v>
      </c>
      <c r="Q51517" t="s">
        <v>79</v>
      </c>
      <c r="R51517" t="s">
        <v>33</v>
      </c>
    </row>
    <row r="51518" spans="1:18" x14ac:dyDescent="0.35">
      <c r="A51518" t="s">
        <v>63876</v>
      </c>
      <c r="B51518" t="str">
        <f>PROPER(Table1[[#This Row],[Name]])</f>
        <v>Barry Burns</v>
      </c>
      <c r="C51518" t="str">
        <f t="shared" si="804"/>
        <v xml:space="preserve">Very Elderly </v>
      </c>
      <c r="D51518">
        <v>81</v>
      </c>
      <c r="E51518" t="s">
        <v>16</v>
      </c>
      <c r="F51518" t="s">
        <v>59</v>
      </c>
      <c r="G51518" t="s">
        <v>76</v>
      </c>
      <c r="H51518" s="1">
        <v>43622</v>
      </c>
      <c r="I51518" t="s">
        <v>63877</v>
      </c>
      <c r="J51518" t="s">
        <v>14299</v>
      </c>
      <c r="K51518" t="s">
        <v>65</v>
      </c>
      <c r="L51518">
        <v>47408.137170036098</v>
      </c>
      <c r="M51518">
        <v>405</v>
      </c>
      <c r="N51518" t="s">
        <v>31</v>
      </c>
      <c r="O51518" s="1">
        <v>43626</v>
      </c>
      <c r="P51518">
        <f>Table1[[#This Row],[Discharge Date]]-Table1[[#This Row],[Date of Admission]]</f>
        <v>4</v>
      </c>
      <c r="Q51518" t="s">
        <v>23</v>
      </c>
      <c r="R51518" t="s">
        <v>24</v>
      </c>
    </row>
    <row r="51519" spans="1:18" x14ac:dyDescent="0.35">
      <c r="A51519" t="s">
        <v>29092</v>
      </c>
      <c r="B51519" t="str">
        <f>PROPER(Table1[[#This Row],[Name]])</f>
        <v>Jared Wright</v>
      </c>
      <c r="C51519" t="str">
        <f t="shared" si="804"/>
        <v xml:space="preserve">Elderly </v>
      </c>
      <c r="D51519">
        <v>73</v>
      </c>
      <c r="E51519" t="s">
        <v>16</v>
      </c>
      <c r="F51519" t="s">
        <v>42</v>
      </c>
      <c r="G51519" t="s">
        <v>54</v>
      </c>
      <c r="H51519" s="1">
        <v>44232</v>
      </c>
      <c r="I51519" t="s">
        <v>29093</v>
      </c>
      <c r="J51519" t="s">
        <v>29094</v>
      </c>
      <c r="K51519" t="s">
        <v>57</v>
      </c>
      <c r="L51519">
        <v>45620.279744410102</v>
      </c>
      <c r="M51519">
        <v>379</v>
      </c>
      <c r="N51519" t="s">
        <v>22</v>
      </c>
      <c r="O51519" s="1">
        <v>44258</v>
      </c>
      <c r="P51519">
        <f>Table1[[#This Row],[Discharge Date]]-Table1[[#This Row],[Date of Admission]]</f>
        <v>26</v>
      </c>
      <c r="Q51519" t="s">
        <v>40</v>
      </c>
      <c r="R51519" t="s">
        <v>47</v>
      </c>
    </row>
    <row r="51520" spans="1:18" x14ac:dyDescent="0.35">
      <c r="A51520" t="s">
        <v>114575</v>
      </c>
      <c r="B51520" t="str">
        <f>PROPER(Table1[[#This Row],[Name]])</f>
        <v>Ashley Jones</v>
      </c>
      <c r="C51520" t="str">
        <f t="shared" si="804"/>
        <v xml:space="preserve">Mature Adult </v>
      </c>
      <c r="D51520">
        <v>38</v>
      </c>
      <c r="E51520" t="s">
        <v>35</v>
      </c>
      <c r="F51520" t="s">
        <v>125</v>
      </c>
      <c r="G51520" t="s">
        <v>54</v>
      </c>
      <c r="H51520" s="1">
        <v>43809</v>
      </c>
      <c r="I51520" t="s">
        <v>114576</v>
      </c>
      <c r="J51520" t="s">
        <v>114577</v>
      </c>
      <c r="K51520" t="s">
        <v>57</v>
      </c>
      <c r="L51520">
        <v>48763.502606746501</v>
      </c>
      <c r="M51520">
        <v>120</v>
      </c>
      <c r="N51520" t="s">
        <v>31</v>
      </c>
      <c r="O51520" s="1">
        <v>43831</v>
      </c>
      <c r="P51520">
        <f>Table1[[#This Row],[Discharge Date]]-Table1[[#This Row],[Date of Admission]]</f>
        <v>22</v>
      </c>
      <c r="Q51520" t="s">
        <v>79</v>
      </c>
      <c r="R51520" t="s">
        <v>24</v>
      </c>
    </row>
    <row r="51521" spans="1:18" x14ac:dyDescent="0.35">
      <c r="A51521" t="s">
        <v>65494</v>
      </c>
      <c r="B51521" t="str">
        <f>PROPER(Table1[[#This Row],[Name]])</f>
        <v>Rebecca Coleman</v>
      </c>
      <c r="C51521" t="str">
        <f t="shared" si="804"/>
        <v xml:space="preserve">Very Elderly </v>
      </c>
      <c r="D51521">
        <v>81</v>
      </c>
      <c r="E51521" t="s">
        <v>16</v>
      </c>
      <c r="F51521" t="s">
        <v>17</v>
      </c>
      <c r="G51521" t="s">
        <v>54</v>
      </c>
      <c r="H51521" s="1">
        <v>44643</v>
      </c>
      <c r="I51521" t="s">
        <v>65495</v>
      </c>
      <c r="J51521" t="s">
        <v>65496</v>
      </c>
      <c r="K51521" t="s">
        <v>57</v>
      </c>
      <c r="L51521">
        <v>4511.3072752213502</v>
      </c>
      <c r="M51521">
        <v>116</v>
      </c>
      <c r="N51521" t="s">
        <v>22</v>
      </c>
      <c r="O51521" s="1">
        <v>44654</v>
      </c>
      <c r="P51521">
        <f>Table1[[#This Row],[Discharge Date]]-Table1[[#This Row],[Date of Admission]]</f>
        <v>11</v>
      </c>
      <c r="Q51521" t="s">
        <v>79</v>
      </c>
      <c r="R51521" t="s">
        <v>24</v>
      </c>
    </row>
    <row r="51522" spans="1:18" x14ac:dyDescent="0.35">
      <c r="A51522" t="s">
        <v>47583</v>
      </c>
      <c r="B51522" t="str">
        <f>PROPER(Table1[[#This Row],[Name]])</f>
        <v>Deanna Williams</v>
      </c>
      <c r="C51522" t="str">
        <f t="shared" ref="C51522:C51585" si="805">IF(D51522&lt;13,"Out of Range",
 IF(D51522&lt;=17,"Teenager ",
 IF(D51522&lt;=24,"Young Adult ",
 IF(D51522&lt;=34,"Adult ",
 IF(D51522&lt;=49,"Mature Adult ",
 IF(D51522&lt;=64,"Senior ",
 IF(D51522&lt;=79,"Elderly ",
 IF(D51522&lt;=99,"Very Elderly ","Out of Range"))))))))</f>
        <v xml:space="preserve">Very Elderly </v>
      </c>
      <c r="D51522">
        <v>84</v>
      </c>
      <c r="E51522" t="s">
        <v>35</v>
      </c>
      <c r="F51522" t="s">
        <v>36</v>
      </c>
      <c r="G51522" t="s">
        <v>93</v>
      </c>
      <c r="H51522" s="1">
        <v>44069</v>
      </c>
      <c r="I51522" t="s">
        <v>47584</v>
      </c>
      <c r="J51522" t="s">
        <v>47585</v>
      </c>
      <c r="K51522" t="s">
        <v>21</v>
      </c>
      <c r="L51522">
        <v>37270.536719939999</v>
      </c>
      <c r="M51522">
        <v>465</v>
      </c>
      <c r="N51522" t="s">
        <v>31</v>
      </c>
      <c r="O51522" s="1">
        <v>44086</v>
      </c>
      <c r="P51522">
        <f>Table1[[#This Row],[Discharge Date]]-Table1[[#This Row],[Date of Admission]]</f>
        <v>17</v>
      </c>
      <c r="Q51522" t="s">
        <v>52</v>
      </c>
      <c r="R51522" t="s">
        <v>24</v>
      </c>
    </row>
    <row r="51523" spans="1:18" x14ac:dyDescent="0.35">
      <c r="A51523" t="s">
        <v>24924</v>
      </c>
      <c r="B51523" t="str">
        <f>PROPER(Table1[[#This Row],[Name]])</f>
        <v>Joshua David</v>
      </c>
      <c r="C51523" t="str">
        <f t="shared" si="805"/>
        <v xml:space="preserve">Elderly </v>
      </c>
      <c r="D51523">
        <v>69</v>
      </c>
      <c r="E51523" t="s">
        <v>16</v>
      </c>
      <c r="F51523" t="s">
        <v>59</v>
      </c>
      <c r="G51523" t="s">
        <v>27</v>
      </c>
      <c r="H51523" s="1">
        <v>43660</v>
      </c>
      <c r="I51523" t="s">
        <v>24925</v>
      </c>
      <c r="J51523" t="s">
        <v>24926</v>
      </c>
      <c r="K51523" t="s">
        <v>57</v>
      </c>
      <c r="L51523">
        <v>34775.071186772497</v>
      </c>
      <c r="M51523">
        <v>198</v>
      </c>
      <c r="N51523" t="s">
        <v>46</v>
      </c>
      <c r="O51523" s="1">
        <v>43688</v>
      </c>
      <c r="P51523">
        <f>Table1[[#This Row],[Discharge Date]]-Table1[[#This Row],[Date of Admission]]</f>
        <v>28</v>
      </c>
      <c r="Q51523" t="s">
        <v>23</v>
      </c>
      <c r="R51523" t="s">
        <v>47</v>
      </c>
    </row>
    <row r="51524" spans="1:18" x14ac:dyDescent="0.35">
      <c r="A51524" t="s">
        <v>58593</v>
      </c>
      <c r="B51524" t="str">
        <f>PROPER(Table1[[#This Row],[Name]])</f>
        <v>Janice Gonzalez</v>
      </c>
      <c r="C51524" t="str">
        <f t="shared" si="805"/>
        <v xml:space="preserve">Mature Adult </v>
      </c>
      <c r="D51524">
        <v>35</v>
      </c>
      <c r="E51524" t="s">
        <v>16</v>
      </c>
      <c r="F51524" t="s">
        <v>103</v>
      </c>
      <c r="G51524" t="s">
        <v>18</v>
      </c>
      <c r="H51524" s="1">
        <v>44109</v>
      </c>
      <c r="I51524" t="s">
        <v>58594</v>
      </c>
      <c r="J51524" t="s">
        <v>58595</v>
      </c>
      <c r="K51524" t="s">
        <v>30</v>
      </c>
      <c r="L51524">
        <v>47822.883028002099</v>
      </c>
      <c r="M51524">
        <v>169</v>
      </c>
      <c r="N51524" t="s">
        <v>46</v>
      </c>
      <c r="O51524" s="1">
        <v>44133</v>
      </c>
      <c r="P51524">
        <f>Table1[[#This Row],[Discharge Date]]-Table1[[#This Row],[Date of Admission]]</f>
        <v>24</v>
      </c>
      <c r="Q51524" t="s">
        <v>32</v>
      </c>
      <c r="R51524" t="s">
        <v>47</v>
      </c>
    </row>
    <row r="51525" spans="1:18" x14ac:dyDescent="0.35">
      <c r="A51525" t="s">
        <v>85887</v>
      </c>
      <c r="B51525" t="str">
        <f>PROPER(Table1[[#This Row],[Name]])</f>
        <v>Sandra Miller</v>
      </c>
      <c r="C51525" t="str">
        <f t="shared" si="805"/>
        <v xml:space="preserve">Young Adult </v>
      </c>
      <c r="D51525">
        <v>21</v>
      </c>
      <c r="E51525" t="s">
        <v>16</v>
      </c>
      <c r="F51525" t="s">
        <v>42</v>
      </c>
      <c r="G51525" t="s">
        <v>18</v>
      </c>
      <c r="H51525" s="1">
        <v>43903</v>
      </c>
      <c r="I51525" t="s">
        <v>85888</v>
      </c>
      <c r="J51525" t="s">
        <v>85889</v>
      </c>
      <c r="K51525" t="s">
        <v>57</v>
      </c>
      <c r="L51525">
        <v>33220.900970778399</v>
      </c>
      <c r="M51525">
        <v>260</v>
      </c>
      <c r="N51525" t="s">
        <v>46</v>
      </c>
      <c r="O51525" s="1">
        <v>43912</v>
      </c>
      <c r="P51525">
        <f>Table1[[#This Row],[Discharge Date]]-Table1[[#This Row],[Date of Admission]]</f>
        <v>9</v>
      </c>
      <c r="Q51525" t="s">
        <v>79</v>
      </c>
      <c r="R51525" t="s">
        <v>33</v>
      </c>
    </row>
    <row r="51526" spans="1:18" x14ac:dyDescent="0.35">
      <c r="A51526" t="s">
        <v>104243</v>
      </c>
      <c r="B51526" t="str">
        <f>PROPER(Table1[[#This Row],[Name]])</f>
        <v>Megan Morrison</v>
      </c>
      <c r="C51526" t="str">
        <f t="shared" si="805"/>
        <v xml:space="preserve">Young Adult </v>
      </c>
      <c r="D51526">
        <v>18</v>
      </c>
      <c r="E51526" t="s">
        <v>35</v>
      </c>
      <c r="F51526" t="s">
        <v>17</v>
      </c>
      <c r="G51526" t="s">
        <v>18</v>
      </c>
      <c r="H51526" s="1">
        <v>44236</v>
      </c>
      <c r="I51526" t="s">
        <v>104244</v>
      </c>
      <c r="J51526" t="s">
        <v>14816</v>
      </c>
      <c r="K51526" t="s">
        <v>39</v>
      </c>
      <c r="L51526">
        <v>24539.466587873201</v>
      </c>
      <c r="M51526">
        <v>258</v>
      </c>
      <c r="N51526" t="s">
        <v>22</v>
      </c>
      <c r="O51526" s="1">
        <v>44258</v>
      </c>
      <c r="P51526">
        <f>Table1[[#This Row],[Discharge Date]]-Table1[[#This Row],[Date of Admission]]</f>
        <v>22</v>
      </c>
      <c r="Q51526" t="s">
        <v>32</v>
      </c>
      <c r="R51526" t="s">
        <v>24</v>
      </c>
    </row>
    <row r="51527" spans="1:18" x14ac:dyDescent="0.35">
      <c r="A51527" t="s">
        <v>44689</v>
      </c>
      <c r="B51527" t="str">
        <f>PROPER(Table1[[#This Row],[Name]])</f>
        <v>Brendan Garner</v>
      </c>
      <c r="C51527" t="str">
        <f t="shared" si="805"/>
        <v xml:space="preserve">Elderly </v>
      </c>
      <c r="D51527">
        <v>79</v>
      </c>
      <c r="E51527" t="s">
        <v>35</v>
      </c>
      <c r="F51527" t="s">
        <v>42</v>
      </c>
      <c r="G51527" t="s">
        <v>76</v>
      </c>
      <c r="H51527" s="1">
        <v>44343</v>
      </c>
      <c r="I51527" t="s">
        <v>44690</v>
      </c>
      <c r="J51527" t="s">
        <v>44691</v>
      </c>
      <c r="K51527" t="s">
        <v>57</v>
      </c>
      <c r="L51527">
        <v>12529.9872893339</v>
      </c>
      <c r="M51527">
        <v>475</v>
      </c>
      <c r="N51527" t="s">
        <v>46</v>
      </c>
      <c r="O51527" s="1">
        <v>44364</v>
      </c>
      <c r="P51527">
        <f>Table1[[#This Row],[Discharge Date]]-Table1[[#This Row],[Date of Admission]]</f>
        <v>21</v>
      </c>
      <c r="Q51527" t="s">
        <v>32</v>
      </c>
      <c r="R51527" t="s">
        <v>47</v>
      </c>
    </row>
    <row r="51528" spans="1:18" x14ac:dyDescent="0.35">
      <c r="A51528" t="s">
        <v>72960</v>
      </c>
      <c r="B51528" t="str">
        <f>PROPER(Table1[[#This Row],[Name]])</f>
        <v>Patricia Becker</v>
      </c>
      <c r="C51528" t="str">
        <f t="shared" si="805"/>
        <v xml:space="preserve">Senior </v>
      </c>
      <c r="D51528">
        <v>56</v>
      </c>
      <c r="E51528" t="s">
        <v>16</v>
      </c>
      <c r="F51528" t="s">
        <v>36</v>
      </c>
      <c r="G51528" t="s">
        <v>18</v>
      </c>
      <c r="H51528" s="1">
        <v>44157</v>
      </c>
      <c r="I51528" t="s">
        <v>72961</v>
      </c>
      <c r="J51528" t="s">
        <v>21744</v>
      </c>
      <c r="K51528" t="s">
        <v>57</v>
      </c>
      <c r="L51528">
        <v>26254.517693528502</v>
      </c>
      <c r="M51528">
        <v>403</v>
      </c>
      <c r="N51528" t="s">
        <v>22</v>
      </c>
      <c r="O51528" s="1">
        <v>44177</v>
      </c>
      <c r="P51528">
        <f>Table1[[#This Row],[Discharge Date]]-Table1[[#This Row],[Date of Admission]]</f>
        <v>20</v>
      </c>
      <c r="Q51528" t="s">
        <v>40</v>
      </c>
      <c r="R51528" t="s">
        <v>24</v>
      </c>
    </row>
    <row r="51529" spans="1:18" x14ac:dyDescent="0.35">
      <c r="A51529" t="s">
        <v>15583</v>
      </c>
      <c r="B51529" t="str">
        <f>PROPER(Table1[[#This Row],[Name]])</f>
        <v>Eric Snow</v>
      </c>
      <c r="C51529" t="str">
        <f t="shared" si="805"/>
        <v xml:space="preserve">Elderly </v>
      </c>
      <c r="D51529">
        <v>70</v>
      </c>
      <c r="E51529" t="s">
        <v>35</v>
      </c>
      <c r="F51529" t="s">
        <v>59</v>
      </c>
      <c r="G51529" t="s">
        <v>43</v>
      </c>
      <c r="H51529" s="1">
        <v>44922</v>
      </c>
      <c r="I51529" t="s">
        <v>15584</v>
      </c>
      <c r="J51529" t="s">
        <v>15585</v>
      </c>
      <c r="K51529" t="s">
        <v>57</v>
      </c>
      <c r="L51529">
        <v>34955.0803788091</v>
      </c>
      <c r="M51529">
        <v>380</v>
      </c>
      <c r="N51529" t="s">
        <v>46</v>
      </c>
      <c r="O51529" s="1">
        <v>44931</v>
      </c>
      <c r="P51529">
        <f>Table1[[#This Row],[Discharge Date]]-Table1[[#This Row],[Date of Admission]]</f>
        <v>9</v>
      </c>
      <c r="Q51529" t="s">
        <v>23</v>
      </c>
      <c r="R51529" t="s">
        <v>47</v>
      </c>
    </row>
    <row r="51530" spans="1:18" x14ac:dyDescent="0.35">
      <c r="A51530" t="s">
        <v>88376</v>
      </c>
      <c r="B51530" t="str">
        <f>PROPER(Table1[[#This Row],[Name]])</f>
        <v>Daniel Holt</v>
      </c>
      <c r="C51530" t="str">
        <f t="shared" si="805"/>
        <v xml:space="preserve">Adult </v>
      </c>
      <c r="D51530">
        <v>31</v>
      </c>
      <c r="E51530" t="s">
        <v>16</v>
      </c>
      <c r="F51530" t="s">
        <v>49</v>
      </c>
      <c r="G51530" t="s">
        <v>54</v>
      </c>
      <c r="H51530" s="1">
        <v>44805</v>
      </c>
      <c r="I51530" t="s">
        <v>88377</v>
      </c>
      <c r="J51530" t="s">
        <v>17828</v>
      </c>
      <c r="K51530" t="s">
        <v>39</v>
      </c>
      <c r="L51530">
        <v>45538.9614917824</v>
      </c>
      <c r="M51530">
        <v>200</v>
      </c>
      <c r="N51530" t="s">
        <v>22</v>
      </c>
      <c r="O51530" s="1">
        <v>44809</v>
      </c>
      <c r="P51530">
        <f>Table1[[#This Row],[Discharge Date]]-Table1[[#This Row],[Date of Admission]]</f>
        <v>4</v>
      </c>
      <c r="Q51530" t="s">
        <v>23</v>
      </c>
      <c r="R51530" t="s">
        <v>33</v>
      </c>
    </row>
    <row r="51531" spans="1:18" x14ac:dyDescent="0.35">
      <c r="A51531" t="s">
        <v>24646</v>
      </c>
      <c r="B51531" t="str">
        <f>PROPER(Table1[[#This Row],[Name]])</f>
        <v>Justin Hawkins</v>
      </c>
      <c r="C51531" t="str">
        <f t="shared" si="805"/>
        <v xml:space="preserve">Adult </v>
      </c>
      <c r="D51531">
        <v>25</v>
      </c>
      <c r="E51531" t="s">
        <v>35</v>
      </c>
      <c r="F51531" t="s">
        <v>125</v>
      </c>
      <c r="G51531" t="s">
        <v>27</v>
      </c>
      <c r="H51531" s="1">
        <v>44406</v>
      </c>
      <c r="I51531" t="s">
        <v>24647</v>
      </c>
      <c r="J51531" t="s">
        <v>24648</v>
      </c>
      <c r="K51531" t="s">
        <v>65</v>
      </c>
      <c r="L51531">
        <v>21995.666494976998</v>
      </c>
      <c r="M51531">
        <v>495</v>
      </c>
      <c r="N51531" t="s">
        <v>22</v>
      </c>
      <c r="O51531" s="1">
        <v>44409</v>
      </c>
      <c r="P51531">
        <f>Table1[[#This Row],[Discharge Date]]-Table1[[#This Row],[Date of Admission]]</f>
        <v>3</v>
      </c>
      <c r="Q51531" t="s">
        <v>32</v>
      </c>
      <c r="R51531" t="s">
        <v>47</v>
      </c>
    </row>
    <row r="51532" spans="1:18" x14ac:dyDescent="0.35">
      <c r="A51532" t="s">
        <v>97960</v>
      </c>
      <c r="B51532" t="str">
        <f>PROPER(Table1[[#This Row],[Name]])</f>
        <v>Mr. John Miller</v>
      </c>
      <c r="C51532" t="str">
        <f t="shared" si="805"/>
        <v xml:space="preserve">Young Adult </v>
      </c>
      <c r="D51532">
        <v>24</v>
      </c>
      <c r="E51532" t="s">
        <v>16</v>
      </c>
      <c r="F51532" t="s">
        <v>36</v>
      </c>
      <c r="G51532" t="s">
        <v>76</v>
      </c>
      <c r="H51532" s="1">
        <v>45276</v>
      </c>
      <c r="I51532" t="s">
        <v>97961</v>
      </c>
      <c r="J51532" t="s">
        <v>56327</v>
      </c>
      <c r="K51532" t="s">
        <v>57</v>
      </c>
      <c r="L51532">
        <v>10304.296136483799</v>
      </c>
      <c r="M51532">
        <v>369</v>
      </c>
      <c r="N51532" t="s">
        <v>31</v>
      </c>
      <c r="O51532" s="1">
        <v>45285</v>
      </c>
      <c r="P51532">
        <f>Table1[[#This Row],[Discharge Date]]-Table1[[#This Row],[Date of Admission]]</f>
        <v>9</v>
      </c>
      <c r="Q51532" t="s">
        <v>79</v>
      </c>
      <c r="R51532" t="s">
        <v>47</v>
      </c>
    </row>
    <row r="51533" spans="1:18" x14ac:dyDescent="0.35">
      <c r="A51533" t="s">
        <v>89492</v>
      </c>
      <c r="B51533" t="str">
        <f>PROPER(Table1[[#This Row],[Name]])</f>
        <v>Cheryl Martin</v>
      </c>
      <c r="C51533" t="str">
        <f t="shared" si="805"/>
        <v xml:space="preserve">Senior </v>
      </c>
      <c r="D51533">
        <v>52</v>
      </c>
      <c r="E51533" t="s">
        <v>16</v>
      </c>
      <c r="F51533" t="s">
        <v>49</v>
      </c>
      <c r="G51533" t="s">
        <v>93</v>
      </c>
      <c r="H51533" s="1">
        <v>44439</v>
      </c>
      <c r="I51533" t="s">
        <v>13144</v>
      </c>
      <c r="J51533" t="s">
        <v>89493</v>
      </c>
      <c r="K51533" t="s">
        <v>21</v>
      </c>
      <c r="L51533">
        <v>27343.458832733599</v>
      </c>
      <c r="M51533">
        <v>318</v>
      </c>
      <c r="N51533" t="s">
        <v>31</v>
      </c>
      <c r="O51533" s="1">
        <v>44449</v>
      </c>
      <c r="P51533">
        <f>Table1[[#This Row],[Discharge Date]]-Table1[[#This Row],[Date of Admission]]</f>
        <v>10</v>
      </c>
      <c r="Q51533" t="s">
        <v>23</v>
      </c>
      <c r="R51533" t="s">
        <v>47</v>
      </c>
    </row>
    <row r="51534" spans="1:18" x14ac:dyDescent="0.35">
      <c r="A51534" t="s">
        <v>61605</v>
      </c>
      <c r="B51534" t="str">
        <f>PROPER(Table1[[#This Row],[Name]])</f>
        <v>William Flores</v>
      </c>
      <c r="C51534" t="str">
        <f t="shared" si="805"/>
        <v xml:space="preserve">Senior </v>
      </c>
      <c r="D51534">
        <v>56</v>
      </c>
      <c r="E51534" t="s">
        <v>35</v>
      </c>
      <c r="F51534" t="s">
        <v>103</v>
      </c>
      <c r="G51534" t="s">
        <v>93</v>
      </c>
      <c r="H51534" s="1">
        <v>44354</v>
      </c>
      <c r="I51534" t="s">
        <v>61606</v>
      </c>
      <c r="J51534" t="s">
        <v>61607</v>
      </c>
      <c r="K51534" t="s">
        <v>57</v>
      </c>
      <c r="L51534">
        <v>40868.6138664467</v>
      </c>
      <c r="M51534">
        <v>378</v>
      </c>
      <c r="N51534" t="s">
        <v>46</v>
      </c>
      <c r="O51534" s="1">
        <v>44369</v>
      </c>
      <c r="P51534">
        <f>Table1[[#This Row],[Discharge Date]]-Table1[[#This Row],[Date of Admission]]</f>
        <v>15</v>
      </c>
      <c r="Q51534" t="s">
        <v>23</v>
      </c>
      <c r="R51534" t="s">
        <v>33</v>
      </c>
    </row>
    <row r="51535" spans="1:18" x14ac:dyDescent="0.35">
      <c r="A51535" t="s">
        <v>82359</v>
      </c>
      <c r="B51535" t="str">
        <f>PROPER(Table1[[#This Row],[Name]])</f>
        <v>John Conley</v>
      </c>
      <c r="C51535" t="str">
        <f t="shared" si="805"/>
        <v xml:space="preserve">Senior </v>
      </c>
      <c r="D51535">
        <v>51</v>
      </c>
      <c r="E51535" t="s">
        <v>35</v>
      </c>
      <c r="F51535" t="s">
        <v>36</v>
      </c>
      <c r="G51535" t="s">
        <v>43</v>
      </c>
      <c r="H51535" s="1">
        <v>44681</v>
      </c>
      <c r="I51535" t="s">
        <v>82360</v>
      </c>
      <c r="J51535" t="s">
        <v>75084</v>
      </c>
      <c r="K51535" t="s">
        <v>39</v>
      </c>
      <c r="L51535">
        <v>42744.084765191801</v>
      </c>
      <c r="M51535">
        <v>109</v>
      </c>
      <c r="N51535" t="s">
        <v>31</v>
      </c>
      <c r="O51535" s="1">
        <v>44693</v>
      </c>
      <c r="P51535">
        <f>Table1[[#This Row],[Discharge Date]]-Table1[[#This Row],[Date of Admission]]</f>
        <v>12</v>
      </c>
      <c r="Q51535" t="s">
        <v>79</v>
      </c>
      <c r="R51535" t="s">
        <v>33</v>
      </c>
    </row>
    <row r="51536" spans="1:18" x14ac:dyDescent="0.35">
      <c r="A51536" t="s">
        <v>123822</v>
      </c>
      <c r="B51536" t="str">
        <f>PROPER(Table1[[#This Row],[Name]])</f>
        <v>David Weber</v>
      </c>
      <c r="C51536" t="str">
        <f t="shared" si="805"/>
        <v xml:space="preserve">Mature Adult </v>
      </c>
      <c r="D51536">
        <v>37</v>
      </c>
      <c r="E51536" t="s">
        <v>16</v>
      </c>
      <c r="F51536" t="s">
        <v>125</v>
      </c>
      <c r="G51536" t="s">
        <v>27</v>
      </c>
      <c r="H51536" s="1">
        <v>44758</v>
      </c>
      <c r="I51536" t="s">
        <v>25016</v>
      </c>
      <c r="J51536" t="s">
        <v>72303</v>
      </c>
      <c r="K51536" t="s">
        <v>57</v>
      </c>
      <c r="L51536">
        <v>14030.5427843861</v>
      </c>
      <c r="M51536">
        <v>443</v>
      </c>
      <c r="N51536" t="s">
        <v>22</v>
      </c>
      <c r="O51536" s="1">
        <v>44780</v>
      </c>
      <c r="P51536">
        <f>Table1[[#This Row],[Discharge Date]]-Table1[[#This Row],[Date of Admission]]</f>
        <v>22</v>
      </c>
      <c r="Q51536" t="s">
        <v>40</v>
      </c>
      <c r="R51536" t="s">
        <v>24</v>
      </c>
    </row>
    <row r="51537" spans="1:18" x14ac:dyDescent="0.35">
      <c r="A51537" t="s">
        <v>27251</v>
      </c>
      <c r="B51537" t="str">
        <f>PROPER(Table1[[#This Row],[Name]])</f>
        <v>Christian Clark</v>
      </c>
      <c r="C51537" t="str">
        <f t="shared" si="805"/>
        <v xml:space="preserve">Elderly </v>
      </c>
      <c r="D51537">
        <v>70</v>
      </c>
      <c r="E51537" t="s">
        <v>16</v>
      </c>
      <c r="F51537" t="s">
        <v>17</v>
      </c>
      <c r="G51537" t="s">
        <v>93</v>
      </c>
      <c r="H51537" s="1">
        <v>45053</v>
      </c>
      <c r="I51537" t="s">
        <v>27252</v>
      </c>
      <c r="J51537" t="s">
        <v>27253</v>
      </c>
      <c r="K51537" t="s">
        <v>30</v>
      </c>
      <c r="L51537">
        <v>28574.7872883042</v>
      </c>
      <c r="M51537">
        <v>232</v>
      </c>
      <c r="N51537" t="s">
        <v>31</v>
      </c>
      <c r="O51537" s="1">
        <v>45058</v>
      </c>
      <c r="P51537">
        <f>Table1[[#This Row],[Discharge Date]]-Table1[[#This Row],[Date of Admission]]</f>
        <v>5</v>
      </c>
      <c r="Q51537" t="s">
        <v>79</v>
      </c>
      <c r="R51537" t="s">
        <v>24</v>
      </c>
    </row>
    <row r="51538" spans="1:18" x14ac:dyDescent="0.35">
      <c r="A51538" t="s">
        <v>26288</v>
      </c>
      <c r="B51538" t="str">
        <f>PROPER(Table1[[#This Row],[Name]])</f>
        <v>Tyler Oliver</v>
      </c>
      <c r="C51538" t="str">
        <f t="shared" si="805"/>
        <v xml:space="preserve">Young Adult </v>
      </c>
      <c r="D51538">
        <v>24</v>
      </c>
      <c r="E51538" t="s">
        <v>35</v>
      </c>
      <c r="F51538" t="s">
        <v>49</v>
      </c>
      <c r="G51538" t="s">
        <v>54</v>
      </c>
      <c r="H51538" s="1">
        <v>44292</v>
      </c>
      <c r="I51538" t="s">
        <v>26289</v>
      </c>
      <c r="J51538" t="s">
        <v>26290</v>
      </c>
      <c r="K51538" t="s">
        <v>57</v>
      </c>
      <c r="L51538">
        <v>47607.188484133898</v>
      </c>
      <c r="M51538">
        <v>368</v>
      </c>
      <c r="N51538" t="s">
        <v>22</v>
      </c>
      <c r="O51538" s="1">
        <v>44315</v>
      </c>
      <c r="P51538">
        <f>Table1[[#This Row],[Discharge Date]]-Table1[[#This Row],[Date of Admission]]</f>
        <v>23</v>
      </c>
      <c r="Q51538" t="s">
        <v>40</v>
      </c>
      <c r="R51538" t="s">
        <v>24</v>
      </c>
    </row>
    <row r="51539" spans="1:18" x14ac:dyDescent="0.35">
      <c r="A51539" t="s">
        <v>33297</v>
      </c>
      <c r="B51539" t="str">
        <f>PROPER(Table1[[#This Row],[Name]])</f>
        <v>Brittany Martinez</v>
      </c>
      <c r="C51539" t="str">
        <f t="shared" si="805"/>
        <v xml:space="preserve">Adult </v>
      </c>
      <c r="D51539">
        <v>34</v>
      </c>
      <c r="E51539" t="s">
        <v>35</v>
      </c>
      <c r="F51539" t="s">
        <v>36</v>
      </c>
      <c r="G51539" t="s">
        <v>54</v>
      </c>
      <c r="H51539" s="1">
        <v>45082</v>
      </c>
      <c r="I51539" t="s">
        <v>33298</v>
      </c>
      <c r="J51539" t="s">
        <v>17742</v>
      </c>
      <c r="K51539" t="s">
        <v>57</v>
      </c>
      <c r="L51539">
        <v>16090.935625620699</v>
      </c>
      <c r="M51539">
        <v>475</v>
      </c>
      <c r="N51539" t="s">
        <v>31</v>
      </c>
      <c r="O51539" s="1">
        <v>45103</v>
      </c>
      <c r="P51539">
        <f>Table1[[#This Row],[Discharge Date]]-Table1[[#This Row],[Date of Admission]]</f>
        <v>21</v>
      </c>
      <c r="Q51539" t="s">
        <v>52</v>
      </c>
      <c r="R51539" t="s">
        <v>33</v>
      </c>
    </row>
    <row r="51540" spans="1:18" x14ac:dyDescent="0.35">
      <c r="A51540" t="s">
        <v>95064</v>
      </c>
      <c r="B51540" t="str">
        <f>PROPER(Table1[[#This Row],[Name]])</f>
        <v>Nicholas Schmidt</v>
      </c>
      <c r="C51540" t="str">
        <f t="shared" si="805"/>
        <v xml:space="preserve">Very Elderly </v>
      </c>
      <c r="D51540">
        <v>87</v>
      </c>
      <c r="E51540" t="s">
        <v>35</v>
      </c>
      <c r="F51540" t="s">
        <v>125</v>
      </c>
      <c r="G51540" t="s">
        <v>76</v>
      </c>
      <c r="H51540" s="1">
        <v>44399</v>
      </c>
      <c r="I51540" t="s">
        <v>95065</v>
      </c>
      <c r="J51540" t="s">
        <v>95066</v>
      </c>
      <c r="K51540" t="s">
        <v>65</v>
      </c>
      <c r="L51540">
        <v>24623.153039344601</v>
      </c>
      <c r="M51540">
        <v>257</v>
      </c>
      <c r="N51540" t="s">
        <v>46</v>
      </c>
      <c r="O51540" s="1">
        <v>44408</v>
      </c>
      <c r="P51540">
        <f>Table1[[#This Row],[Discharge Date]]-Table1[[#This Row],[Date of Admission]]</f>
        <v>9</v>
      </c>
      <c r="Q51540" t="s">
        <v>52</v>
      </c>
      <c r="R51540" t="s">
        <v>24</v>
      </c>
    </row>
    <row r="51541" spans="1:18" x14ac:dyDescent="0.35">
      <c r="A51541" t="s">
        <v>54889</v>
      </c>
      <c r="B51541" t="str">
        <f>PROPER(Table1[[#This Row],[Name]])</f>
        <v>Shelia Murray</v>
      </c>
      <c r="C51541" t="str">
        <f t="shared" si="805"/>
        <v xml:space="preserve">Mature Adult </v>
      </c>
      <c r="D51541">
        <v>40</v>
      </c>
      <c r="E51541" t="s">
        <v>16</v>
      </c>
      <c r="F51541" t="s">
        <v>59</v>
      </c>
      <c r="G51541" t="s">
        <v>27</v>
      </c>
      <c r="H51541" s="1">
        <v>43596</v>
      </c>
      <c r="I51541" t="s">
        <v>54890</v>
      </c>
      <c r="J51541" t="s">
        <v>54891</v>
      </c>
      <c r="K51541" t="s">
        <v>39</v>
      </c>
      <c r="L51541">
        <v>31746.1886525269</v>
      </c>
      <c r="M51541">
        <v>207</v>
      </c>
      <c r="N51541" t="s">
        <v>46</v>
      </c>
      <c r="O51541" s="1">
        <v>43603</v>
      </c>
      <c r="P51541">
        <f>Table1[[#This Row],[Discharge Date]]-Table1[[#This Row],[Date of Admission]]</f>
        <v>7</v>
      </c>
      <c r="Q51541" t="s">
        <v>52</v>
      </c>
      <c r="R51541" t="s">
        <v>47</v>
      </c>
    </row>
    <row r="51542" spans="1:18" x14ac:dyDescent="0.35">
      <c r="A51542" t="s">
        <v>35521</v>
      </c>
      <c r="B51542" t="str">
        <f>PROPER(Table1[[#This Row],[Name]])</f>
        <v>Mark Jackson</v>
      </c>
      <c r="C51542" t="str">
        <f t="shared" si="805"/>
        <v xml:space="preserve">Elderly </v>
      </c>
      <c r="D51542">
        <v>78</v>
      </c>
      <c r="E51542" t="s">
        <v>35</v>
      </c>
      <c r="F51542" t="s">
        <v>36</v>
      </c>
      <c r="G51542" t="s">
        <v>18</v>
      </c>
      <c r="H51542" s="1">
        <v>43989</v>
      </c>
      <c r="I51542" t="s">
        <v>2038</v>
      </c>
      <c r="J51542" t="s">
        <v>35522</v>
      </c>
      <c r="K51542" t="s">
        <v>21</v>
      </c>
      <c r="L51542">
        <v>42126.126349083803</v>
      </c>
      <c r="M51542">
        <v>201</v>
      </c>
      <c r="N51542" t="s">
        <v>31</v>
      </c>
      <c r="O51542" s="1">
        <v>44018</v>
      </c>
      <c r="P51542">
        <f>Table1[[#This Row],[Discharge Date]]-Table1[[#This Row],[Date of Admission]]</f>
        <v>29</v>
      </c>
      <c r="Q51542" t="s">
        <v>52</v>
      </c>
      <c r="R51542" t="s">
        <v>24</v>
      </c>
    </row>
    <row r="51543" spans="1:18" x14ac:dyDescent="0.35">
      <c r="A51543" t="s">
        <v>74007</v>
      </c>
      <c r="B51543" t="str">
        <f>PROPER(Table1[[#This Row],[Name]])</f>
        <v>Lori Hernandez</v>
      </c>
      <c r="C51543" t="str">
        <f t="shared" si="805"/>
        <v xml:space="preserve">Adult </v>
      </c>
      <c r="D51543">
        <v>27</v>
      </c>
      <c r="E51543" t="s">
        <v>35</v>
      </c>
      <c r="F51543" t="s">
        <v>17</v>
      </c>
      <c r="G51543" t="s">
        <v>54</v>
      </c>
      <c r="H51543" s="1">
        <v>45084</v>
      </c>
      <c r="I51543" t="s">
        <v>13752</v>
      </c>
      <c r="J51543" t="s">
        <v>74008</v>
      </c>
      <c r="K51543" t="s">
        <v>57</v>
      </c>
      <c r="L51543">
        <v>19985.773152220401</v>
      </c>
      <c r="M51543">
        <v>450</v>
      </c>
      <c r="N51543" t="s">
        <v>22</v>
      </c>
      <c r="O51543" s="1">
        <v>45093</v>
      </c>
      <c r="P51543">
        <f>Table1[[#This Row],[Discharge Date]]-Table1[[#This Row],[Date of Admission]]</f>
        <v>9</v>
      </c>
      <c r="Q51543" t="s">
        <v>40</v>
      </c>
      <c r="R51543" t="s">
        <v>47</v>
      </c>
    </row>
    <row r="51544" spans="1:18" x14ac:dyDescent="0.35">
      <c r="A51544" t="s">
        <v>74635</v>
      </c>
      <c r="B51544" t="str">
        <f>PROPER(Table1[[#This Row],[Name]])</f>
        <v>Kelly Cummings</v>
      </c>
      <c r="C51544" t="str">
        <f t="shared" si="805"/>
        <v xml:space="preserve">Senior </v>
      </c>
      <c r="D51544">
        <v>60</v>
      </c>
      <c r="E51544" t="s">
        <v>16</v>
      </c>
      <c r="F51544" t="s">
        <v>49</v>
      </c>
      <c r="G51544" t="s">
        <v>93</v>
      </c>
      <c r="H51544" s="1">
        <v>44339</v>
      </c>
      <c r="I51544" t="s">
        <v>74636</v>
      </c>
      <c r="J51544" t="s">
        <v>74637</v>
      </c>
      <c r="K51544" t="s">
        <v>39</v>
      </c>
      <c r="L51544">
        <v>39595.881496399401</v>
      </c>
      <c r="M51544">
        <v>139</v>
      </c>
      <c r="N51544" t="s">
        <v>46</v>
      </c>
      <c r="O51544" s="1">
        <v>44350</v>
      </c>
      <c r="P51544">
        <f>Table1[[#This Row],[Discharge Date]]-Table1[[#This Row],[Date of Admission]]</f>
        <v>11</v>
      </c>
      <c r="Q51544" t="s">
        <v>32</v>
      </c>
      <c r="R51544" t="s">
        <v>24</v>
      </c>
    </row>
    <row r="51545" spans="1:18" x14ac:dyDescent="0.35">
      <c r="A51545" t="s">
        <v>33502</v>
      </c>
      <c r="B51545" t="str">
        <f>PROPER(Table1[[#This Row],[Name]])</f>
        <v>Lauren Pierce</v>
      </c>
      <c r="C51545" t="str">
        <f t="shared" si="805"/>
        <v xml:space="preserve">Elderly </v>
      </c>
      <c r="D51545">
        <v>72</v>
      </c>
      <c r="E51545" t="s">
        <v>16</v>
      </c>
      <c r="F51545" t="s">
        <v>103</v>
      </c>
      <c r="G51545" t="s">
        <v>27</v>
      </c>
      <c r="H51545" s="1">
        <v>43669</v>
      </c>
      <c r="I51545" t="s">
        <v>3344</v>
      </c>
      <c r="J51545" t="s">
        <v>33503</v>
      </c>
      <c r="K51545" t="s">
        <v>57</v>
      </c>
      <c r="L51545">
        <v>33067.322634570097</v>
      </c>
      <c r="M51545">
        <v>386</v>
      </c>
      <c r="N51545" t="s">
        <v>46</v>
      </c>
      <c r="O51545" s="1">
        <v>43691</v>
      </c>
      <c r="P51545">
        <f>Table1[[#This Row],[Discharge Date]]-Table1[[#This Row],[Date of Admission]]</f>
        <v>22</v>
      </c>
      <c r="Q51545" t="s">
        <v>79</v>
      </c>
      <c r="R51545" t="s">
        <v>24</v>
      </c>
    </row>
    <row r="51546" spans="1:18" x14ac:dyDescent="0.35">
      <c r="A51546" t="s">
        <v>23930</v>
      </c>
      <c r="B51546" t="str">
        <f>PROPER(Table1[[#This Row],[Name]])</f>
        <v>Paul Garcia</v>
      </c>
      <c r="C51546" t="str">
        <f t="shared" si="805"/>
        <v xml:space="preserve">Senior </v>
      </c>
      <c r="D51546">
        <v>59</v>
      </c>
      <c r="E51546" t="s">
        <v>16</v>
      </c>
      <c r="F51546" t="s">
        <v>42</v>
      </c>
      <c r="G51546" t="s">
        <v>27</v>
      </c>
      <c r="H51546" s="1">
        <v>44245</v>
      </c>
      <c r="I51546" t="s">
        <v>23931</v>
      </c>
      <c r="J51546" t="s">
        <v>23932</v>
      </c>
      <c r="K51546" t="s">
        <v>65</v>
      </c>
      <c r="L51546">
        <v>27373.180298916701</v>
      </c>
      <c r="M51546">
        <v>428</v>
      </c>
      <c r="N51546" t="s">
        <v>46</v>
      </c>
      <c r="O51546" s="1">
        <v>44246</v>
      </c>
      <c r="P51546">
        <f>Table1[[#This Row],[Discharge Date]]-Table1[[#This Row],[Date of Admission]]</f>
        <v>1</v>
      </c>
      <c r="Q51546" t="s">
        <v>23</v>
      </c>
      <c r="R51546" t="s">
        <v>24</v>
      </c>
    </row>
    <row r="51547" spans="1:18" x14ac:dyDescent="0.35">
      <c r="A51547" t="s">
        <v>124705</v>
      </c>
      <c r="B51547" t="str">
        <f>PROPER(Table1[[#This Row],[Name]])</f>
        <v>Anthony Turner</v>
      </c>
      <c r="C51547" t="str">
        <f t="shared" si="805"/>
        <v xml:space="preserve">Young Adult </v>
      </c>
      <c r="D51547">
        <v>23</v>
      </c>
      <c r="E51547" t="s">
        <v>16</v>
      </c>
      <c r="F51547" t="s">
        <v>42</v>
      </c>
      <c r="G51547" t="s">
        <v>43</v>
      </c>
      <c r="H51547" s="1">
        <v>44624</v>
      </c>
      <c r="I51547" t="s">
        <v>61107</v>
      </c>
      <c r="J51547" t="s">
        <v>124706</v>
      </c>
      <c r="K51547" t="s">
        <v>39</v>
      </c>
      <c r="L51547">
        <v>48516.914699488902</v>
      </c>
      <c r="M51547">
        <v>276</v>
      </c>
      <c r="N51547" t="s">
        <v>46</v>
      </c>
      <c r="O51547" s="1">
        <v>44644</v>
      </c>
      <c r="P51547">
        <f>Table1[[#This Row],[Discharge Date]]-Table1[[#This Row],[Date of Admission]]</f>
        <v>20</v>
      </c>
      <c r="Q51547" t="s">
        <v>52</v>
      </c>
      <c r="R51547" t="s">
        <v>47</v>
      </c>
    </row>
    <row r="51548" spans="1:18" x14ac:dyDescent="0.35">
      <c r="A51548" t="s">
        <v>7706</v>
      </c>
      <c r="B51548" t="str">
        <f>PROPER(Table1[[#This Row],[Name]])</f>
        <v>Stacey Clark</v>
      </c>
      <c r="C51548" t="str">
        <f t="shared" si="805"/>
        <v xml:space="preserve">Elderly </v>
      </c>
      <c r="D51548">
        <v>73</v>
      </c>
      <c r="E51548" t="s">
        <v>16</v>
      </c>
      <c r="F51548" t="s">
        <v>36</v>
      </c>
      <c r="G51548" t="s">
        <v>54</v>
      </c>
      <c r="H51548" s="1">
        <v>44853</v>
      </c>
      <c r="I51548" t="s">
        <v>7707</v>
      </c>
      <c r="J51548" t="s">
        <v>7708</v>
      </c>
      <c r="K51548" t="s">
        <v>65</v>
      </c>
      <c r="L51548">
        <v>40928.096730491699</v>
      </c>
      <c r="M51548">
        <v>419</v>
      </c>
      <c r="N51548" t="s">
        <v>46</v>
      </c>
      <c r="O51548" s="1">
        <v>44865</v>
      </c>
      <c r="P51548">
        <f>Table1[[#This Row],[Discharge Date]]-Table1[[#This Row],[Date of Admission]]</f>
        <v>12</v>
      </c>
      <c r="Q51548" t="s">
        <v>32</v>
      </c>
      <c r="R51548" t="s">
        <v>33</v>
      </c>
    </row>
    <row r="51549" spans="1:18" x14ac:dyDescent="0.35">
      <c r="A51549" t="s">
        <v>86934</v>
      </c>
      <c r="B51549" t="str">
        <f>PROPER(Table1[[#This Row],[Name]])</f>
        <v>Tonya Nixon</v>
      </c>
      <c r="C51549" t="str">
        <f t="shared" si="805"/>
        <v xml:space="preserve">Mature Adult </v>
      </c>
      <c r="D51549">
        <v>37</v>
      </c>
      <c r="E51549" t="s">
        <v>16</v>
      </c>
      <c r="F51549" t="s">
        <v>125</v>
      </c>
      <c r="G51549" t="s">
        <v>76</v>
      </c>
      <c r="H51549" s="1">
        <v>44923</v>
      </c>
      <c r="I51549" t="s">
        <v>86935</v>
      </c>
      <c r="J51549" t="s">
        <v>86936</v>
      </c>
      <c r="K51549" t="s">
        <v>57</v>
      </c>
      <c r="L51549">
        <v>37248.369000072402</v>
      </c>
      <c r="M51549">
        <v>393</v>
      </c>
      <c r="N51549" t="s">
        <v>46</v>
      </c>
      <c r="O51549" s="1">
        <v>44946</v>
      </c>
      <c r="P51549">
        <f>Table1[[#This Row],[Discharge Date]]-Table1[[#This Row],[Date of Admission]]</f>
        <v>23</v>
      </c>
      <c r="Q51549" t="s">
        <v>32</v>
      </c>
      <c r="R51549" t="s">
        <v>24</v>
      </c>
    </row>
    <row r="51550" spans="1:18" x14ac:dyDescent="0.35">
      <c r="A51550" t="s">
        <v>118825</v>
      </c>
      <c r="B51550" t="str">
        <f>PROPER(Table1[[#This Row],[Name]])</f>
        <v>Samuel Lewis</v>
      </c>
      <c r="C51550" t="str">
        <f t="shared" si="805"/>
        <v xml:space="preserve">Adult </v>
      </c>
      <c r="D51550">
        <v>27</v>
      </c>
      <c r="E51550" t="s">
        <v>35</v>
      </c>
      <c r="F51550" t="s">
        <v>59</v>
      </c>
      <c r="G51550" t="s">
        <v>18</v>
      </c>
      <c r="H51550" s="1">
        <v>44900</v>
      </c>
      <c r="I51550" t="s">
        <v>118826</v>
      </c>
      <c r="J51550" t="s">
        <v>118827</v>
      </c>
      <c r="K51550" t="s">
        <v>57</v>
      </c>
      <c r="L51550">
        <v>51200.160320862502</v>
      </c>
      <c r="M51550">
        <v>175</v>
      </c>
      <c r="N51550" t="s">
        <v>22</v>
      </c>
      <c r="O51550" s="1">
        <v>44920</v>
      </c>
      <c r="P51550">
        <f>Table1[[#This Row],[Discharge Date]]-Table1[[#This Row],[Date of Admission]]</f>
        <v>20</v>
      </c>
      <c r="Q51550" t="s">
        <v>79</v>
      </c>
      <c r="R51550" t="s">
        <v>33</v>
      </c>
    </row>
    <row r="51551" spans="1:18" x14ac:dyDescent="0.35">
      <c r="A51551" t="s">
        <v>16929</v>
      </c>
      <c r="B51551" t="str">
        <f>PROPER(Table1[[#This Row],[Name]])</f>
        <v>Casey Collins</v>
      </c>
      <c r="C51551" t="str">
        <f t="shared" si="805"/>
        <v xml:space="preserve">Very Elderly </v>
      </c>
      <c r="D51551">
        <v>82</v>
      </c>
      <c r="E51551" t="s">
        <v>35</v>
      </c>
      <c r="F51551" t="s">
        <v>125</v>
      </c>
      <c r="G51551" t="s">
        <v>76</v>
      </c>
      <c r="H51551" s="1">
        <v>43929</v>
      </c>
      <c r="I51551" t="s">
        <v>16930</v>
      </c>
      <c r="J51551" t="s">
        <v>16931</v>
      </c>
      <c r="K51551" t="s">
        <v>21</v>
      </c>
      <c r="L51551">
        <v>33988.165231315703</v>
      </c>
      <c r="M51551">
        <v>273</v>
      </c>
      <c r="N51551" t="s">
        <v>46</v>
      </c>
      <c r="O51551" s="1">
        <v>43949</v>
      </c>
      <c r="P51551">
        <f>Table1[[#This Row],[Discharge Date]]-Table1[[#This Row],[Date of Admission]]</f>
        <v>20</v>
      </c>
      <c r="Q51551" t="s">
        <v>32</v>
      </c>
      <c r="R51551" t="s">
        <v>47</v>
      </c>
    </row>
    <row r="51552" spans="1:18" x14ac:dyDescent="0.35">
      <c r="A51552" t="s">
        <v>68323</v>
      </c>
      <c r="B51552" t="str">
        <f>PROPER(Table1[[#This Row],[Name]])</f>
        <v>Kenneth White</v>
      </c>
      <c r="C51552" t="str">
        <f t="shared" si="805"/>
        <v xml:space="preserve">Adult </v>
      </c>
      <c r="D51552">
        <v>25</v>
      </c>
      <c r="E51552" t="s">
        <v>16</v>
      </c>
      <c r="F51552" t="s">
        <v>125</v>
      </c>
      <c r="G51552" t="s">
        <v>54</v>
      </c>
      <c r="H51552" s="1">
        <v>45240</v>
      </c>
      <c r="I51552" t="s">
        <v>68324</v>
      </c>
      <c r="J51552" t="s">
        <v>68325</v>
      </c>
      <c r="K51552" t="s">
        <v>57</v>
      </c>
      <c r="L51552">
        <v>38658.574865806702</v>
      </c>
      <c r="M51552">
        <v>348</v>
      </c>
      <c r="N51552" t="s">
        <v>31</v>
      </c>
      <c r="O51552" s="1">
        <v>45247</v>
      </c>
      <c r="P51552">
        <f>Table1[[#This Row],[Discharge Date]]-Table1[[#This Row],[Date of Admission]]</f>
        <v>7</v>
      </c>
      <c r="Q51552" t="s">
        <v>52</v>
      </c>
      <c r="R51552" t="s">
        <v>24</v>
      </c>
    </row>
    <row r="51553" spans="1:18" x14ac:dyDescent="0.35">
      <c r="A51553" t="s">
        <v>59830</v>
      </c>
      <c r="B51553" t="str">
        <f>PROPER(Table1[[#This Row],[Name]])</f>
        <v>Kathleen Valencia</v>
      </c>
      <c r="C51553" t="str">
        <f t="shared" si="805"/>
        <v xml:space="preserve">Senior </v>
      </c>
      <c r="D51553">
        <v>53</v>
      </c>
      <c r="E51553" t="s">
        <v>35</v>
      </c>
      <c r="F51553" t="s">
        <v>103</v>
      </c>
      <c r="G51553" t="s">
        <v>18</v>
      </c>
      <c r="H51553" s="1">
        <v>44974</v>
      </c>
      <c r="I51553" t="s">
        <v>59831</v>
      </c>
      <c r="J51553" t="s">
        <v>59832</v>
      </c>
      <c r="K51553" t="s">
        <v>30</v>
      </c>
      <c r="L51553">
        <v>29348.728169154601</v>
      </c>
      <c r="M51553">
        <v>271</v>
      </c>
      <c r="N51553" t="s">
        <v>31</v>
      </c>
      <c r="O51553" s="1">
        <v>44992</v>
      </c>
      <c r="P51553">
        <f>Table1[[#This Row],[Discharge Date]]-Table1[[#This Row],[Date of Admission]]</f>
        <v>18</v>
      </c>
      <c r="Q51553" t="s">
        <v>32</v>
      </c>
      <c r="R51553" t="s">
        <v>47</v>
      </c>
    </row>
    <row r="51554" spans="1:18" x14ac:dyDescent="0.35">
      <c r="A51554" t="s">
        <v>47766</v>
      </c>
      <c r="B51554" t="str">
        <f>PROPER(Table1[[#This Row],[Name]])</f>
        <v>Ashley Foster</v>
      </c>
      <c r="C51554" t="str">
        <f t="shared" si="805"/>
        <v xml:space="preserve">Adult </v>
      </c>
      <c r="D51554">
        <v>33</v>
      </c>
      <c r="E51554" t="s">
        <v>35</v>
      </c>
      <c r="F51554" t="s">
        <v>59</v>
      </c>
      <c r="G51554" t="s">
        <v>93</v>
      </c>
      <c r="H51554" s="1">
        <v>44556</v>
      </c>
      <c r="I51554" t="s">
        <v>47767</v>
      </c>
      <c r="J51554" t="s">
        <v>47768</v>
      </c>
      <c r="K51554" t="s">
        <v>65</v>
      </c>
      <c r="L51554">
        <v>45924.792929703603</v>
      </c>
      <c r="M51554">
        <v>173</v>
      </c>
      <c r="N51554" t="s">
        <v>22</v>
      </c>
      <c r="O51554" s="1">
        <v>44569</v>
      </c>
      <c r="P51554">
        <f>Table1[[#This Row],[Discharge Date]]-Table1[[#This Row],[Date of Admission]]</f>
        <v>13</v>
      </c>
      <c r="Q51554" t="s">
        <v>79</v>
      </c>
      <c r="R51554" t="s">
        <v>47</v>
      </c>
    </row>
    <row r="51555" spans="1:18" x14ac:dyDescent="0.35">
      <c r="A51555" t="s">
        <v>31345</v>
      </c>
      <c r="B51555" t="str">
        <f>PROPER(Table1[[#This Row],[Name]])</f>
        <v>Jennifer Rodriguez</v>
      </c>
      <c r="C51555" t="str">
        <f t="shared" si="805"/>
        <v xml:space="preserve">Senior </v>
      </c>
      <c r="D51555">
        <v>56</v>
      </c>
      <c r="E51555" t="s">
        <v>16</v>
      </c>
      <c r="F51555" t="s">
        <v>36</v>
      </c>
      <c r="G51555" t="s">
        <v>93</v>
      </c>
      <c r="H51555" s="1">
        <v>45316</v>
      </c>
      <c r="I51555" t="s">
        <v>31346</v>
      </c>
      <c r="J51555" t="s">
        <v>31347</v>
      </c>
      <c r="K51555" t="s">
        <v>21</v>
      </c>
      <c r="L51555">
        <v>48070.185122245697</v>
      </c>
      <c r="M51555">
        <v>199</v>
      </c>
      <c r="N51555" t="s">
        <v>46</v>
      </c>
      <c r="O51555" s="1">
        <v>45336</v>
      </c>
      <c r="P51555">
        <f>Table1[[#This Row],[Discharge Date]]-Table1[[#This Row],[Date of Admission]]</f>
        <v>20</v>
      </c>
      <c r="Q51555" t="s">
        <v>52</v>
      </c>
      <c r="R51555" t="s">
        <v>33</v>
      </c>
    </row>
    <row r="51556" spans="1:18" x14ac:dyDescent="0.35">
      <c r="A51556" t="s">
        <v>51484</v>
      </c>
      <c r="B51556" t="str">
        <f>PROPER(Table1[[#This Row],[Name]])</f>
        <v>Brandon Martin</v>
      </c>
      <c r="C51556" t="str">
        <f t="shared" si="805"/>
        <v xml:space="preserve">Mature Adult </v>
      </c>
      <c r="D51556">
        <v>37</v>
      </c>
      <c r="E51556" t="s">
        <v>16</v>
      </c>
      <c r="F51556" t="s">
        <v>42</v>
      </c>
      <c r="G51556" t="s">
        <v>93</v>
      </c>
      <c r="H51556" s="1">
        <v>44374</v>
      </c>
      <c r="I51556" t="s">
        <v>51485</v>
      </c>
      <c r="J51556" t="s">
        <v>51486</v>
      </c>
      <c r="K51556" t="s">
        <v>65</v>
      </c>
      <c r="L51556">
        <v>16651.6860836136</v>
      </c>
      <c r="M51556">
        <v>484</v>
      </c>
      <c r="N51556" t="s">
        <v>31</v>
      </c>
      <c r="O51556" s="1">
        <v>44395</v>
      </c>
      <c r="P51556">
        <f>Table1[[#This Row],[Discharge Date]]-Table1[[#This Row],[Date of Admission]]</f>
        <v>21</v>
      </c>
      <c r="Q51556" t="s">
        <v>79</v>
      </c>
      <c r="R51556" t="s">
        <v>24</v>
      </c>
    </row>
    <row r="51557" spans="1:18" x14ac:dyDescent="0.35">
      <c r="A51557" t="s">
        <v>119969</v>
      </c>
      <c r="B51557" t="str">
        <f>PROPER(Table1[[#This Row],[Name]])</f>
        <v>Edward Johnson</v>
      </c>
      <c r="C51557" t="str">
        <f t="shared" si="805"/>
        <v xml:space="preserve">Adult </v>
      </c>
      <c r="D51557">
        <v>29</v>
      </c>
      <c r="E51557" t="s">
        <v>16</v>
      </c>
      <c r="F51557" t="s">
        <v>42</v>
      </c>
      <c r="G51557" t="s">
        <v>18</v>
      </c>
      <c r="H51557" s="1">
        <v>44874</v>
      </c>
      <c r="I51557" t="s">
        <v>119970</v>
      </c>
      <c r="J51557" t="s">
        <v>58649</v>
      </c>
      <c r="K51557" t="s">
        <v>65</v>
      </c>
      <c r="L51557">
        <v>27345.285169316601</v>
      </c>
      <c r="M51557">
        <v>343</v>
      </c>
      <c r="N51557" t="s">
        <v>22</v>
      </c>
      <c r="O51557" s="1">
        <v>44884</v>
      </c>
      <c r="P51557">
        <f>Table1[[#This Row],[Discharge Date]]-Table1[[#This Row],[Date of Admission]]</f>
        <v>10</v>
      </c>
      <c r="Q51557" t="s">
        <v>79</v>
      </c>
      <c r="R51557" t="s">
        <v>24</v>
      </c>
    </row>
    <row r="51558" spans="1:18" x14ac:dyDescent="0.35">
      <c r="A51558" t="s">
        <v>48686</v>
      </c>
      <c r="B51558" t="str">
        <f>PROPER(Table1[[#This Row],[Name]])</f>
        <v>Michael Phillips</v>
      </c>
      <c r="C51558" t="str">
        <f t="shared" si="805"/>
        <v xml:space="preserve">Senior </v>
      </c>
      <c r="D51558">
        <v>51</v>
      </c>
      <c r="E51558" t="s">
        <v>35</v>
      </c>
      <c r="F51558" t="s">
        <v>125</v>
      </c>
      <c r="G51558" t="s">
        <v>27</v>
      </c>
      <c r="H51558" s="1">
        <v>44002</v>
      </c>
      <c r="I51558" t="s">
        <v>48687</v>
      </c>
      <c r="J51558" t="s">
        <v>48688</v>
      </c>
      <c r="K51558" t="s">
        <v>65</v>
      </c>
      <c r="L51558">
        <v>19140.952727865399</v>
      </c>
      <c r="M51558">
        <v>481</v>
      </c>
      <c r="N51558" t="s">
        <v>31</v>
      </c>
      <c r="O51558" s="1">
        <v>44025</v>
      </c>
      <c r="P51558">
        <f>Table1[[#This Row],[Discharge Date]]-Table1[[#This Row],[Date of Admission]]</f>
        <v>23</v>
      </c>
      <c r="Q51558" t="s">
        <v>52</v>
      </c>
      <c r="R51558" t="s">
        <v>47</v>
      </c>
    </row>
    <row r="51559" spans="1:18" x14ac:dyDescent="0.35">
      <c r="A51559" t="s">
        <v>73975</v>
      </c>
      <c r="B51559" t="str">
        <f>PROPER(Table1[[#This Row],[Name]])</f>
        <v>Edward Williams</v>
      </c>
      <c r="C51559" t="str">
        <f t="shared" si="805"/>
        <v xml:space="preserve">Mature Adult </v>
      </c>
      <c r="D51559">
        <v>43</v>
      </c>
      <c r="E51559" t="s">
        <v>16</v>
      </c>
      <c r="F51559" t="s">
        <v>42</v>
      </c>
      <c r="G51559" t="s">
        <v>27</v>
      </c>
      <c r="H51559" s="1">
        <v>44400</v>
      </c>
      <c r="I51559" t="s">
        <v>73976</v>
      </c>
      <c r="J51559" t="s">
        <v>73977</v>
      </c>
      <c r="K51559" t="s">
        <v>21</v>
      </c>
      <c r="L51559">
        <v>27010.365967686001</v>
      </c>
      <c r="M51559">
        <v>131</v>
      </c>
      <c r="N51559" t="s">
        <v>46</v>
      </c>
      <c r="O51559" s="1">
        <v>44430</v>
      </c>
      <c r="P51559">
        <f>Table1[[#This Row],[Discharge Date]]-Table1[[#This Row],[Date of Admission]]</f>
        <v>30</v>
      </c>
      <c r="Q51559" t="s">
        <v>23</v>
      </c>
      <c r="R51559" t="s">
        <v>47</v>
      </c>
    </row>
    <row r="51560" spans="1:18" x14ac:dyDescent="0.35">
      <c r="A51560" t="s">
        <v>47484</v>
      </c>
      <c r="B51560" t="str">
        <f>PROPER(Table1[[#This Row],[Name]])</f>
        <v>Tamara Olsen</v>
      </c>
      <c r="C51560" t="str">
        <f t="shared" si="805"/>
        <v xml:space="preserve">Elderly </v>
      </c>
      <c r="D51560">
        <v>68</v>
      </c>
      <c r="E51560" t="s">
        <v>35</v>
      </c>
      <c r="F51560" t="s">
        <v>42</v>
      </c>
      <c r="G51560" t="s">
        <v>27</v>
      </c>
      <c r="H51560" s="1">
        <v>44588</v>
      </c>
      <c r="I51560" t="s">
        <v>47485</v>
      </c>
      <c r="J51560" t="s">
        <v>47486</v>
      </c>
      <c r="K51560" t="s">
        <v>30</v>
      </c>
      <c r="L51560">
        <v>35424.322124314502</v>
      </c>
      <c r="M51560">
        <v>192</v>
      </c>
      <c r="N51560" t="s">
        <v>46</v>
      </c>
      <c r="O51560" s="1">
        <v>44617</v>
      </c>
      <c r="P51560">
        <f>Table1[[#This Row],[Discharge Date]]-Table1[[#This Row],[Date of Admission]]</f>
        <v>29</v>
      </c>
      <c r="Q51560" t="s">
        <v>79</v>
      </c>
      <c r="R51560" t="s">
        <v>47</v>
      </c>
    </row>
    <row r="51561" spans="1:18" x14ac:dyDescent="0.35">
      <c r="A51561" t="s">
        <v>22589</v>
      </c>
      <c r="B51561" t="str">
        <f>PROPER(Table1[[#This Row],[Name]])</f>
        <v>Shannon Moran</v>
      </c>
      <c r="C51561" t="str">
        <f t="shared" si="805"/>
        <v xml:space="preserve">Senior </v>
      </c>
      <c r="D51561">
        <v>62</v>
      </c>
      <c r="E51561" t="s">
        <v>16</v>
      </c>
      <c r="F51561" t="s">
        <v>125</v>
      </c>
      <c r="G51561" t="s">
        <v>18</v>
      </c>
      <c r="H51561" s="1">
        <v>44202</v>
      </c>
      <c r="I51561" t="s">
        <v>22590</v>
      </c>
      <c r="J51561" t="s">
        <v>22591</v>
      </c>
      <c r="K51561" t="s">
        <v>65</v>
      </c>
      <c r="L51561">
        <v>23002.6357831153</v>
      </c>
      <c r="M51561">
        <v>258</v>
      </c>
      <c r="N51561" t="s">
        <v>46</v>
      </c>
      <c r="O51561" s="1">
        <v>44229</v>
      </c>
      <c r="P51561">
        <f>Table1[[#This Row],[Discharge Date]]-Table1[[#This Row],[Date of Admission]]</f>
        <v>27</v>
      </c>
      <c r="Q51561" t="s">
        <v>32</v>
      </c>
      <c r="R51561" t="s">
        <v>33</v>
      </c>
    </row>
    <row r="51562" spans="1:18" x14ac:dyDescent="0.35">
      <c r="A51562" t="s">
        <v>37167</v>
      </c>
      <c r="B51562" t="str">
        <f>PROPER(Table1[[#This Row],[Name]])</f>
        <v>Edwin Rivera</v>
      </c>
      <c r="C51562" t="str">
        <f t="shared" si="805"/>
        <v xml:space="preserve">Adult </v>
      </c>
      <c r="D51562">
        <v>27</v>
      </c>
      <c r="E51562" t="s">
        <v>35</v>
      </c>
      <c r="F51562" t="s">
        <v>59</v>
      </c>
      <c r="G51562" t="s">
        <v>93</v>
      </c>
      <c r="H51562" s="1">
        <v>43624</v>
      </c>
      <c r="I51562" t="s">
        <v>37168</v>
      </c>
      <c r="J51562" t="s">
        <v>37169</v>
      </c>
      <c r="K51562" t="s">
        <v>57</v>
      </c>
      <c r="L51562">
        <v>28368.3834815298</v>
      </c>
      <c r="M51562">
        <v>207</v>
      </c>
      <c r="N51562" t="s">
        <v>31</v>
      </c>
      <c r="O51562" s="1">
        <v>43632</v>
      </c>
      <c r="P51562">
        <f>Table1[[#This Row],[Discharge Date]]-Table1[[#This Row],[Date of Admission]]</f>
        <v>8</v>
      </c>
      <c r="Q51562" t="s">
        <v>32</v>
      </c>
      <c r="R51562" t="s">
        <v>47</v>
      </c>
    </row>
    <row r="51563" spans="1:18" x14ac:dyDescent="0.35">
      <c r="A51563" t="s">
        <v>10124</v>
      </c>
      <c r="B51563" t="str">
        <f>PROPER(Table1[[#This Row],[Name]])</f>
        <v>Danielle Cruz Dvm</v>
      </c>
      <c r="C51563" t="str">
        <f t="shared" si="805"/>
        <v xml:space="preserve">Young Adult </v>
      </c>
      <c r="D51563">
        <v>23</v>
      </c>
      <c r="E51563" t="s">
        <v>35</v>
      </c>
      <c r="F51563" t="s">
        <v>59</v>
      </c>
      <c r="G51563" t="s">
        <v>27</v>
      </c>
      <c r="H51563" s="1">
        <v>45009</v>
      </c>
      <c r="I51563" t="s">
        <v>10125</v>
      </c>
      <c r="J51563" t="s">
        <v>10126</v>
      </c>
      <c r="K51563" t="s">
        <v>30</v>
      </c>
      <c r="L51563">
        <v>27225.2472569118</v>
      </c>
      <c r="M51563">
        <v>386</v>
      </c>
      <c r="N51563" t="s">
        <v>46</v>
      </c>
      <c r="O51563" s="1">
        <v>45038</v>
      </c>
      <c r="P51563">
        <f>Table1[[#This Row],[Discharge Date]]-Table1[[#This Row],[Date of Admission]]</f>
        <v>29</v>
      </c>
      <c r="Q51563" t="s">
        <v>52</v>
      </c>
      <c r="R51563" t="s">
        <v>24</v>
      </c>
    </row>
    <row r="51564" spans="1:18" x14ac:dyDescent="0.35">
      <c r="A51564" t="s">
        <v>68553</v>
      </c>
      <c r="B51564" t="str">
        <f>PROPER(Table1[[#This Row],[Name]])</f>
        <v>Roy Cabrera</v>
      </c>
      <c r="C51564" t="str">
        <f t="shared" si="805"/>
        <v xml:space="preserve">Elderly </v>
      </c>
      <c r="D51564">
        <v>75</v>
      </c>
      <c r="E51564" t="s">
        <v>16</v>
      </c>
      <c r="F51564" t="s">
        <v>26</v>
      </c>
      <c r="G51564" t="s">
        <v>18</v>
      </c>
      <c r="H51564" s="1">
        <v>44874</v>
      </c>
      <c r="I51564" t="s">
        <v>34380</v>
      </c>
      <c r="J51564" t="s">
        <v>68554</v>
      </c>
      <c r="K51564" t="s">
        <v>65</v>
      </c>
      <c r="L51564">
        <v>35162.756317848303</v>
      </c>
      <c r="M51564">
        <v>332</v>
      </c>
      <c r="N51564" t="s">
        <v>22</v>
      </c>
      <c r="O51564" s="1">
        <v>44893</v>
      </c>
      <c r="P51564">
        <f>Table1[[#This Row],[Discharge Date]]-Table1[[#This Row],[Date of Admission]]</f>
        <v>19</v>
      </c>
      <c r="Q51564" t="s">
        <v>40</v>
      </c>
      <c r="R51564" t="s">
        <v>33</v>
      </c>
    </row>
    <row r="51565" spans="1:18" x14ac:dyDescent="0.35">
      <c r="A51565" t="s">
        <v>37588</v>
      </c>
      <c r="B51565" t="str">
        <f>PROPER(Table1[[#This Row],[Name]])</f>
        <v>Marcus Mclaughlin Jr.</v>
      </c>
      <c r="C51565" t="str">
        <f t="shared" si="805"/>
        <v xml:space="preserve">Senior </v>
      </c>
      <c r="D51565">
        <v>53</v>
      </c>
      <c r="E51565" t="s">
        <v>35</v>
      </c>
      <c r="F51565" t="s">
        <v>42</v>
      </c>
      <c r="G51565" t="s">
        <v>93</v>
      </c>
      <c r="H51565" s="1">
        <v>43785</v>
      </c>
      <c r="I51565" t="s">
        <v>37589</v>
      </c>
      <c r="J51565" t="s">
        <v>5651</v>
      </c>
      <c r="K51565" t="s">
        <v>21</v>
      </c>
      <c r="L51565">
        <v>28518.913692902799</v>
      </c>
      <c r="M51565">
        <v>235</v>
      </c>
      <c r="N51565" t="s">
        <v>31</v>
      </c>
      <c r="O51565" s="1">
        <v>43805</v>
      </c>
      <c r="P51565">
        <f>Table1[[#This Row],[Discharge Date]]-Table1[[#This Row],[Date of Admission]]</f>
        <v>20</v>
      </c>
      <c r="Q51565" t="s">
        <v>52</v>
      </c>
      <c r="R51565" t="s">
        <v>33</v>
      </c>
    </row>
    <row r="51566" spans="1:18" x14ac:dyDescent="0.35">
      <c r="A51566" t="s">
        <v>42256</v>
      </c>
      <c r="B51566" t="str">
        <f>PROPER(Table1[[#This Row],[Name]])</f>
        <v>Vanessa Harris</v>
      </c>
      <c r="C51566" t="str">
        <f t="shared" si="805"/>
        <v xml:space="preserve">Mature Adult </v>
      </c>
      <c r="D51566">
        <v>48</v>
      </c>
      <c r="E51566" t="s">
        <v>35</v>
      </c>
      <c r="F51566" t="s">
        <v>49</v>
      </c>
      <c r="G51566" t="s">
        <v>27</v>
      </c>
      <c r="H51566" s="1">
        <v>44130</v>
      </c>
      <c r="I51566" t="s">
        <v>42257</v>
      </c>
      <c r="J51566" t="s">
        <v>11612</v>
      </c>
      <c r="K51566" t="s">
        <v>65</v>
      </c>
      <c r="L51566">
        <v>32640.6886879062</v>
      </c>
      <c r="M51566">
        <v>330</v>
      </c>
      <c r="N51566" t="s">
        <v>46</v>
      </c>
      <c r="O51566" s="1">
        <v>44148</v>
      </c>
      <c r="P51566">
        <f>Table1[[#This Row],[Discharge Date]]-Table1[[#This Row],[Date of Admission]]</f>
        <v>18</v>
      </c>
      <c r="Q51566" t="s">
        <v>40</v>
      </c>
      <c r="R51566" t="s">
        <v>33</v>
      </c>
    </row>
    <row r="51567" spans="1:18" x14ac:dyDescent="0.35">
      <c r="A51567" t="s">
        <v>99597</v>
      </c>
      <c r="B51567" t="str">
        <f>PROPER(Table1[[#This Row],[Name]])</f>
        <v>Gregory King</v>
      </c>
      <c r="C51567" t="str">
        <f t="shared" si="805"/>
        <v xml:space="preserve">Senior </v>
      </c>
      <c r="D51567">
        <v>52</v>
      </c>
      <c r="E51567" t="s">
        <v>35</v>
      </c>
      <c r="F51567" t="s">
        <v>17</v>
      </c>
      <c r="G51567" t="s">
        <v>43</v>
      </c>
      <c r="H51567" s="1">
        <v>44517</v>
      </c>
      <c r="I51567" t="s">
        <v>22667</v>
      </c>
      <c r="J51567" t="s">
        <v>2732</v>
      </c>
      <c r="K51567" t="s">
        <v>57</v>
      </c>
      <c r="L51567">
        <v>2725.38097716429</v>
      </c>
      <c r="M51567">
        <v>299</v>
      </c>
      <c r="N51567" t="s">
        <v>46</v>
      </c>
      <c r="O51567" s="1">
        <v>44539</v>
      </c>
      <c r="P51567">
        <f>Table1[[#This Row],[Discharge Date]]-Table1[[#This Row],[Date of Admission]]</f>
        <v>22</v>
      </c>
      <c r="Q51567" t="s">
        <v>23</v>
      </c>
      <c r="R51567" t="s">
        <v>33</v>
      </c>
    </row>
    <row r="51568" spans="1:18" x14ac:dyDescent="0.35">
      <c r="A51568" t="s">
        <v>45934</v>
      </c>
      <c r="B51568" t="str">
        <f>PROPER(Table1[[#This Row],[Name]])</f>
        <v>James Braun</v>
      </c>
      <c r="C51568" t="str">
        <f t="shared" si="805"/>
        <v xml:space="preserve">Young Adult </v>
      </c>
      <c r="D51568">
        <v>19</v>
      </c>
      <c r="E51568" t="s">
        <v>16</v>
      </c>
      <c r="F51568" t="s">
        <v>49</v>
      </c>
      <c r="G51568" t="s">
        <v>54</v>
      </c>
      <c r="H51568" s="1">
        <v>44771</v>
      </c>
      <c r="I51568" t="s">
        <v>18962</v>
      </c>
      <c r="J51568" t="s">
        <v>45935</v>
      </c>
      <c r="K51568" t="s">
        <v>57</v>
      </c>
      <c r="L51568">
        <v>43254.581915456904</v>
      </c>
      <c r="M51568">
        <v>194</v>
      </c>
      <c r="N51568" t="s">
        <v>31</v>
      </c>
      <c r="O51568" s="1">
        <v>44781</v>
      </c>
      <c r="P51568">
        <f>Table1[[#This Row],[Discharge Date]]-Table1[[#This Row],[Date of Admission]]</f>
        <v>10</v>
      </c>
      <c r="Q51568" t="s">
        <v>79</v>
      </c>
      <c r="R51568" t="s">
        <v>24</v>
      </c>
    </row>
    <row r="51569" spans="1:18" x14ac:dyDescent="0.35">
      <c r="A51569" t="s">
        <v>94346</v>
      </c>
      <c r="B51569" t="str">
        <f>PROPER(Table1[[#This Row],[Name]])</f>
        <v>Summer Parsons</v>
      </c>
      <c r="C51569" t="str">
        <f t="shared" si="805"/>
        <v xml:space="preserve">Elderly </v>
      </c>
      <c r="D51569">
        <v>72</v>
      </c>
      <c r="E51569" t="s">
        <v>16</v>
      </c>
      <c r="F51569" t="s">
        <v>103</v>
      </c>
      <c r="G51569" t="s">
        <v>43</v>
      </c>
      <c r="H51569" s="1">
        <v>44705</v>
      </c>
      <c r="I51569" t="s">
        <v>94347</v>
      </c>
      <c r="J51569" t="s">
        <v>35278</v>
      </c>
      <c r="K51569" t="s">
        <v>21</v>
      </c>
      <c r="L51569">
        <v>30450.5511249234</v>
      </c>
      <c r="M51569">
        <v>458</v>
      </c>
      <c r="N51569" t="s">
        <v>22</v>
      </c>
      <c r="O51569" s="1">
        <v>44727</v>
      </c>
      <c r="P51569">
        <f>Table1[[#This Row],[Discharge Date]]-Table1[[#This Row],[Date of Admission]]</f>
        <v>22</v>
      </c>
      <c r="Q51569" t="s">
        <v>23</v>
      </c>
      <c r="R51569" t="s">
        <v>47</v>
      </c>
    </row>
    <row r="51570" spans="1:18" x14ac:dyDescent="0.35">
      <c r="A51570" t="s">
        <v>78685</v>
      </c>
      <c r="B51570" t="str">
        <f>PROPER(Table1[[#This Row],[Name]])</f>
        <v>Michael Bennett</v>
      </c>
      <c r="C51570" t="str">
        <f t="shared" si="805"/>
        <v xml:space="preserve">Senior </v>
      </c>
      <c r="D51570">
        <v>61</v>
      </c>
      <c r="E51570" t="s">
        <v>16</v>
      </c>
      <c r="F51570" t="s">
        <v>26</v>
      </c>
      <c r="G51570" t="s">
        <v>54</v>
      </c>
      <c r="H51570" s="1">
        <v>45023</v>
      </c>
      <c r="I51570" t="s">
        <v>21707</v>
      </c>
      <c r="J51570" t="s">
        <v>78686</v>
      </c>
      <c r="K51570" t="s">
        <v>57</v>
      </c>
      <c r="L51570">
        <v>33481.2354302979</v>
      </c>
      <c r="M51570">
        <v>237</v>
      </c>
      <c r="N51570" t="s">
        <v>31</v>
      </c>
      <c r="O51570" s="1">
        <v>45026</v>
      </c>
      <c r="P51570">
        <f>Table1[[#This Row],[Discharge Date]]-Table1[[#This Row],[Date of Admission]]</f>
        <v>3</v>
      </c>
      <c r="Q51570" t="s">
        <v>79</v>
      </c>
      <c r="R51570" t="s">
        <v>47</v>
      </c>
    </row>
    <row r="51571" spans="1:18" x14ac:dyDescent="0.35">
      <c r="A51571" t="s">
        <v>66692</v>
      </c>
      <c r="B51571" t="str">
        <f>PROPER(Table1[[#This Row],[Name]])</f>
        <v>Lynn Reeves</v>
      </c>
      <c r="C51571" t="str">
        <f t="shared" si="805"/>
        <v xml:space="preserve">Senior </v>
      </c>
      <c r="D51571">
        <v>61</v>
      </c>
      <c r="E51571" t="s">
        <v>35</v>
      </c>
      <c r="F51571" t="s">
        <v>49</v>
      </c>
      <c r="G51571" t="s">
        <v>76</v>
      </c>
      <c r="H51571" s="1">
        <v>44683</v>
      </c>
      <c r="I51571" t="s">
        <v>66693</v>
      </c>
      <c r="J51571" t="s">
        <v>66694</v>
      </c>
      <c r="K51571" t="s">
        <v>57</v>
      </c>
      <c r="L51571">
        <v>36755.748841549401</v>
      </c>
      <c r="M51571">
        <v>302</v>
      </c>
      <c r="N51571" t="s">
        <v>22</v>
      </c>
      <c r="O51571" s="1">
        <v>44712</v>
      </c>
      <c r="P51571">
        <f>Table1[[#This Row],[Discharge Date]]-Table1[[#This Row],[Date of Admission]]</f>
        <v>29</v>
      </c>
      <c r="Q51571" t="s">
        <v>32</v>
      </c>
      <c r="R51571" t="s">
        <v>47</v>
      </c>
    </row>
    <row r="51572" spans="1:18" x14ac:dyDescent="0.35">
      <c r="A51572" t="s">
        <v>51613</v>
      </c>
      <c r="B51572" t="str">
        <f>PROPER(Table1[[#This Row],[Name]])</f>
        <v>Michael Jones Ii</v>
      </c>
      <c r="C51572" t="str">
        <f t="shared" si="805"/>
        <v xml:space="preserve">Senior </v>
      </c>
      <c r="D51572">
        <v>59</v>
      </c>
      <c r="E51572" t="s">
        <v>35</v>
      </c>
      <c r="F51572" t="s">
        <v>42</v>
      </c>
      <c r="G51572" t="s">
        <v>93</v>
      </c>
      <c r="H51572" s="1">
        <v>44619</v>
      </c>
      <c r="I51572" t="s">
        <v>36224</v>
      </c>
      <c r="J51572" t="s">
        <v>15934</v>
      </c>
      <c r="K51572" t="s">
        <v>30</v>
      </c>
      <c r="L51572">
        <v>4402.9564084927297</v>
      </c>
      <c r="M51572">
        <v>296</v>
      </c>
      <c r="N51572" t="s">
        <v>22</v>
      </c>
      <c r="O51572" s="1">
        <v>44633</v>
      </c>
      <c r="P51572">
        <f>Table1[[#This Row],[Discharge Date]]-Table1[[#This Row],[Date of Admission]]</f>
        <v>14</v>
      </c>
      <c r="Q51572" t="s">
        <v>79</v>
      </c>
      <c r="R51572" t="s">
        <v>24</v>
      </c>
    </row>
    <row r="51573" spans="1:18" x14ac:dyDescent="0.35">
      <c r="A51573" t="s">
        <v>9453</v>
      </c>
      <c r="B51573" t="str">
        <f>PROPER(Table1[[#This Row],[Name]])</f>
        <v>Arthur Gomez</v>
      </c>
      <c r="C51573" t="str">
        <f t="shared" si="805"/>
        <v xml:space="preserve">Elderly </v>
      </c>
      <c r="D51573">
        <v>76</v>
      </c>
      <c r="E51573" t="s">
        <v>35</v>
      </c>
      <c r="F51573" t="s">
        <v>103</v>
      </c>
      <c r="G51573" t="s">
        <v>18</v>
      </c>
      <c r="H51573" s="1">
        <v>45011</v>
      </c>
      <c r="I51573" t="s">
        <v>9454</v>
      </c>
      <c r="J51573" t="s">
        <v>9455</v>
      </c>
      <c r="K51573" t="s">
        <v>57</v>
      </c>
      <c r="L51573">
        <v>48929.150026123803</v>
      </c>
      <c r="M51573">
        <v>208</v>
      </c>
      <c r="N51573" t="s">
        <v>31</v>
      </c>
      <c r="O51573" s="1">
        <v>45015</v>
      </c>
      <c r="P51573">
        <f>Table1[[#This Row],[Discharge Date]]-Table1[[#This Row],[Date of Admission]]</f>
        <v>4</v>
      </c>
      <c r="Q51573" t="s">
        <v>40</v>
      </c>
      <c r="R51573" t="s">
        <v>24</v>
      </c>
    </row>
    <row r="51574" spans="1:18" x14ac:dyDescent="0.35">
      <c r="A51574" t="s">
        <v>110533</v>
      </c>
      <c r="B51574" t="str">
        <f>PROPER(Table1[[#This Row],[Name]])</f>
        <v>Jill Martinez</v>
      </c>
      <c r="C51574" t="str">
        <f t="shared" si="805"/>
        <v xml:space="preserve">Mature Adult </v>
      </c>
      <c r="D51574">
        <v>36</v>
      </c>
      <c r="E51574" t="s">
        <v>16</v>
      </c>
      <c r="F51574" t="s">
        <v>26</v>
      </c>
      <c r="G51574" t="s">
        <v>18</v>
      </c>
      <c r="H51574" s="1">
        <v>43646</v>
      </c>
      <c r="I51574" t="s">
        <v>6522</v>
      </c>
      <c r="J51574" t="s">
        <v>23054</v>
      </c>
      <c r="K51574" t="s">
        <v>39</v>
      </c>
      <c r="L51574">
        <v>45153.900698537902</v>
      </c>
      <c r="M51574">
        <v>222</v>
      </c>
      <c r="N51574" t="s">
        <v>46</v>
      </c>
      <c r="O51574" s="1">
        <v>43657</v>
      </c>
      <c r="P51574">
        <f>Table1[[#This Row],[Discharge Date]]-Table1[[#This Row],[Date of Admission]]</f>
        <v>11</v>
      </c>
      <c r="Q51574" t="s">
        <v>32</v>
      </c>
      <c r="R51574" t="s">
        <v>24</v>
      </c>
    </row>
    <row r="51575" spans="1:18" x14ac:dyDescent="0.35">
      <c r="A51575" t="s">
        <v>117547</v>
      </c>
      <c r="B51575" t="str">
        <f>PROPER(Table1[[#This Row],[Name]])</f>
        <v>Melissa Garcia</v>
      </c>
      <c r="C51575" t="str">
        <f t="shared" si="805"/>
        <v xml:space="preserve">Elderly </v>
      </c>
      <c r="D51575">
        <v>66</v>
      </c>
      <c r="E51575" t="s">
        <v>35</v>
      </c>
      <c r="F51575" t="s">
        <v>26</v>
      </c>
      <c r="G51575" t="s">
        <v>43</v>
      </c>
      <c r="H51575" s="1">
        <v>44381</v>
      </c>
      <c r="I51575" t="s">
        <v>90855</v>
      </c>
      <c r="J51575" t="s">
        <v>117548</v>
      </c>
      <c r="K51575" t="s">
        <v>65</v>
      </c>
      <c r="L51575">
        <v>20739.693097899399</v>
      </c>
      <c r="M51575">
        <v>491</v>
      </c>
      <c r="N51575" t="s">
        <v>31</v>
      </c>
      <c r="O51575" s="1">
        <v>44408</v>
      </c>
      <c r="P51575">
        <f>Table1[[#This Row],[Discharge Date]]-Table1[[#This Row],[Date of Admission]]</f>
        <v>27</v>
      </c>
      <c r="Q51575" t="s">
        <v>52</v>
      </c>
      <c r="R51575" t="s">
        <v>24</v>
      </c>
    </row>
    <row r="51576" spans="1:18" x14ac:dyDescent="0.35">
      <c r="A51576" t="s">
        <v>71822</v>
      </c>
      <c r="B51576" t="str">
        <f>PROPER(Table1[[#This Row],[Name]])</f>
        <v>Timothy Reynolds</v>
      </c>
      <c r="C51576" t="str">
        <f t="shared" si="805"/>
        <v xml:space="preserve">Senior </v>
      </c>
      <c r="D51576">
        <v>64</v>
      </c>
      <c r="E51576" t="s">
        <v>16</v>
      </c>
      <c r="F51576" t="s">
        <v>125</v>
      </c>
      <c r="G51576" t="s">
        <v>76</v>
      </c>
      <c r="H51576" s="1">
        <v>43616</v>
      </c>
      <c r="I51576" t="s">
        <v>71823</v>
      </c>
      <c r="J51576" t="s">
        <v>71824</v>
      </c>
      <c r="K51576" t="s">
        <v>65</v>
      </c>
      <c r="L51576">
        <v>18515.23959854</v>
      </c>
      <c r="M51576">
        <v>119</v>
      </c>
      <c r="N51576" t="s">
        <v>22</v>
      </c>
      <c r="O51576" s="1">
        <v>43637</v>
      </c>
      <c r="P51576">
        <f>Table1[[#This Row],[Discharge Date]]-Table1[[#This Row],[Date of Admission]]</f>
        <v>21</v>
      </c>
      <c r="Q51576" t="s">
        <v>79</v>
      </c>
      <c r="R51576" t="s">
        <v>33</v>
      </c>
    </row>
    <row r="51577" spans="1:18" x14ac:dyDescent="0.35">
      <c r="A51577" t="s">
        <v>87944</v>
      </c>
      <c r="B51577" t="str">
        <f>PROPER(Table1[[#This Row],[Name]])</f>
        <v>Eric Joseph</v>
      </c>
      <c r="C51577" t="str">
        <f t="shared" si="805"/>
        <v xml:space="preserve">Senior </v>
      </c>
      <c r="D51577">
        <v>58</v>
      </c>
      <c r="E51577" t="s">
        <v>35</v>
      </c>
      <c r="F51577" t="s">
        <v>49</v>
      </c>
      <c r="G51577" t="s">
        <v>93</v>
      </c>
      <c r="H51577" s="1">
        <v>43789</v>
      </c>
      <c r="I51577" t="s">
        <v>87945</v>
      </c>
      <c r="J51577" t="s">
        <v>87946</v>
      </c>
      <c r="K51577" t="s">
        <v>39</v>
      </c>
      <c r="L51577">
        <v>42386.6464228841</v>
      </c>
      <c r="M51577">
        <v>351</v>
      </c>
      <c r="N51577" t="s">
        <v>22</v>
      </c>
      <c r="O51577" s="1">
        <v>43814</v>
      </c>
      <c r="P51577">
        <f>Table1[[#This Row],[Discharge Date]]-Table1[[#This Row],[Date of Admission]]</f>
        <v>25</v>
      </c>
      <c r="Q51577" t="s">
        <v>23</v>
      </c>
      <c r="R51577" t="s">
        <v>33</v>
      </c>
    </row>
    <row r="51578" spans="1:18" x14ac:dyDescent="0.35">
      <c r="A51578" t="s">
        <v>87034</v>
      </c>
      <c r="B51578" t="str">
        <f>PROPER(Table1[[#This Row],[Name]])</f>
        <v>Heidi Schwartz</v>
      </c>
      <c r="C51578" t="str">
        <f t="shared" si="805"/>
        <v xml:space="preserve">Senior </v>
      </c>
      <c r="D51578">
        <v>51</v>
      </c>
      <c r="E51578" t="s">
        <v>35</v>
      </c>
      <c r="F51578" t="s">
        <v>26</v>
      </c>
      <c r="G51578" t="s">
        <v>18</v>
      </c>
      <c r="H51578" s="1">
        <v>43616</v>
      </c>
      <c r="I51578" t="s">
        <v>87035</v>
      </c>
      <c r="J51578" t="s">
        <v>8017</v>
      </c>
      <c r="K51578" t="s">
        <v>39</v>
      </c>
      <c r="L51578">
        <v>6806.7415703531296</v>
      </c>
      <c r="M51578">
        <v>432</v>
      </c>
      <c r="N51578" t="s">
        <v>46</v>
      </c>
      <c r="O51578" s="1">
        <v>43638</v>
      </c>
      <c r="P51578">
        <f>Table1[[#This Row],[Discharge Date]]-Table1[[#This Row],[Date of Admission]]</f>
        <v>22</v>
      </c>
      <c r="Q51578" t="s">
        <v>23</v>
      </c>
      <c r="R51578" t="s">
        <v>33</v>
      </c>
    </row>
    <row r="51579" spans="1:18" x14ac:dyDescent="0.35">
      <c r="A51579" t="s">
        <v>106030</v>
      </c>
      <c r="B51579" t="str">
        <f>PROPER(Table1[[#This Row],[Name]])</f>
        <v>Adrian Payne</v>
      </c>
      <c r="C51579" t="str">
        <f t="shared" si="805"/>
        <v xml:space="preserve">Very Elderly </v>
      </c>
      <c r="D51579">
        <v>83</v>
      </c>
      <c r="E51579" t="s">
        <v>35</v>
      </c>
      <c r="F51579" t="s">
        <v>49</v>
      </c>
      <c r="G51579" t="s">
        <v>76</v>
      </c>
      <c r="H51579" s="1">
        <v>44675</v>
      </c>
      <c r="I51579" t="s">
        <v>106031</v>
      </c>
      <c r="J51579" t="s">
        <v>41243</v>
      </c>
      <c r="K51579" t="s">
        <v>57</v>
      </c>
      <c r="L51579">
        <v>24327.6211540234</v>
      </c>
      <c r="M51579">
        <v>163</v>
      </c>
      <c r="N51579" t="s">
        <v>46</v>
      </c>
      <c r="O51579" s="1">
        <v>44691</v>
      </c>
      <c r="P51579">
        <f>Table1[[#This Row],[Discharge Date]]-Table1[[#This Row],[Date of Admission]]</f>
        <v>16</v>
      </c>
      <c r="Q51579" t="s">
        <v>40</v>
      </c>
      <c r="R51579" t="s">
        <v>47</v>
      </c>
    </row>
    <row r="51580" spans="1:18" x14ac:dyDescent="0.35">
      <c r="A51580" t="s">
        <v>82145</v>
      </c>
      <c r="B51580" t="str">
        <f>PROPER(Table1[[#This Row],[Name]])</f>
        <v>Jill Clark</v>
      </c>
      <c r="C51580" t="str">
        <f t="shared" si="805"/>
        <v xml:space="preserve">Adult </v>
      </c>
      <c r="D51580">
        <v>31</v>
      </c>
      <c r="E51580" t="s">
        <v>35</v>
      </c>
      <c r="F51580" t="s">
        <v>103</v>
      </c>
      <c r="G51580" t="s">
        <v>18</v>
      </c>
      <c r="H51580" s="1">
        <v>44327</v>
      </c>
      <c r="I51580" t="s">
        <v>82146</v>
      </c>
      <c r="J51580" t="s">
        <v>82147</v>
      </c>
      <c r="K51580" t="s">
        <v>39</v>
      </c>
      <c r="L51580">
        <v>22688.3383977308</v>
      </c>
      <c r="M51580">
        <v>294</v>
      </c>
      <c r="N51580" t="s">
        <v>31</v>
      </c>
      <c r="O51580" s="1">
        <v>44341</v>
      </c>
      <c r="P51580">
        <f>Table1[[#This Row],[Discharge Date]]-Table1[[#This Row],[Date of Admission]]</f>
        <v>14</v>
      </c>
      <c r="Q51580" t="s">
        <v>52</v>
      </c>
      <c r="R51580" t="s">
        <v>24</v>
      </c>
    </row>
    <row r="51581" spans="1:18" x14ac:dyDescent="0.35">
      <c r="A51581" t="s">
        <v>116720</v>
      </c>
      <c r="B51581" t="str">
        <f>PROPER(Table1[[#This Row],[Name]])</f>
        <v>Raymond Grant</v>
      </c>
      <c r="C51581" t="str">
        <f t="shared" si="805"/>
        <v xml:space="preserve">Mature Adult </v>
      </c>
      <c r="D51581">
        <v>44</v>
      </c>
      <c r="E51581" t="s">
        <v>35</v>
      </c>
      <c r="F51581" t="s">
        <v>26</v>
      </c>
      <c r="G51581" t="s">
        <v>27</v>
      </c>
      <c r="H51581" s="1">
        <v>44283</v>
      </c>
      <c r="I51581" t="s">
        <v>116721</v>
      </c>
      <c r="J51581" t="s">
        <v>116722</v>
      </c>
      <c r="K51581" t="s">
        <v>65</v>
      </c>
      <c r="L51581">
        <v>49219.789246564898</v>
      </c>
      <c r="M51581">
        <v>240</v>
      </c>
      <c r="N51581" t="s">
        <v>22</v>
      </c>
      <c r="O51581" s="1">
        <v>44302</v>
      </c>
      <c r="P51581">
        <f>Table1[[#This Row],[Discharge Date]]-Table1[[#This Row],[Date of Admission]]</f>
        <v>19</v>
      </c>
      <c r="Q51581" t="s">
        <v>32</v>
      </c>
      <c r="R51581" t="s">
        <v>24</v>
      </c>
    </row>
    <row r="51582" spans="1:18" x14ac:dyDescent="0.35">
      <c r="A51582" t="s">
        <v>82594</v>
      </c>
      <c r="B51582" t="str">
        <f>PROPER(Table1[[#This Row],[Name]])</f>
        <v>William Blackwell</v>
      </c>
      <c r="C51582" t="str">
        <f t="shared" si="805"/>
        <v xml:space="preserve">Mature Adult </v>
      </c>
      <c r="D51582">
        <v>41</v>
      </c>
      <c r="E51582" t="s">
        <v>16</v>
      </c>
      <c r="F51582" t="s">
        <v>26</v>
      </c>
      <c r="G51582" t="s">
        <v>54</v>
      </c>
      <c r="H51582" s="1">
        <v>44970</v>
      </c>
      <c r="I51582" t="s">
        <v>82595</v>
      </c>
      <c r="J51582" t="s">
        <v>82596</v>
      </c>
      <c r="K51582" t="s">
        <v>30</v>
      </c>
      <c r="L51582">
        <v>27186.736012158199</v>
      </c>
      <c r="M51582">
        <v>403</v>
      </c>
      <c r="N51582" t="s">
        <v>46</v>
      </c>
      <c r="O51582" s="1">
        <v>44983</v>
      </c>
      <c r="P51582">
        <f>Table1[[#This Row],[Discharge Date]]-Table1[[#This Row],[Date of Admission]]</f>
        <v>13</v>
      </c>
      <c r="Q51582" t="s">
        <v>79</v>
      </c>
      <c r="R51582" t="s">
        <v>47</v>
      </c>
    </row>
    <row r="51583" spans="1:18" x14ac:dyDescent="0.35">
      <c r="A51583" t="s">
        <v>59446</v>
      </c>
      <c r="B51583" t="str">
        <f>PROPER(Table1[[#This Row],[Name]])</f>
        <v>Paul Wilkerson</v>
      </c>
      <c r="C51583" t="str">
        <f t="shared" si="805"/>
        <v xml:space="preserve">Adult </v>
      </c>
      <c r="D51583">
        <v>28</v>
      </c>
      <c r="E51583" t="s">
        <v>16</v>
      </c>
      <c r="F51583" t="s">
        <v>49</v>
      </c>
      <c r="G51583" t="s">
        <v>54</v>
      </c>
      <c r="H51583" s="1">
        <v>44407</v>
      </c>
      <c r="I51583" t="s">
        <v>59447</v>
      </c>
      <c r="J51583" t="s">
        <v>59448</v>
      </c>
      <c r="K51583" t="s">
        <v>21</v>
      </c>
      <c r="L51583">
        <v>15674.204252261999</v>
      </c>
      <c r="M51583">
        <v>196</v>
      </c>
      <c r="N51583" t="s">
        <v>31</v>
      </c>
      <c r="O51583" s="1">
        <v>44419</v>
      </c>
      <c r="P51583">
        <f>Table1[[#This Row],[Discharge Date]]-Table1[[#This Row],[Date of Admission]]</f>
        <v>12</v>
      </c>
      <c r="Q51583" t="s">
        <v>79</v>
      </c>
      <c r="R51583" t="s">
        <v>33</v>
      </c>
    </row>
    <row r="51584" spans="1:18" x14ac:dyDescent="0.35">
      <c r="A51584" t="s">
        <v>45377</v>
      </c>
      <c r="B51584" t="str">
        <f>PROPER(Table1[[#This Row],[Name]])</f>
        <v>Peter Moreno</v>
      </c>
      <c r="C51584" t="str">
        <f t="shared" si="805"/>
        <v xml:space="preserve">Mature Adult </v>
      </c>
      <c r="D51584">
        <v>35</v>
      </c>
      <c r="E51584" t="s">
        <v>16</v>
      </c>
      <c r="F51584" t="s">
        <v>103</v>
      </c>
      <c r="G51584" t="s">
        <v>54</v>
      </c>
      <c r="H51584" s="1">
        <v>44570</v>
      </c>
      <c r="I51584" t="s">
        <v>45378</v>
      </c>
      <c r="J51584" t="s">
        <v>574</v>
      </c>
      <c r="K51584" t="s">
        <v>57</v>
      </c>
      <c r="L51584">
        <v>27247.7678409621</v>
      </c>
      <c r="M51584">
        <v>362</v>
      </c>
      <c r="N51584" t="s">
        <v>46</v>
      </c>
      <c r="O51584" s="1">
        <v>44586</v>
      </c>
      <c r="P51584">
        <f>Table1[[#This Row],[Discharge Date]]-Table1[[#This Row],[Date of Admission]]</f>
        <v>16</v>
      </c>
      <c r="Q51584" t="s">
        <v>32</v>
      </c>
      <c r="R51584" t="s">
        <v>24</v>
      </c>
    </row>
    <row r="51585" spans="1:18" x14ac:dyDescent="0.35">
      <c r="A51585" t="s">
        <v>46473</v>
      </c>
      <c r="B51585" t="str">
        <f>PROPER(Table1[[#This Row],[Name]])</f>
        <v>Linda Brown</v>
      </c>
      <c r="C51585" t="str">
        <f t="shared" si="805"/>
        <v xml:space="preserve">Senior </v>
      </c>
      <c r="D51585">
        <v>51</v>
      </c>
      <c r="E51585" t="s">
        <v>16</v>
      </c>
      <c r="F51585" t="s">
        <v>49</v>
      </c>
      <c r="G51585" t="s">
        <v>43</v>
      </c>
      <c r="H51585" s="1">
        <v>44939</v>
      </c>
      <c r="I51585" t="s">
        <v>46474</v>
      </c>
      <c r="J51585" t="s">
        <v>46475</v>
      </c>
      <c r="K51585" t="s">
        <v>30</v>
      </c>
      <c r="L51585">
        <v>12016.6595134046</v>
      </c>
      <c r="M51585">
        <v>237</v>
      </c>
      <c r="N51585" t="s">
        <v>31</v>
      </c>
      <c r="O51585" s="1">
        <v>44960</v>
      </c>
      <c r="P51585">
        <f>Table1[[#This Row],[Discharge Date]]-Table1[[#This Row],[Date of Admission]]</f>
        <v>21</v>
      </c>
      <c r="Q51585" t="s">
        <v>52</v>
      </c>
      <c r="R51585" t="s">
        <v>47</v>
      </c>
    </row>
    <row r="51586" spans="1:18" x14ac:dyDescent="0.35">
      <c r="A51586" t="s">
        <v>62143</v>
      </c>
      <c r="B51586" t="str">
        <f>PROPER(Table1[[#This Row],[Name]])</f>
        <v>Mr. Frederick Lee</v>
      </c>
      <c r="C51586" t="str">
        <f t="shared" ref="C51586:C51649" si="806">IF(D51586&lt;13,"Out of Range",
 IF(D51586&lt;=17,"Teenager ",
 IF(D51586&lt;=24,"Young Adult ",
 IF(D51586&lt;=34,"Adult ",
 IF(D51586&lt;=49,"Mature Adult ",
 IF(D51586&lt;=64,"Senior ",
 IF(D51586&lt;=79,"Elderly ",
 IF(D51586&lt;=99,"Very Elderly ","Out of Range"))))))))</f>
        <v xml:space="preserve">Very Elderly </v>
      </c>
      <c r="D51586">
        <v>83</v>
      </c>
      <c r="E51586" t="s">
        <v>16</v>
      </c>
      <c r="F51586" t="s">
        <v>36</v>
      </c>
      <c r="G51586" t="s">
        <v>43</v>
      </c>
      <c r="H51586" s="1">
        <v>44645</v>
      </c>
      <c r="I51586" t="s">
        <v>62144</v>
      </c>
      <c r="J51586" t="s">
        <v>7208</v>
      </c>
      <c r="K51586" t="s">
        <v>39</v>
      </c>
      <c r="L51586">
        <v>11206.055875755401</v>
      </c>
      <c r="M51586">
        <v>480</v>
      </c>
      <c r="N51586" t="s">
        <v>22</v>
      </c>
      <c r="O51586" s="1">
        <v>44667</v>
      </c>
      <c r="P51586">
        <f>Table1[[#This Row],[Discharge Date]]-Table1[[#This Row],[Date of Admission]]</f>
        <v>22</v>
      </c>
      <c r="Q51586" t="s">
        <v>40</v>
      </c>
      <c r="R51586" t="s">
        <v>24</v>
      </c>
    </row>
    <row r="51587" spans="1:18" x14ac:dyDescent="0.35">
      <c r="A51587" t="s">
        <v>106738</v>
      </c>
      <c r="B51587" t="str">
        <f>PROPER(Table1[[#This Row],[Name]])</f>
        <v>Dwayne Little</v>
      </c>
      <c r="C51587" t="str">
        <f t="shared" si="806"/>
        <v xml:space="preserve">Very Elderly </v>
      </c>
      <c r="D51587">
        <v>80</v>
      </c>
      <c r="E51587" t="s">
        <v>35</v>
      </c>
      <c r="F51587" t="s">
        <v>36</v>
      </c>
      <c r="G51587" t="s">
        <v>76</v>
      </c>
      <c r="H51587" s="1">
        <v>45379</v>
      </c>
      <c r="I51587" t="s">
        <v>106739</v>
      </c>
      <c r="J51587" t="s">
        <v>106740</v>
      </c>
      <c r="K51587" t="s">
        <v>30</v>
      </c>
      <c r="L51587">
        <v>2595.74279556598</v>
      </c>
      <c r="M51587">
        <v>418</v>
      </c>
      <c r="N51587" t="s">
        <v>22</v>
      </c>
      <c r="O51587" s="1">
        <v>45397</v>
      </c>
      <c r="P51587">
        <f>Table1[[#This Row],[Discharge Date]]-Table1[[#This Row],[Date of Admission]]</f>
        <v>18</v>
      </c>
      <c r="Q51587" t="s">
        <v>23</v>
      </c>
      <c r="R51587" t="s">
        <v>47</v>
      </c>
    </row>
    <row r="51588" spans="1:18" x14ac:dyDescent="0.35">
      <c r="A51588" t="s">
        <v>15988</v>
      </c>
      <c r="B51588" t="str">
        <f>PROPER(Table1[[#This Row],[Name]])</f>
        <v>Stephanie Kennedy</v>
      </c>
      <c r="C51588" t="str">
        <f t="shared" si="806"/>
        <v xml:space="preserve">Mature Adult </v>
      </c>
      <c r="D51588">
        <v>36</v>
      </c>
      <c r="E51588" t="s">
        <v>35</v>
      </c>
      <c r="F51588" t="s">
        <v>42</v>
      </c>
      <c r="G51588" t="s">
        <v>27</v>
      </c>
      <c r="H51588" s="1">
        <v>45289</v>
      </c>
      <c r="I51588" t="s">
        <v>15989</v>
      </c>
      <c r="J51588" t="s">
        <v>11643</v>
      </c>
      <c r="K51588" t="s">
        <v>21</v>
      </c>
      <c r="L51588">
        <v>39813.9222717905</v>
      </c>
      <c r="M51588">
        <v>296</v>
      </c>
      <c r="N51588" t="s">
        <v>46</v>
      </c>
      <c r="O51588" s="1">
        <v>45313</v>
      </c>
      <c r="P51588">
        <f>Table1[[#This Row],[Discharge Date]]-Table1[[#This Row],[Date of Admission]]</f>
        <v>24</v>
      </c>
      <c r="Q51588" t="s">
        <v>40</v>
      </c>
      <c r="R51588" t="s">
        <v>24</v>
      </c>
    </row>
    <row r="51589" spans="1:18" x14ac:dyDescent="0.35">
      <c r="A51589" t="s">
        <v>22329</v>
      </c>
      <c r="B51589" t="str">
        <f>PROPER(Table1[[#This Row],[Name]])</f>
        <v>Shawn Keith</v>
      </c>
      <c r="C51589" t="str">
        <f t="shared" si="806"/>
        <v xml:space="preserve">Senior </v>
      </c>
      <c r="D51589">
        <v>56</v>
      </c>
      <c r="E51589" t="s">
        <v>16</v>
      </c>
      <c r="F51589" t="s">
        <v>26</v>
      </c>
      <c r="G51589" t="s">
        <v>54</v>
      </c>
      <c r="H51589" s="1">
        <v>44890</v>
      </c>
      <c r="I51589" t="s">
        <v>22330</v>
      </c>
      <c r="J51589" t="s">
        <v>22331</v>
      </c>
      <c r="K51589" t="s">
        <v>30</v>
      </c>
      <c r="L51589">
        <v>17970.10903286</v>
      </c>
      <c r="M51589">
        <v>455</v>
      </c>
      <c r="N51589" t="s">
        <v>31</v>
      </c>
      <c r="O51589" s="1">
        <v>44915</v>
      </c>
      <c r="P51589">
        <f>Table1[[#This Row],[Discharge Date]]-Table1[[#This Row],[Date of Admission]]</f>
        <v>25</v>
      </c>
      <c r="Q51589" t="s">
        <v>32</v>
      </c>
      <c r="R51589" t="s">
        <v>47</v>
      </c>
    </row>
    <row r="51590" spans="1:18" x14ac:dyDescent="0.35">
      <c r="A51590" t="s">
        <v>89517</v>
      </c>
      <c r="B51590" t="str">
        <f>PROPER(Table1[[#This Row],[Name]])</f>
        <v>Donald Watson</v>
      </c>
      <c r="C51590" t="str">
        <f t="shared" si="806"/>
        <v xml:space="preserve">Mature Adult </v>
      </c>
      <c r="D51590">
        <v>40</v>
      </c>
      <c r="E51590" t="s">
        <v>16</v>
      </c>
      <c r="F51590" t="s">
        <v>26</v>
      </c>
      <c r="G51590" t="s">
        <v>27</v>
      </c>
      <c r="H51590" s="1">
        <v>44366</v>
      </c>
      <c r="I51590" t="s">
        <v>89518</v>
      </c>
      <c r="J51590" t="s">
        <v>89519</v>
      </c>
      <c r="K51590" t="s">
        <v>30</v>
      </c>
      <c r="L51590">
        <v>39898.399378135698</v>
      </c>
      <c r="M51590">
        <v>336</v>
      </c>
      <c r="N51590" t="s">
        <v>31</v>
      </c>
      <c r="O51590" s="1">
        <v>44384</v>
      </c>
      <c r="P51590">
        <f>Table1[[#This Row],[Discharge Date]]-Table1[[#This Row],[Date of Admission]]</f>
        <v>18</v>
      </c>
      <c r="Q51590" t="s">
        <v>23</v>
      </c>
      <c r="R51590" t="s">
        <v>47</v>
      </c>
    </row>
    <row r="51591" spans="1:18" x14ac:dyDescent="0.35">
      <c r="A51591" t="s">
        <v>99156</v>
      </c>
      <c r="B51591" t="str">
        <f>PROPER(Table1[[#This Row],[Name]])</f>
        <v>James Jackson</v>
      </c>
      <c r="C51591" t="str">
        <f t="shared" si="806"/>
        <v xml:space="preserve">Senior </v>
      </c>
      <c r="D51591">
        <v>52</v>
      </c>
      <c r="E51591" t="s">
        <v>16</v>
      </c>
      <c r="F51591" t="s">
        <v>49</v>
      </c>
      <c r="G51591" t="s">
        <v>54</v>
      </c>
      <c r="H51591" s="1">
        <v>43686</v>
      </c>
      <c r="I51591" t="s">
        <v>99157</v>
      </c>
      <c r="J51591" t="s">
        <v>99158</v>
      </c>
      <c r="K51591" t="s">
        <v>21</v>
      </c>
      <c r="L51591">
        <v>39592.373309389302</v>
      </c>
      <c r="M51591">
        <v>430</v>
      </c>
      <c r="N51591" t="s">
        <v>22</v>
      </c>
      <c r="O51591" s="1">
        <v>43710</v>
      </c>
      <c r="P51591">
        <f>Table1[[#This Row],[Discharge Date]]-Table1[[#This Row],[Date of Admission]]</f>
        <v>24</v>
      </c>
      <c r="Q51591" t="s">
        <v>23</v>
      </c>
      <c r="R51591" t="s">
        <v>47</v>
      </c>
    </row>
    <row r="51592" spans="1:18" x14ac:dyDescent="0.35">
      <c r="A51592" t="s">
        <v>96859</v>
      </c>
      <c r="B51592" t="str">
        <f>PROPER(Table1[[#This Row],[Name]])</f>
        <v>Jason Mcdonald</v>
      </c>
      <c r="C51592" t="str">
        <f t="shared" si="806"/>
        <v xml:space="preserve">Mature Adult </v>
      </c>
      <c r="D51592">
        <v>48</v>
      </c>
      <c r="E51592" t="s">
        <v>16</v>
      </c>
      <c r="F51592" t="s">
        <v>17</v>
      </c>
      <c r="G51592" t="s">
        <v>18</v>
      </c>
      <c r="H51592" s="1">
        <v>44957</v>
      </c>
      <c r="I51592" t="s">
        <v>84170</v>
      </c>
      <c r="J51592" t="s">
        <v>96860</v>
      </c>
      <c r="K51592" t="s">
        <v>30</v>
      </c>
      <c r="L51592">
        <v>32108.652777113301</v>
      </c>
      <c r="M51592">
        <v>349</v>
      </c>
      <c r="N51592" t="s">
        <v>22</v>
      </c>
      <c r="O51592" s="1">
        <v>44977</v>
      </c>
      <c r="P51592">
        <f>Table1[[#This Row],[Discharge Date]]-Table1[[#This Row],[Date of Admission]]</f>
        <v>20</v>
      </c>
      <c r="Q51592" t="s">
        <v>79</v>
      </c>
      <c r="R51592" t="s">
        <v>33</v>
      </c>
    </row>
    <row r="51593" spans="1:18" x14ac:dyDescent="0.35">
      <c r="A51593" t="s">
        <v>27668</v>
      </c>
      <c r="B51593" t="str">
        <f>PROPER(Table1[[#This Row],[Name]])</f>
        <v>Brandon Robertson</v>
      </c>
      <c r="C51593" t="str">
        <f t="shared" si="806"/>
        <v xml:space="preserve">Adult </v>
      </c>
      <c r="D51593">
        <v>31</v>
      </c>
      <c r="E51593" t="s">
        <v>35</v>
      </c>
      <c r="F51593" t="s">
        <v>49</v>
      </c>
      <c r="G51593" t="s">
        <v>18</v>
      </c>
      <c r="H51593" s="1">
        <v>44717</v>
      </c>
      <c r="I51593" t="s">
        <v>27669</v>
      </c>
      <c r="J51593" t="s">
        <v>27670</v>
      </c>
      <c r="K51593" t="s">
        <v>21</v>
      </c>
      <c r="L51593">
        <v>3749.7505164867298</v>
      </c>
      <c r="M51593">
        <v>103</v>
      </c>
      <c r="N51593" t="s">
        <v>46</v>
      </c>
      <c r="O51593" s="1">
        <v>44719</v>
      </c>
      <c r="P51593">
        <f>Table1[[#This Row],[Discharge Date]]-Table1[[#This Row],[Date of Admission]]</f>
        <v>2</v>
      </c>
      <c r="Q51593" t="s">
        <v>23</v>
      </c>
      <c r="R51593" t="s">
        <v>33</v>
      </c>
    </row>
    <row r="51594" spans="1:18" x14ac:dyDescent="0.35">
      <c r="A51594" t="s">
        <v>43421</v>
      </c>
      <c r="B51594" t="str">
        <f>PROPER(Table1[[#This Row],[Name]])</f>
        <v>David Ross</v>
      </c>
      <c r="C51594" t="str">
        <f t="shared" si="806"/>
        <v xml:space="preserve">Teenager </v>
      </c>
      <c r="D51594">
        <v>17</v>
      </c>
      <c r="E51594" t="s">
        <v>16</v>
      </c>
      <c r="F51594" t="s">
        <v>49</v>
      </c>
      <c r="G51594" t="s">
        <v>18</v>
      </c>
      <c r="H51594" s="1">
        <v>45169</v>
      </c>
      <c r="I51594" t="s">
        <v>43422</v>
      </c>
      <c r="J51594" t="s">
        <v>43423</v>
      </c>
      <c r="K51594" t="s">
        <v>39</v>
      </c>
      <c r="L51594">
        <v>28752.660519351299</v>
      </c>
      <c r="M51594">
        <v>307</v>
      </c>
      <c r="N51594" t="s">
        <v>31</v>
      </c>
      <c r="O51594" s="1">
        <v>45179</v>
      </c>
      <c r="P51594">
        <f>Table1[[#This Row],[Discharge Date]]-Table1[[#This Row],[Date of Admission]]</f>
        <v>10</v>
      </c>
      <c r="Q51594" t="s">
        <v>32</v>
      </c>
      <c r="R51594" t="s">
        <v>33</v>
      </c>
    </row>
    <row r="51595" spans="1:18" x14ac:dyDescent="0.35">
      <c r="A51595" t="s">
        <v>24522</v>
      </c>
      <c r="B51595" t="str">
        <f>PROPER(Table1[[#This Row],[Name]])</f>
        <v>Brooke Hernandez</v>
      </c>
      <c r="C51595" t="str">
        <f t="shared" si="806"/>
        <v xml:space="preserve">Elderly </v>
      </c>
      <c r="D51595">
        <v>72</v>
      </c>
      <c r="E51595" t="s">
        <v>16</v>
      </c>
      <c r="F51595" t="s">
        <v>59</v>
      </c>
      <c r="G51595" t="s">
        <v>18</v>
      </c>
      <c r="H51595" s="1">
        <v>44411</v>
      </c>
      <c r="I51595" t="s">
        <v>24523</v>
      </c>
      <c r="J51595" t="s">
        <v>24524</v>
      </c>
      <c r="K51595" t="s">
        <v>21</v>
      </c>
      <c r="L51595">
        <v>23848.267590989799</v>
      </c>
      <c r="M51595">
        <v>221</v>
      </c>
      <c r="N51595" t="s">
        <v>22</v>
      </c>
      <c r="O51595" s="1">
        <v>44440</v>
      </c>
      <c r="P51595">
        <f>Table1[[#This Row],[Discharge Date]]-Table1[[#This Row],[Date of Admission]]</f>
        <v>29</v>
      </c>
      <c r="Q51595" t="s">
        <v>79</v>
      </c>
      <c r="R51595" t="s">
        <v>24</v>
      </c>
    </row>
    <row r="51596" spans="1:18" x14ac:dyDescent="0.35">
      <c r="A51596" t="s">
        <v>129662</v>
      </c>
      <c r="B51596" t="str">
        <f>PROPER(Table1[[#This Row],[Name]])</f>
        <v>Jasmine Sanders</v>
      </c>
      <c r="C51596" t="str">
        <f t="shared" si="806"/>
        <v xml:space="preserve">Mature Adult </v>
      </c>
      <c r="D51596">
        <v>49</v>
      </c>
      <c r="E51596" t="s">
        <v>16</v>
      </c>
      <c r="F51596" t="s">
        <v>17</v>
      </c>
      <c r="G51596" t="s">
        <v>54</v>
      </c>
      <c r="H51596" s="1">
        <v>44718</v>
      </c>
      <c r="I51596" t="s">
        <v>36790</v>
      </c>
      <c r="J51596" t="s">
        <v>129663</v>
      </c>
      <c r="K51596" t="s">
        <v>39</v>
      </c>
      <c r="L51596">
        <v>14893.590668615099</v>
      </c>
      <c r="M51596">
        <v>472</v>
      </c>
      <c r="N51596" t="s">
        <v>46</v>
      </c>
      <c r="O51596" s="1">
        <v>44726</v>
      </c>
      <c r="P51596">
        <f>Table1[[#This Row],[Discharge Date]]-Table1[[#This Row],[Date of Admission]]</f>
        <v>8</v>
      </c>
      <c r="Q51596" t="s">
        <v>23</v>
      </c>
      <c r="R51596" t="s">
        <v>47</v>
      </c>
    </row>
    <row r="51597" spans="1:18" x14ac:dyDescent="0.35">
      <c r="A51597" t="s">
        <v>8318</v>
      </c>
      <c r="B51597" t="str">
        <f>PROPER(Table1[[#This Row],[Name]])</f>
        <v>Amanda Chapman</v>
      </c>
      <c r="C51597" t="str">
        <f t="shared" si="806"/>
        <v xml:space="preserve">Young Adult </v>
      </c>
      <c r="D51597">
        <v>23</v>
      </c>
      <c r="E51597" t="s">
        <v>35</v>
      </c>
      <c r="F51597" t="s">
        <v>125</v>
      </c>
      <c r="G51597" t="s">
        <v>27</v>
      </c>
      <c r="H51597" s="1">
        <v>45217</v>
      </c>
      <c r="I51597" t="s">
        <v>8319</v>
      </c>
      <c r="J51597" t="s">
        <v>8320</v>
      </c>
      <c r="K51597" t="s">
        <v>65</v>
      </c>
      <c r="L51597">
        <v>39341.559067803799</v>
      </c>
      <c r="M51597">
        <v>497</v>
      </c>
      <c r="N51597" t="s">
        <v>22</v>
      </c>
      <c r="O51597" s="1">
        <v>45231</v>
      </c>
      <c r="P51597">
        <f>Table1[[#This Row],[Discharge Date]]-Table1[[#This Row],[Date of Admission]]</f>
        <v>14</v>
      </c>
      <c r="Q51597" t="s">
        <v>40</v>
      </c>
      <c r="R51597" t="s">
        <v>47</v>
      </c>
    </row>
    <row r="51598" spans="1:18" x14ac:dyDescent="0.35">
      <c r="A51598" t="s">
        <v>124810</v>
      </c>
      <c r="B51598" t="str">
        <f>PROPER(Table1[[#This Row],[Name]])</f>
        <v>Monica Murphy</v>
      </c>
      <c r="C51598" t="str">
        <f t="shared" si="806"/>
        <v xml:space="preserve">Very Elderly </v>
      </c>
      <c r="D51598">
        <v>83</v>
      </c>
      <c r="E51598" t="s">
        <v>16</v>
      </c>
      <c r="F51598" t="s">
        <v>26</v>
      </c>
      <c r="G51598" t="s">
        <v>54</v>
      </c>
      <c r="H51598" s="1">
        <v>44078</v>
      </c>
      <c r="I51598" t="s">
        <v>124811</v>
      </c>
      <c r="J51598" t="s">
        <v>23507</v>
      </c>
      <c r="K51598" t="s">
        <v>21</v>
      </c>
      <c r="L51598">
        <v>6662.7171350337403</v>
      </c>
      <c r="M51598">
        <v>276</v>
      </c>
      <c r="N51598" t="s">
        <v>31</v>
      </c>
      <c r="O51598" s="1">
        <v>44100</v>
      </c>
      <c r="P51598">
        <f>Table1[[#This Row],[Discharge Date]]-Table1[[#This Row],[Date of Admission]]</f>
        <v>22</v>
      </c>
      <c r="Q51598" t="s">
        <v>79</v>
      </c>
      <c r="R51598" t="s">
        <v>24</v>
      </c>
    </row>
    <row r="51599" spans="1:18" x14ac:dyDescent="0.35">
      <c r="A51599" t="s">
        <v>103899</v>
      </c>
      <c r="B51599" t="str">
        <f>PROPER(Table1[[#This Row],[Name]])</f>
        <v>Connor Sosa</v>
      </c>
      <c r="C51599" t="str">
        <f t="shared" si="806"/>
        <v xml:space="preserve">Adult </v>
      </c>
      <c r="D51599">
        <v>30</v>
      </c>
      <c r="E51599" t="s">
        <v>16</v>
      </c>
      <c r="F51599" t="s">
        <v>17</v>
      </c>
      <c r="G51599" t="s">
        <v>76</v>
      </c>
      <c r="H51599" s="1">
        <v>43904</v>
      </c>
      <c r="I51599" t="s">
        <v>103900</v>
      </c>
      <c r="J51599" t="s">
        <v>103901</v>
      </c>
      <c r="K51599" t="s">
        <v>57</v>
      </c>
      <c r="L51599">
        <v>3912.5840917474902</v>
      </c>
      <c r="M51599">
        <v>411</v>
      </c>
      <c r="N51599" t="s">
        <v>31</v>
      </c>
      <c r="O51599" s="1">
        <v>43908</v>
      </c>
      <c r="P51599">
        <f>Table1[[#This Row],[Discharge Date]]-Table1[[#This Row],[Date of Admission]]</f>
        <v>4</v>
      </c>
      <c r="Q51599" t="s">
        <v>52</v>
      </c>
      <c r="R51599" t="s">
        <v>47</v>
      </c>
    </row>
    <row r="51600" spans="1:18" x14ac:dyDescent="0.35">
      <c r="A51600" t="s">
        <v>102327</v>
      </c>
      <c r="B51600" t="str">
        <f>PROPER(Table1[[#This Row],[Name]])</f>
        <v>Michele Molina</v>
      </c>
      <c r="C51600" t="str">
        <f t="shared" si="806"/>
        <v xml:space="preserve">Senior </v>
      </c>
      <c r="D51600">
        <v>50</v>
      </c>
      <c r="E51600" t="s">
        <v>16</v>
      </c>
      <c r="F51600" t="s">
        <v>17</v>
      </c>
      <c r="G51600" t="s">
        <v>76</v>
      </c>
      <c r="H51600" s="1">
        <v>43822</v>
      </c>
      <c r="I51600" t="s">
        <v>102328</v>
      </c>
      <c r="J51600" t="s">
        <v>102329</v>
      </c>
      <c r="K51600" t="s">
        <v>30</v>
      </c>
      <c r="L51600">
        <v>39055.827218006198</v>
      </c>
      <c r="M51600">
        <v>247</v>
      </c>
      <c r="N51600" t="s">
        <v>31</v>
      </c>
      <c r="O51600" s="1">
        <v>43831</v>
      </c>
      <c r="P51600">
        <f>Table1[[#This Row],[Discharge Date]]-Table1[[#This Row],[Date of Admission]]</f>
        <v>9</v>
      </c>
      <c r="Q51600" t="s">
        <v>79</v>
      </c>
      <c r="R51600" t="s">
        <v>33</v>
      </c>
    </row>
    <row r="51601" spans="1:18" x14ac:dyDescent="0.35">
      <c r="A51601" t="s">
        <v>73724</v>
      </c>
      <c r="B51601" t="str">
        <f>PROPER(Table1[[#This Row],[Name]])</f>
        <v>James Valencia</v>
      </c>
      <c r="C51601" t="str">
        <f t="shared" si="806"/>
        <v xml:space="preserve">Senior </v>
      </c>
      <c r="D51601">
        <v>62</v>
      </c>
      <c r="E51601" t="s">
        <v>35</v>
      </c>
      <c r="F51601" t="s">
        <v>42</v>
      </c>
      <c r="G51601" t="s">
        <v>43</v>
      </c>
      <c r="H51601" s="1">
        <v>44404</v>
      </c>
      <c r="I51601" t="s">
        <v>73725</v>
      </c>
      <c r="J51601" t="s">
        <v>73726</v>
      </c>
      <c r="K51601" t="s">
        <v>30</v>
      </c>
      <c r="L51601">
        <v>42321.654409864597</v>
      </c>
      <c r="M51601">
        <v>438</v>
      </c>
      <c r="N51601" t="s">
        <v>31</v>
      </c>
      <c r="O51601" s="1">
        <v>44432</v>
      </c>
      <c r="P51601">
        <f>Table1[[#This Row],[Discharge Date]]-Table1[[#This Row],[Date of Admission]]</f>
        <v>28</v>
      </c>
      <c r="Q51601" t="s">
        <v>52</v>
      </c>
      <c r="R51601" t="s">
        <v>47</v>
      </c>
    </row>
    <row r="51602" spans="1:18" x14ac:dyDescent="0.35">
      <c r="A51602" t="s">
        <v>46824</v>
      </c>
      <c r="B51602" t="str">
        <f>PROPER(Table1[[#This Row],[Name]])</f>
        <v>Brandon Patel</v>
      </c>
      <c r="C51602" t="str">
        <f t="shared" si="806"/>
        <v xml:space="preserve">Senior </v>
      </c>
      <c r="D51602">
        <v>57</v>
      </c>
      <c r="E51602" t="s">
        <v>35</v>
      </c>
      <c r="F51602" t="s">
        <v>42</v>
      </c>
      <c r="G51602" t="s">
        <v>54</v>
      </c>
      <c r="H51602" s="1">
        <v>43923</v>
      </c>
      <c r="I51602" t="s">
        <v>46825</v>
      </c>
      <c r="J51602" t="s">
        <v>46826</v>
      </c>
      <c r="K51602" t="s">
        <v>39</v>
      </c>
      <c r="L51602">
        <v>46429.313698527199</v>
      </c>
      <c r="M51602">
        <v>204</v>
      </c>
      <c r="N51602" t="s">
        <v>22</v>
      </c>
      <c r="O51602" s="1">
        <v>43936</v>
      </c>
      <c r="P51602">
        <f>Table1[[#This Row],[Discharge Date]]-Table1[[#This Row],[Date of Admission]]</f>
        <v>13</v>
      </c>
      <c r="Q51602" t="s">
        <v>40</v>
      </c>
      <c r="R51602" t="s">
        <v>33</v>
      </c>
    </row>
    <row r="51603" spans="1:18" x14ac:dyDescent="0.35">
      <c r="A51603" t="s">
        <v>95061</v>
      </c>
      <c r="B51603" t="str">
        <f>PROPER(Table1[[#This Row],[Name]])</f>
        <v>Jennifer Brown</v>
      </c>
      <c r="C51603" t="str">
        <f t="shared" si="806"/>
        <v xml:space="preserve">Adult </v>
      </c>
      <c r="D51603">
        <v>29</v>
      </c>
      <c r="E51603" t="s">
        <v>35</v>
      </c>
      <c r="F51603" t="s">
        <v>36</v>
      </c>
      <c r="G51603" t="s">
        <v>27</v>
      </c>
      <c r="H51603" s="1">
        <v>45139</v>
      </c>
      <c r="I51603" t="s">
        <v>95062</v>
      </c>
      <c r="J51603" t="s">
        <v>95063</v>
      </c>
      <c r="K51603" t="s">
        <v>39</v>
      </c>
      <c r="L51603">
        <v>34541.823214405696</v>
      </c>
      <c r="M51603">
        <v>304</v>
      </c>
      <c r="N51603" t="s">
        <v>46</v>
      </c>
      <c r="O51603" s="1">
        <v>45147</v>
      </c>
      <c r="P51603">
        <f>Table1[[#This Row],[Discharge Date]]-Table1[[#This Row],[Date of Admission]]</f>
        <v>8</v>
      </c>
      <c r="Q51603" t="s">
        <v>79</v>
      </c>
      <c r="R51603" t="s">
        <v>33</v>
      </c>
    </row>
    <row r="51604" spans="1:18" x14ac:dyDescent="0.35">
      <c r="A51604" t="s">
        <v>93432</v>
      </c>
      <c r="B51604" t="str">
        <f>PROPER(Table1[[#This Row],[Name]])</f>
        <v>Michael Walker</v>
      </c>
      <c r="C51604" t="str">
        <f t="shared" si="806"/>
        <v xml:space="preserve">Elderly </v>
      </c>
      <c r="D51604">
        <v>76</v>
      </c>
      <c r="E51604" t="s">
        <v>35</v>
      </c>
      <c r="F51604" t="s">
        <v>125</v>
      </c>
      <c r="G51604" t="s">
        <v>54</v>
      </c>
      <c r="H51604" s="1">
        <v>44683</v>
      </c>
      <c r="I51604" t="s">
        <v>93433</v>
      </c>
      <c r="J51604" t="s">
        <v>93434</v>
      </c>
      <c r="K51604" t="s">
        <v>39</v>
      </c>
      <c r="L51604">
        <v>47894.403634804097</v>
      </c>
      <c r="M51604">
        <v>461</v>
      </c>
      <c r="N51604" t="s">
        <v>22</v>
      </c>
      <c r="O51604" s="1">
        <v>44709</v>
      </c>
      <c r="P51604">
        <f>Table1[[#This Row],[Discharge Date]]-Table1[[#This Row],[Date of Admission]]</f>
        <v>26</v>
      </c>
      <c r="Q51604" t="s">
        <v>40</v>
      </c>
      <c r="R51604" t="s">
        <v>47</v>
      </c>
    </row>
    <row r="51605" spans="1:18" x14ac:dyDescent="0.35">
      <c r="A51605" t="s">
        <v>95758</v>
      </c>
      <c r="B51605" t="str">
        <f>PROPER(Table1[[#This Row],[Name]])</f>
        <v>Erin Phillips</v>
      </c>
      <c r="C51605" t="str">
        <f t="shared" si="806"/>
        <v xml:space="preserve">Adult </v>
      </c>
      <c r="D51605">
        <v>26</v>
      </c>
      <c r="E51605" t="s">
        <v>16</v>
      </c>
      <c r="F51605" t="s">
        <v>125</v>
      </c>
      <c r="G51605" t="s">
        <v>93</v>
      </c>
      <c r="H51605" s="1">
        <v>44528</v>
      </c>
      <c r="I51605" t="s">
        <v>95759</v>
      </c>
      <c r="J51605" t="s">
        <v>16765</v>
      </c>
      <c r="K51605" t="s">
        <v>65</v>
      </c>
      <c r="L51605">
        <v>46153.9250827047</v>
      </c>
      <c r="M51605">
        <v>106</v>
      </c>
      <c r="N51605" t="s">
        <v>31</v>
      </c>
      <c r="O51605" s="1">
        <v>44539</v>
      </c>
      <c r="P51605">
        <f>Table1[[#This Row],[Discharge Date]]-Table1[[#This Row],[Date of Admission]]</f>
        <v>11</v>
      </c>
      <c r="Q51605" t="s">
        <v>79</v>
      </c>
      <c r="R51605" t="s">
        <v>47</v>
      </c>
    </row>
    <row r="51606" spans="1:18" x14ac:dyDescent="0.35">
      <c r="A51606" t="s">
        <v>86829</v>
      </c>
      <c r="B51606" t="str">
        <f>PROPER(Table1[[#This Row],[Name]])</f>
        <v>Bruce Rodgers</v>
      </c>
      <c r="C51606" t="str">
        <f t="shared" si="806"/>
        <v xml:space="preserve">Teenager </v>
      </c>
      <c r="D51606">
        <v>16</v>
      </c>
      <c r="E51606" t="s">
        <v>16</v>
      </c>
      <c r="F51606" t="s">
        <v>26</v>
      </c>
      <c r="G51606" t="s">
        <v>43</v>
      </c>
      <c r="H51606" s="1">
        <v>44114</v>
      </c>
      <c r="I51606" t="s">
        <v>61199</v>
      </c>
      <c r="J51606" t="s">
        <v>86830</v>
      </c>
      <c r="K51606" t="s">
        <v>65</v>
      </c>
      <c r="L51606">
        <v>31917.370115190199</v>
      </c>
      <c r="M51606">
        <v>313</v>
      </c>
      <c r="N51606" t="s">
        <v>22</v>
      </c>
      <c r="O51606" s="1">
        <v>44144</v>
      </c>
      <c r="P51606">
        <f>Table1[[#This Row],[Discharge Date]]-Table1[[#This Row],[Date of Admission]]</f>
        <v>30</v>
      </c>
      <c r="Q51606" t="s">
        <v>32</v>
      </c>
      <c r="R51606" t="s">
        <v>24</v>
      </c>
    </row>
    <row r="51607" spans="1:18" x14ac:dyDescent="0.35">
      <c r="A51607" t="s">
        <v>6083</v>
      </c>
      <c r="B51607" t="str">
        <f>PROPER(Table1[[#This Row],[Name]])</f>
        <v>Bruce Le</v>
      </c>
      <c r="C51607" t="str">
        <f t="shared" si="806"/>
        <v xml:space="preserve">Senior </v>
      </c>
      <c r="D51607">
        <v>53</v>
      </c>
      <c r="E51607" t="s">
        <v>35</v>
      </c>
      <c r="F51607" t="s">
        <v>125</v>
      </c>
      <c r="G51607" t="s">
        <v>27</v>
      </c>
      <c r="H51607" s="1">
        <v>44066</v>
      </c>
      <c r="I51607" t="s">
        <v>6084</v>
      </c>
      <c r="J51607" t="s">
        <v>6085</v>
      </c>
      <c r="K51607" t="s">
        <v>65</v>
      </c>
      <c r="L51607">
        <v>39188.950321724697</v>
      </c>
      <c r="M51607">
        <v>272</v>
      </c>
      <c r="N51607" t="s">
        <v>22</v>
      </c>
      <c r="O51607" s="1">
        <v>44077</v>
      </c>
      <c r="P51607">
        <f>Table1[[#This Row],[Discharge Date]]-Table1[[#This Row],[Date of Admission]]</f>
        <v>11</v>
      </c>
      <c r="Q51607" t="s">
        <v>40</v>
      </c>
      <c r="R51607" t="s">
        <v>24</v>
      </c>
    </row>
    <row r="51608" spans="1:18" x14ac:dyDescent="0.35">
      <c r="A51608" t="s">
        <v>70529</v>
      </c>
      <c r="B51608" t="str">
        <f>PROPER(Table1[[#This Row],[Name]])</f>
        <v>Jimmy Campbell</v>
      </c>
      <c r="C51608" t="str">
        <f t="shared" si="806"/>
        <v xml:space="preserve">Very Elderly </v>
      </c>
      <c r="D51608">
        <v>80</v>
      </c>
      <c r="E51608" t="s">
        <v>16</v>
      </c>
      <c r="F51608" t="s">
        <v>49</v>
      </c>
      <c r="G51608" t="s">
        <v>18</v>
      </c>
      <c r="H51608" s="1">
        <v>44599</v>
      </c>
      <c r="I51608" t="s">
        <v>45447</v>
      </c>
      <c r="J51608" t="s">
        <v>70530</v>
      </c>
      <c r="K51608" t="s">
        <v>21</v>
      </c>
      <c r="L51608">
        <v>34160.601806449296</v>
      </c>
      <c r="M51608">
        <v>123</v>
      </c>
      <c r="N51608" t="s">
        <v>46</v>
      </c>
      <c r="O51608" s="1">
        <v>44620</v>
      </c>
      <c r="P51608">
        <f>Table1[[#This Row],[Discharge Date]]-Table1[[#This Row],[Date of Admission]]</f>
        <v>21</v>
      </c>
      <c r="Q51608" t="s">
        <v>79</v>
      </c>
      <c r="R51608" t="s">
        <v>47</v>
      </c>
    </row>
    <row r="51609" spans="1:18" x14ac:dyDescent="0.35">
      <c r="A51609" t="s">
        <v>69759</v>
      </c>
      <c r="B51609" t="str">
        <f>PROPER(Table1[[#This Row],[Name]])</f>
        <v>James Pacheco</v>
      </c>
      <c r="C51609" t="str">
        <f t="shared" si="806"/>
        <v xml:space="preserve">Adult </v>
      </c>
      <c r="D51609">
        <v>27</v>
      </c>
      <c r="E51609" t="s">
        <v>35</v>
      </c>
      <c r="F51609" t="s">
        <v>26</v>
      </c>
      <c r="G51609" t="s">
        <v>18</v>
      </c>
      <c r="H51609" s="1">
        <v>44539</v>
      </c>
      <c r="I51609" t="s">
        <v>69760</v>
      </c>
      <c r="J51609" t="s">
        <v>69761</v>
      </c>
      <c r="K51609" t="s">
        <v>39</v>
      </c>
      <c r="L51609">
        <v>27861.2730837624</v>
      </c>
      <c r="M51609">
        <v>366</v>
      </c>
      <c r="N51609" t="s">
        <v>31</v>
      </c>
      <c r="O51609" s="1">
        <v>44552</v>
      </c>
      <c r="P51609">
        <f>Table1[[#This Row],[Discharge Date]]-Table1[[#This Row],[Date of Admission]]</f>
        <v>13</v>
      </c>
      <c r="Q51609" t="s">
        <v>79</v>
      </c>
      <c r="R51609" t="s">
        <v>24</v>
      </c>
    </row>
    <row r="51610" spans="1:18" x14ac:dyDescent="0.35">
      <c r="A51610" t="s">
        <v>12388</v>
      </c>
      <c r="B51610" t="str">
        <f>PROPER(Table1[[#This Row],[Name]])</f>
        <v>Victor Baker</v>
      </c>
      <c r="C51610" t="str">
        <f t="shared" si="806"/>
        <v xml:space="preserve">Young Adult </v>
      </c>
      <c r="D51610">
        <v>20</v>
      </c>
      <c r="E51610" t="s">
        <v>16</v>
      </c>
      <c r="F51610" t="s">
        <v>36</v>
      </c>
      <c r="G51610" t="s">
        <v>93</v>
      </c>
      <c r="H51610" s="1">
        <v>44308</v>
      </c>
      <c r="I51610" t="s">
        <v>12389</v>
      </c>
      <c r="J51610" t="s">
        <v>12390</v>
      </c>
      <c r="K51610" t="s">
        <v>21</v>
      </c>
      <c r="L51610">
        <v>23550.15857612</v>
      </c>
      <c r="M51610">
        <v>279</v>
      </c>
      <c r="N51610" t="s">
        <v>22</v>
      </c>
      <c r="O51610" s="1">
        <v>44325</v>
      </c>
      <c r="P51610">
        <f>Table1[[#This Row],[Discharge Date]]-Table1[[#This Row],[Date of Admission]]</f>
        <v>17</v>
      </c>
      <c r="Q51610" t="s">
        <v>32</v>
      </c>
      <c r="R51610" t="s">
        <v>33</v>
      </c>
    </row>
    <row r="51611" spans="1:18" x14ac:dyDescent="0.35">
      <c r="A51611" t="s">
        <v>31531</v>
      </c>
      <c r="B51611" t="str">
        <f>PROPER(Table1[[#This Row],[Name]])</f>
        <v>Olivia Wilson</v>
      </c>
      <c r="C51611" t="str">
        <f t="shared" si="806"/>
        <v xml:space="preserve">Senior </v>
      </c>
      <c r="D51611">
        <v>58</v>
      </c>
      <c r="E51611" t="s">
        <v>35</v>
      </c>
      <c r="F51611" t="s">
        <v>17</v>
      </c>
      <c r="G51611" t="s">
        <v>54</v>
      </c>
      <c r="H51611" s="1">
        <v>45300</v>
      </c>
      <c r="I51611" t="s">
        <v>19006</v>
      </c>
      <c r="J51611" t="s">
        <v>31532</v>
      </c>
      <c r="K51611" t="s">
        <v>21</v>
      </c>
      <c r="L51611">
        <v>5367.77592411762</v>
      </c>
      <c r="M51611">
        <v>121</v>
      </c>
      <c r="N51611" t="s">
        <v>31</v>
      </c>
      <c r="O51611" s="1">
        <v>45303</v>
      </c>
      <c r="P51611">
        <f>Table1[[#This Row],[Discharge Date]]-Table1[[#This Row],[Date of Admission]]</f>
        <v>3</v>
      </c>
      <c r="Q51611" t="s">
        <v>52</v>
      </c>
      <c r="R51611" t="s">
        <v>33</v>
      </c>
    </row>
    <row r="51612" spans="1:18" x14ac:dyDescent="0.35">
      <c r="A51612" t="s">
        <v>78021</v>
      </c>
      <c r="B51612" t="str">
        <f>PROPER(Table1[[#This Row],[Name]])</f>
        <v>Victor Jensen</v>
      </c>
      <c r="C51612" t="str">
        <f t="shared" si="806"/>
        <v xml:space="preserve">Senior </v>
      </c>
      <c r="D51612">
        <v>60</v>
      </c>
      <c r="E51612" t="s">
        <v>35</v>
      </c>
      <c r="F51612" t="s">
        <v>125</v>
      </c>
      <c r="G51612" t="s">
        <v>76</v>
      </c>
      <c r="H51612" s="1">
        <v>44257</v>
      </c>
      <c r="I51612" t="s">
        <v>59535</v>
      </c>
      <c r="J51612" t="s">
        <v>78022</v>
      </c>
      <c r="K51612" t="s">
        <v>21</v>
      </c>
      <c r="L51612">
        <v>38728.164100971298</v>
      </c>
      <c r="M51612">
        <v>182</v>
      </c>
      <c r="N51612" t="s">
        <v>46</v>
      </c>
      <c r="O51612" s="1">
        <v>44280</v>
      </c>
      <c r="P51612">
        <f>Table1[[#This Row],[Discharge Date]]-Table1[[#This Row],[Date of Admission]]</f>
        <v>23</v>
      </c>
      <c r="Q51612" t="s">
        <v>32</v>
      </c>
      <c r="R51612" t="s">
        <v>24</v>
      </c>
    </row>
    <row r="51613" spans="1:18" x14ac:dyDescent="0.35">
      <c r="A51613" t="s">
        <v>52128</v>
      </c>
      <c r="B51613" t="str">
        <f>PROPER(Table1[[#This Row],[Name]])</f>
        <v>Vincent Charles</v>
      </c>
      <c r="C51613" t="str">
        <f t="shared" si="806"/>
        <v xml:space="preserve">Senior </v>
      </c>
      <c r="D51613">
        <v>59</v>
      </c>
      <c r="E51613" t="s">
        <v>35</v>
      </c>
      <c r="F51613" t="s">
        <v>103</v>
      </c>
      <c r="G51613" t="s">
        <v>93</v>
      </c>
      <c r="H51613" s="1">
        <v>44903</v>
      </c>
      <c r="I51613" t="s">
        <v>52129</v>
      </c>
      <c r="J51613" t="s">
        <v>52130</v>
      </c>
      <c r="K51613" t="s">
        <v>21</v>
      </c>
      <c r="L51613">
        <v>49602.383619409098</v>
      </c>
      <c r="M51613">
        <v>292</v>
      </c>
      <c r="N51613" t="s">
        <v>31</v>
      </c>
      <c r="O51613" s="1">
        <v>44918</v>
      </c>
      <c r="P51613">
        <f>Table1[[#This Row],[Discharge Date]]-Table1[[#This Row],[Date of Admission]]</f>
        <v>15</v>
      </c>
      <c r="Q51613" t="s">
        <v>23</v>
      </c>
      <c r="R51613" t="s">
        <v>24</v>
      </c>
    </row>
    <row r="51614" spans="1:18" x14ac:dyDescent="0.35">
      <c r="A51614" t="s">
        <v>1593</v>
      </c>
      <c r="B51614" t="str">
        <f>PROPER(Table1[[#This Row],[Name]])</f>
        <v>Dave Parrish</v>
      </c>
      <c r="C51614" t="str">
        <f t="shared" si="806"/>
        <v xml:space="preserve">Senior </v>
      </c>
      <c r="D51614">
        <v>57</v>
      </c>
      <c r="E51614" t="s">
        <v>35</v>
      </c>
      <c r="F51614" t="s">
        <v>103</v>
      </c>
      <c r="G51614" t="s">
        <v>93</v>
      </c>
      <c r="H51614" s="1">
        <v>44067</v>
      </c>
      <c r="I51614" t="s">
        <v>1594</v>
      </c>
      <c r="J51614" t="s">
        <v>1595</v>
      </c>
      <c r="K51614" t="s">
        <v>39</v>
      </c>
      <c r="L51614">
        <v>34381.688712175899</v>
      </c>
      <c r="M51614">
        <v>330</v>
      </c>
      <c r="N51614" t="s">
        <v>22</v>
      </c>
      <c r="O51614" s="1">
        <v>44080</v>
      </c>
      <c r="P51614">
        <f>Table1[[#This Row],[Discharge Date]]-Table1[[#This Row],[Date of Admission]]</f>
        <v>13</v>
      </c>
      <c r="Q51614" t="s">
        <v>79</v>
      </c>
      <c r="R51614" t="s">
        <v>33</v>
      </c>
    </row>
    <row r="51615" spans="1:18" x14ac:dyDescent="0.35">
      <c r="A51615" t="s">
        <v>8401</v>
      </c>
      <c r="B51615" t="str">
        <f>PROPER(Table1[[#This Row],[Name]])</f>
        <v>Nicholas Mendoza</v>
      </c>
      <c r="C51615" t="str">
        <f t="shared" si="806"/>
        <v xml:space="preserve">Mature Adult </v>
      </c>
      <c r="D51615">
        <v>39</v>
      </c>
      <c r="E51615" t="s">
        <v>16</v>
      </c>
      <c r="F51615" t="s">
        <v>49</v>
      </c>
      <c r="G51615" t="s">
        <v>76</v>
      </c>
      <c r="H51615" s="1">
        <v>45170</v>
      </c>
      <c r="I51615" t="s">
        <v>8402</v>
      </c>
      <c r="J51615" t="s">
        <v>8403</v>
      </c>
      <c r="K51615" t="s">
        <v>21</v>
      </c>
      <c r="L51615">
        <v>42799.7762302189</v>
      </c>
      <c r="M51615">
        <v>321</v>
      </c>
      <c r="N51615" t="s">
        <v>46</v>
      </c>
      <c r="O51615" s="1">
        <v>45172</v>
      </c>
      <c r="P51615">
        <f>Table1[[#This Row],[Discharge Date]]-Table1[[#This Row],[Date of Admission]]</f>
        <v>2</v>
      </c>
      <c r="Q51615" t="s">
        <v>79</v>
      </c>
      <c r="R51615" t="s">
        <v>24</v>
      </c>
    </row>
    <row r="51616" spans="1:18" x14ac:dyDescent="0.35">
      <c r="A51616" t="s">
        <v>124862</v>
      </c>
      <c r="B51616" t="str">
        <f>PROPER(Table1[[#This Row],[Name]])</f>
        <v>Nicole Johnson</v>
      </c>
      <c r="C51616" t="str">
        <f t="shared" si="806"/>
        <v xml:space="preserve">Young Adult </v>
      </c>
      <c r="D51616">
        <v>21</v>
      </c>
      <c r="E51616" t="s">
        <v>35</v>
      </c>
      <c r="F51616" t="s">
        <v>59</v>
      </c>
      <c r="G51616" t="s">
        <v>54</v>
      </c>
      <c r="H51616" s="1">
        <v>43672</v>
      </c>
      <c r="I51616" t="s">
        <v>124863</v>
      </c>
      <c r="J51616" t="s">
        <v>124864</v>
      </c>
      <c r="K51616" t="s">
        <v>65</v>
      </c>
      <c r="L51616">
        <v>30376.028580980099</v>
      </c>
      <c r="M51616">
        <v>436</v>
      </c>
      <c r="N51616" t="s">
        <v>22</v>
      </c>
      <c r="O51616" s="1">
        <v>43684</v>
      </c>
      <c r="P51616">
        <f>Table1[[#This Row],[Discharge Date]]-Table1[[#This Row],[Date of Admission]]</f>
        <v>12</v>
      </c>
      <c r="Q51616" t="s">
        <v>32</v>
      </c>
      <c r="R51616" t="s">
        <v>24</v>
      </c>
    </row>
    <row r="51617" spans="1:18" x14ac:dyDescent="0.35">
      <c r="A51617" t="s">
        <v>53924</v>
      </c>
      <c r="B51617" t="str">
        <f>PROPER(Table1[[#This Row],[Name]])</f>
        <v>Steve Mullins</v>
      </c>
      <c r="C51617" t="str">
        <f t="shared" si="806"/>
        <v xml:space="preserve">Young Adult </v>
      </c>
      <c r="D51617">
        <v>23</v>
      </c>
      <c r="E51617" t="s">
        <v>35</v>
      </c>
      <c r="F51617" t="s">
        <v>42</v>
      </c>
      <c r="G51617" t="s">
        <v>54</v>
      </c>
      <c r="H51617" s="1">
        <v>43715</v>
      </c>
      <c r="I51617" t="s">
        <v>53925</v>
      </c>
      <c r="J51617" t="s">
        <v>53926</v>
      </c>
      <c r="K51617" t="s">
        <v>21</v>
      </c>
      <c r="L51617">
        <v>10600.051320345299</v>
      </c>
      <c r="M51617">
        <v>353</v>
      </c>
      <c r="N51617" t="s">
        <v>31</v>
      </c>
      <c r="O51617" s="1">
        <v>43744</v>
      </c>
      <c r="P51617">
        <f>Table1[[#This Row],[Discharge Date]]-Table1[[#This Row],[Date of Admission]]</f>
        <v>29</v>
      </c>
      <c r="Q51617" t="s">
        <v>23</v>
      </c>
      <c r="R51617" t="s">
        <v>24</v>
      </c>
    </row>
    <row r="51618" spans="1:18" x14ac:dyDescent="0.35">
      <c r="A51618" t="s">
        <v>12249</v>
      </c>
      <c r="B51618" t="str">
        <f>PROPER(Table1[[#This Row],[Name]])</f>
        <v>Christopher Cortez</v>
      </c>
      <c r="C51618" t="str">
        <f t="shared" si="806"/>
        <v xml:space="preserve">Mature Adult </v>
      </c>
      <c r="D51618">
        <v>40</v>
      </c>
      <c r="E51618" t="s">
        <v>16</v>
      </c>
      <c r="F51618" t="s">
        <v>103</v>
      </c>
      <c r="G51618" t="s">
        <v>27</v>
      </c>
      <c r="H51618" s="1">
        <v>44008</v>
      </c>
      <c r="I51618" t="s">
        <v>12250</v>
      </c>
      <c r="J51618" t="s">
        <v>12251</v>
      </c>
      <c r="K51618" t="s">
        <v>39</v>
      </c>
      <c r="L51618">
        <v>44605.635663450899</v>
      </c>
      <c r="M51618">
        <v>115</v>
      </c>
      <c r="N51618" t="s">
        <v>31</v>
      </c>
      <c r="O51618" s="1">
        <v>44035</v>
      </c>
      <c r="P51618">
        <f>Table1[[#This Row],[Discharge Date]]-Table1[[#This Row],[Date of Admission]]</f>
        <v>27</v>
      </c>
      <c r="Q51618" t="s">
        <v>23</v>
      </c>
      <c r="R51618" t="s">
        <v>47</v>
      </c>
    </row>
    <row r="51619" spans="1:18" x14ac:dyDescent="0.35">
      <c r="A51619" t="s">
        <v>38941</v>
      </c>
      <c r="B51619" t="str">
        <f>PROPER(Table1[[#This Row],[Name]])</f>
        <v>Gregory Carlson</v>
      </c>
      <c r="C51619" t="str">
        <f t="shared" si="806"/>
        <v xml:space="preserve">Adult </v>
      </c>
      <c r="D51619">
        <v>33</v>
      </c>
      <c r="E51619" t="s">
        <v>35</v>
      </c>
      <c r="F51619" t="s">
        <v>49</v>
      </c>
      <c r="G51619" t="s">
        <v>93</v>
      </c>
      <c r="H51619" s="1">
        <v>43978</v>
      </c>
      <c r="I51619" t="s">
        <v>9434</v>
      </c>
      <c r="J51619" t="s">
        <v>38942</v>
      </c>
      <c r="K51619" t="s">
        <v>30</v>
      </c>
      <c r="L51619">
        <v>25911.7486383408</v>
      </c>
      <c r="M51619">
        <v>443</v>
      </c>
      <c r="N51619" t="s">
        <v>22</v>
      </c>
      <c r="O51619" s="1">
        <v>43995</v>
      </c>
      <c r="P51619">
        <f>Table1[[#This Row],[Discharge Date]]-Table1[[#This Row],[Date of Admission]]</f>
        <v>17</v>
      </c>
      <c r="Q51619" t="s">
        <v>52</v>
      </c>
      <c r="R51619" t="s">
        <v>33</v>
      </c>
    </row>
    <row r="51620" spans="1:18" x14ac:dyDescent="0.35">
      <c r="A51620" t="s">
        <v>49601</v>
      </c>
      <c r="B51620" t="str">
        <f>PROPER(Table1[[#This Row],[Name]])</f>
        <v>Sara Vargas</v>
      </c>
      <c r="C51620" t="str">
        <f t="shared" si="806"/>
        <v xml:space="preserve">Elderly </v>
      </c>
      <c r="D51620">
        <v>74</v>
      </c>
      <c r="E51620" t="s">
        <v>35</v>
      </c>
      <c r="F51620" t="s">
        <v>42</v>
      </c>
      <c r="G51620" t="s">
        <v>18</v>
      </c>
      <c r="H51620" s="1">
        <v>45122</v>
      </c>
      <c r="I51620" t="s">
        <v>49602</v>
      </c>
      <c r="J51620" t="s">
        <v>49603</v>
      </c>
      <c r="K51620" t="s">
        <v>57</v>
      </c>
      <c r="L51620">
        <v>33492.638068444699</v>
      </c>
      <c r="M51620">
        <v>469</v>
      </c>
      <c r="N51620" t="s">
        <v>31</v>
      </c>
      <c r="O51620" s="1">
        <v>45145</v>
      </c>
      <c r="P51620">
        <f>Table1[[#This Row],[Discharge Date]]-Table1[[#This Row],[Date of Admission]]</f>
        <v>23</v>
      </c>
      <c r="Q51620" t="s">
        <v>32</v>
      </c>
      <c r="R51620" t="s">
        <v>24</v>
      </c>
    </row>
    <row r="51621" spans="1:18" x14ac:dyDescent="0.35">
      <c r="A51621" t="s">
        <v>85132</v>
      </c>
      <c r="B51621" t="str">
        <f>PROPER(Table1[[#This Row],[Name]])</f>
        <v>Steven Warren</v>
      </c>
      <c r="C51621" t="str">
        <f t="shared" si="806"/>
        <v xml:space="preserve">Mature Adult </v>
      </c>
      <c r="D51621">
        <v>41</v>
      </c>
      <c r="E51621" t="s">
        <v>16</v>
      </c>
      <c r="F51621" t="s">
        <v>59</v>
      </c>
      <c r="G51621" t="s">
        <v>76</v>
      </c>
      <c r="H51621" s="1">
        <v>44742</v>
      </c>
      <c r="I51621" t="s">
        <v>85133</v>
      </c>
      <c r="J51621" t="s">
        <v>11331</v>
      </c>
      <c r="K51621" t="s">
        <v>39</v>
      </c>
      <c r="L51621">
        <v>15261.628658240499</v>
      </c>
      <c r="M51621">
        <v>284</v>
      </c>
      <c r="N51621" t="s">
        <v>46</v>
      </c>
      <c r="O51621" s="1">
        <v>44749</v>
      </c>
      <c r="P51621">
        <f>Table1[[#This Row],[Discharge Date]]-Table1[[#This Row],[Date of Admission]]</f>
        <v>7</v>
      </c>
      <c r="Q51621" t="s">
        <v>23</v>
      </c>
      <c r="R51621" t="s">
        <v>24</v>
      </c>
    </row>
    <row r="51622" spans="1:18" x14ac:dyDescent="0.35">
      <c r="A51622" t="s">
        <v>90685</v>
      </c>
      <c r="B51622" t="str">
        <f>PROPER(Table1[[#This Row],[Name]])</f>
        <v>Katie Kemp</v>
      </c>
      <c r="C51622" t="str">
        <f t="shared" si="806"/>
        <v xml:space="preserve">Mature Adult </v>
      </c>
      <c r="D51622">
        <v>45</v>
      </c>
      <c r="E51622" t="s">
        <v>35</v>
      </c>
      <c r="F51622" t="s">
        <v>49</v>
      </c>
      <c r="G51622" t="s">
        <v>18</v>
      </c>
      <c r="H51622" s="1">
        <v>44257</v>
      </c>
      <c r="I51622" t="s">
        <v>90686</v>
      </c>
      <c r="J51622" t="s">
        <v>90687</v>
      </c>
      <c r="K51622" t="s">
        <v>30</v>
      </c>
      <c r="L51622">
        <v>27967.014229537101</v>
      </c>
      <c r="M51622">
        <v>165</v>
      </c>
      <c r="N51622" t="s">
        <v>31</v>
      </c>
      <c r="O51622" s="1">
        <v>44274</v>
      </c>
      <c r="P51622">
        <f>Table1[[#This Row],[Discharge Date]]-Table1[[#This Row],[Date of Admission]]</f>
        <v>17</v>
      </c>
      <c r="Q51622" t="s">
        <v>40</v>
      </c>
      <c r="R51622" t="s">
        <v>33</v>
      </c>
    </row>
    <row r="51623" spans="1:18" x14ac:dyDescent="0.35">
      <c r="A51623" t="s">
        <v>125383</v>
      </c>
      <c r="B51623" t="str">
        <f>PROPER(Table1[[#This Row],[Name]])</f>
        <v>Bianca Rodriguez</v>
      </c>
      <c r="C51623" t="str">
        <f t="shared" si="806"/>
        <v xml:space="preserve">Young Adult </v>
      </c>
      <c r="D51623">
        <v>24</v>
      </c>
      <c r="E51623" t="s">
        <v>16</v>
      </c>
      <c r="F51623" t="s">
        <v>59</v>
      </c>
      <c r="G51623" t="s">
        <v>76</v>
      </c>
      <c r="H51623" s="1">
        <v>45108</v>
      </c>
      <c r="I51623" t="s">
        <v>121037</v>
      </c>
      <c r="J51623" t="s">
        <v>4182</v>
      </c>
      <c r="K51623" t="s">
        <v>65</v>
      </c>
      <c r="L51623">
        <v>43735.184369034199</v>
      </c>
      <c r="M51623">
        <v>379</v>
      </c>
      <c r="N51623" t="s">
        <v>46</v>
      </c>
      <c r="O51623" s="1">
        <v>45138</v>
      </c>
      <c r="P51623">
        <f>Table1[[#This Row],[Discharge Date]]-Table1[[#This Row],[Date of Admission]]</f>
        <v>30</v>
      </c>
      <c r="Q51623" t="s">
        <v>23</v>
      </c>
      <c r="R51623" t="s">
        <v>47</v>
      </c>
    </row>
    <row r="51624" spans="1:18" x14ac:dyDescent="0.35">
      <c r="A51624" t="s">
        <v>29233</v>
      </c>
      <c r="B51624" t="str">
        <f>PROPER(Table1[[#This Row],[Name]])</f>
        <v>Walter Delacruz</v>
      </c>
      <c r="C51624" t="str">
        <f t="shared" si="806"/>
        <v xml:space="preserve">Mature Adult </v>
      </c>
      <c r="D51624">
        <v>40</v>
      </c>
      <c r="E51624" t="s">
        <v>35</v>
      </c>
      <c r="F51624" t="s">
        <v>42</v>
      </c>
      <c r="G51624" t="s">
        <v>27</v>
      </c>
      <c r="H51624" s="1">
        <v>45060</v>
      </c>
      <c r="I51624" t="s">
        <v>29234</v>
      </c>
      <c r="J51624" t="s">
        <v>1210</v>
      </c>
      <c r="K51624" t="s">
        <v>30</v>
      </c>
      <c r="L51624">
        <v>2716.1844220519602</v>
      </c>
      <c r="M51624">
        <v>329</v>
      </c>
      <c r="N51624" t="s">
        <v>22</v>
      </c>
      <c r="O51624" s="1">
        <v>45080</v>
      </c>
      <c r="P51624">
        <f>Table1[[#This Row],[Discharge Date]]-Table1[[#This Row],[Date of Admission]]</f>
        <v>20</v>
      </c>
      <c r="Q51624" t="s">
        <v>23</v>
      </c>
      <c r="R51624" t="s">
        <v>33</v>
      </c>
    </row>
    <row r="51625" spans="1:18" x14ac:dyDescent="0.35">
      <c r="A51625" t="s">
        <v>100968</v>
      </c>
      <c r="B51625" t="str">
        <f>PROPER(Table1[[#This Row],[Name]])</f>
        <v>Lori Frederick</v>
      </c>
      <c r="C51625" t="str">
        <f t="shared" si="806"/>
        <v xml:space="preserve">Elderly </v>
      </c>
      <c r="D51625">
        <v>65</v>
      </c>
      <c r="E51625" t="s">
        <v>16</v>
      </c>
      <c r="F51625" t="s">
        <v>36</v>
      </c>
      <c r="G51625" t="s">
        <v>93</v>
      </c>
      <c r="H51625" s="1">
        <v>43927</v>
      </c>
      <c r="I51625" t="s">
        <v>74452</v>
      </c>
      <c r="J51625" t="s">
        <v>100969</v>
      </c>
      <c r="K51625" t="s">
        <v>65</v>
      </c>
      <c r="L51625">
        <v>23872.860098038898</v>
      </c>
      <c r="M51625">
        <v>158</v>
      </c>
      <c r="N51625" t="s">
        <v>46</v>
      </c>
      <c r="O51625" s="1">
        <v>43949</v>
      </c>
      <c r="P51625">
        <f>Table1[[#This Row],[Discharge Date]]-Table1[[#This Row],[Date of Admission]]</f>
        <v>22</v>
      </c>
      <c r="Q51625" t="s">
        <v>40</v>
      </c>
      <c r="R51625" t="s">
        <v>33</v>
      </c>
    </row>
    <row r="51626" spans="1:18" x14ac:dyDescent="0.35">
      <c r="A51626" t="s">
        <v>100827</v>
      </c>
      <c r="B51626" t="str">
        <f>PROPER(Table1[[#This Row],[Name]])</f>
        <v>Stephen Holmes</v>
      </c>
      <c r="C51626" t="str">
        <f t="shared" si="806"/>
        <v xml:space="preserve">Adult </v>
      </c>
      <c r="D51626">
        <v>29</v>
      </c>
      <c r="E51626" t="s">
        <v>16</v>
      </c>
      <c r="F51626" t="s">
        <v>42</v>
      </c>
      <c r="G51626" t="s">
        <v>27</v>
      </c>
      <c r="H51626" s="1">
        <v>45317</v>
      </c>
      <c r="I51626" t="s">
        <v>100828</v>
      </c>
      <c r="J51626" t="s">
        <v>100829</v>
      </c>
      <c r="K51626" t="s">
        <v>30</v>
      </c>
      <c r="L51626">
        <v>38813.946833456997</v>
      </c>
      <c r="M51626">
        <v>158</v>
      </c>
      <c r="N51626" t="s">
        <v>22</v>
      </c>
      <c r="O51626" s="1">
        <v>45346</v>
      </c>
      <c r="P51626">
        <f>Table1[[#This Row],[Discharge Date]]-Table1[[#This Row],[Date of Admission]]</f>
        <v>29</v>
      </c>
      <c r="Q51626" t="s">
        <v>40</v>
      </c>
      <c r="R51626" t="s">
        <v>47</v>
      </c>
    </row>
    <row r="51627" spans="1:18" x14ac:dyDescent="0.35">
      <c r="A51627" t="s">
        <v>79842</v>
      </c>
      <c r="B51627" t="str">
        <f>PROPER(Table1[[#This Row],[Name]])</f>
        <v>Eric Hall</v>
      </c>
      <c r="C51627" t="str">
        <f t="shared" si="806"/>
        <v xml:space="preserve">Young Adult </v>
      </c>
      <c r="D51627">
        <v>23</v>
      </c>
      <c r="E51627" t="s">
        <v>35</v>
      </c>
      <c r="F51627" t="s">
        <v>26</v>
      </c>
      <c r="G51627" t="s">
        <v>18</v>
      </c>
      <c r="H51627" s="1">
        <v>44931</v>
      </c>
      <c r="I51627" t="s">
        <v>79843</v>
      </c>
      <c r="J51627" t="s">
        <v>79844</v>
      </c>
      <c r="K51627" t="s">
        <v>30</v>
      </c>
      <c r="L51627">
        <v>32449.007144442501</v>
      </c>
      <c r="M51627">
        <v>128</v>
      </c>
      <c r="N51627" t="s">
        <v>31</v>
      </c>
      <c r="O51627" s="1">
        <v>44954</v>
      </c>
      <c r="P51627">
        <f>Table1[[#This Row],[Discharge Date]]-Table1[[#This Row],[Date of Admission]]</f>
        <v>23</v>
      </c>
      <c r="Q51627" t="s">
        <v>79</v>
      </c>
      <c r="R51627" t="s">
        <v>24</v>
      </c>
    </row>
    <row r="51628" spans="1:18" x14ac:dyDescent="0.35">
      <c r="A51628" t="s">
        <v>119165</v>
      </c>
      <c r="B51628" t="str">
        <f>PROPER(Table1[[#This Row],[Name]])</f>
        <v>Maurice Baker</v>
      </c>
      <c r="C51628" t="str">
        <f t="shared" si="806"/>
        <v xml:space="preserve">Young Adult </v>
      </c>
      <c r="D51628">
        <v>21</v>
      </c>
      <c r="E51628" t="s">
        <v>16</v>
      </c>
      <c r="F51628" t="s">
        <v>42</v>
      </c>
      <c r="G51628" t="s">
        <v>76</v>
      </c>
      <c r="H51628" s="1">
        <v>44840</v>
      </c>
      <c r="I51628" t="s">
        <v>119166</v>
      </c>
      <c r="J51628" t="s">
        <v>119167</v>
      </c>
      <c r="K51628" t="s">
        <v>57</v>
      </c>
      <c r="L51628">
        <v>13428.292957183099</v>
      </c>
      <c r="M51628">
        <v>270</v>
      </c>
      <c r="N51628" t="s">
        <v>31</v>
      </c>
      <c r="O51628" s="1">
        <v>44849</v>
      </c>
      <c r="P51628">
        <f>Table1[[#This Row],[Discharge Date]]-Table1[[#This Row],[Date of Admission]]</f>
        <v>9</v>
      </c>
      <c r="Q51628" t="s">
        <v>40</v>
      </c>
      <c r="R51628" t="s">
        <v>24</v>
      </c>
    </row>
    <row r="51629" spans="1:18" x14ac:dyDescent="0.35">
      <c r="A51629" t="s">
        <v>6800</v>
      </c>
      <c r="B51629" t="str">
        <f>PROPER(Table1[[#This Row],[Name]])</f>
        <v>Mr. James Blanchard</v>
      </c>
      <c r="C51629" t="str">
        <f t="shared" si="806"/>
        <v xml:space="preserve">Very Elderly </v>
      </c>
      <c r="D51629">
        <v>82</v>
      </c>
      <c r="E51629" t="s">
        <v>35</v>
      </c>
      <c r="F51629" t="s">
        <v>49</v>
      </c>
      <c r="G51629" t="s">
        <v>93</v>
      </c>
      <c r="H51629" s="1">
        <v>44958</v>
      </c>
      <c r="I51629" t="s">
        <v>6801</v>
      </c>
      <c r="J51629" t="s">
        <v>6802</v>
      </c>
      <c r="K51629" t="s">
        <v>30</v>
      </c>
      <c r="L51629">
        <v>49926.705537127498</v>
      </c>
      <c r="M51629">
        <v>189</v>
      </c>
      <c r="N51629" t="s">
        <v>22</v>
      </c>
      <c r="O51629" s="1">
        <v>44981</v>
      </c>
      <c r="P51629">
        <f>Table1[[#This Row],[Discharge Date]]-Table1[[#This Row],[Date of Admission]]</f>
        <v>23</v>
      </c>
      <c r="Q51629" t="s">
        <v>23</v>
      </c>
      <c r="R51629" t="s">
        <v>33</v>
      </c>
    </row>
    <row r="51630" spans="1:18" x14ac:dyDescent="0.35">
      <c r="A51630" t="s">
        <v>75892</v>
      </c>
      <c r="B51630" t="str">
        <f>PROPER(Table1[[#This Row],[Name]])</f>
        <v>James Jimenez</v>
      </c>
      <c r="C51630" t="str">
        <f t="shared" si="806"/>
        <v xml:space="preserve">Adult </v>
      </c>
      <c r="D51630">
        <v>26</v>
      </c>
      <c r="E51630" t="s">
        <v>35</v>
      </c>
      <c r="F51630" t="s">
        <v>26</v>
      </c>
      <c r="G51630" t="s">
        <v>18</v>
      </c>
      <c r="H51630" s="1">
        <v>43817</v>
      </c>
      <c r="I51630" t="s">
        <v>75893</v>
      </c>
      <c r="J51630" t="s">
        <v>68131</v>
      </c>
      <c r="K51630" t="s">
        <v>30</v>
      </c>
      <c r="L51630">
        <v>26660.550442610202</v>
      </c>
      <c r="M51630">
        <v>304</v>
      </c>
      <c r="N51630" t="s">
        <v>31</v>
      </c>
      <c r="O51630" s="1">
        <v>43829</v>
      </c>
      <c r="P51630">
        <f>Table1[[#This Row],[Discharge Date]]-Table1[[#This Row],[Date of Admission]]</f>
        <v>12</v>
      </c>
      <c r="Q51630" t="s">
        <v>79</v>
      </c>
      <c r="R51630" t="s">
        <v>47</v>
      </c>
    </row>
    <row r="51631" spans="1:18" x14ac:dyDescent="0.35">
      <c r="A51631" t="s">
        <v>32214</v>
      </c>
      <c r="B51631" t="str">
        <f>PROPER(Table1[[#This Row],[Name]])</f>
        <v>Timothy Thomas</v>
      </c>
      <c r="C51631" t="str">
        <f t="shared" si="806"/>
        <v xml:space="preserve">Mature Adult </v>
      </c>
      <c r="D51631">
        <v>36</v>
      </c>
      <c r="E51631" t="s">
        <v>16</v>
      </c>
      <c r="F51631" t="s">
        <v>26</v>
      </c>
      <c r="G51631" t="s">
        <v>93</v>
      </c>
      <c r="H51631" s="1">
        <v>44721</v>
      </c>
      <c r="I51631" t="s">
        <v>32215</v>
      </c>
      <c r="J51631" t="s">
        <v>32216</v>
      </c>
      <c r="K51631" t="s">
        <v>57</v>
      </c>
      <c r="L51631">
        <v>20903.097477650201</v>
      </c>
      <c r="M51631">
        <v>329</v>
      </c>
      <c r="N51631" t="s">
        <v>22</v>
      </c>
      <c r="O51631" s="1">
        <v>44728</v>
      </c>
      <c r="P51631">
        <f>Table1[[#This Row],[Discharge Date]]-Table1[[#This Row],[Date of Admission]]</f>
        <v>7</v>
      </c>
      <c r="Q51631" t="s">
        <v>52</v>
      </c>
      <c r="R51631" t="s">
        <v>33</v>
      </c>
    </row>
    <row r="51632" spans="1:18" x14ac:dyDescent="0.35">
      <c r="A51632" t="s">
        <v>32901</v>
      </c>
      <c r="B51632" t="str">
        <f>PROPER(Table1[[#This Row],[Name]])</f>
        <v>Clinton Velazquez</v>
      </c>
      <c r="C51632" t="str">
        <f t="shared" si="806"/>
        <v xml:space="preserve">Young Adult </v>
      </c>
      <c r="D51632">
        <v>21</v>
      </c>
      <c r="E51632" t="s">
        <v>35</v>
      </c>
      <c r="F51632" t="s">
        <v>125</v>
      </c>
      <c r="G51632" t="s">
        <v>18</v>
      </c>
      <c r="H51632" s="1">
        <v>44821</v>
      </c>
      <c r="I51632" t="s">
        <v>32902</v>
      </c>
      <c r="J51632" t="s">
        <v>32903</v>
      </c>
      <c r="K51632" t="s">
        <v>57</v>
      </c>
      <c r="L51632">
        <v>14327.5130237392</v>
      </c>
      <c r="M51632">
        <v>106</v>
      </c>
      <c r="N51632" t="s">
        <v>46</v>
      </c>
      <c r="O51632" s="1">
        <v>44843</v>
      </c>
      <c r="P51632">
        <f>Table1[[#This Row],[Discharge Date]]-Table1[[#This Row],[Date of Admission]]</f>
        <v>22</v>
      </c>
      <c r="Q51632" t="s">
        <v>32</v>
      </c>
      <c r="R51632" t="s">
        <v>47</v>
      </c>
    </row>
    <row r="51633" spans="1:18" x14ac:dyDescent="0.35">
      <c r="A51633" t="s">
        <v>39132</v>
      </c>
      <c r="B51633" t="str">
        <f>PROPER(Table1[[#This Row],[Name]])</f>
        <v>Mary Davis</v>
      </c>
      <c r="C51633" t="str">
        <f t="shared" si="806"/>
        <v xml:space="preserve">Senior </v>
      </c>
      <c r="D51633">
        <v>60</v>
      </c>
      <c r="E51633" t="s">
        <v>16</v>
      </c>
      <c r="F51633" t="s">
        <v>36</v>
      </c>
      <c r="G51633" t="s">
        <v>43</v>
      </c>
      <c r="H51633" s="1">
        <v>44566</v>
      </c>
      <c r="I51633" t="s">
        <v>39133</v>
      </c>
      <c r="J51633" t="s">
        <v>10650</v>
      </c>
      <c r="K51633" t="s">
        <v>39</v>
      </c>
      <c r="L51633">
        <v>22862.311344092399</v>
      </c>
      <c r="M51633">
        <v>484</v>
      </c>
      <c r="N51633" t="s">
        <v>31</v>
      </c>
      <c r="O51633" s="1">
        <v>44573</v>
      </c>
      <c r="P51633">
        <f>Table1[[#This Row],[Discharge Date]]-Table1[[#This Row],[Date of Admission]]</f>
        <v>7</v>
      </c>
      <c r="Q51633" t="s">
        <v>23</v>
      </c>
      <c r="R51633" t="s">
        <v>24</v>
      </c>
    </row>
    <row r="51634" spans="1:18" x14ac:dyDescent="0.35">
      <c r="A51634" t="s">
        <v>73901</v>
      </c>
      <c r="B51634" t="str">
        <f>PROPER(Table1[[#This Row],[Name]])</f>
        <v>Melinda Thomas</v>
      </c>
      <c r="C51634" t="str">
        <f t="shared" si="806"/>
        <v xml:space="preserve">Mature Adult </v>
      </c>
      <c r="D51634">
        <v>38</v>
      </c>
      <c r="E51634" t="s">
        <v>16</v>
      </c>
      <c r="F51634" t="s">
        <v>125</v>
      </c>
      <c r="G51634" t="s">
        <v>76</v>
      </c>
      <c r="H51634" s="1">
        <v>44871</v>
      </c>
      <c r="I51634" t="s">
        <v>73902</v>
      </c>
      <c r="J51634" t="s">
        <v>73903</v>
      </c>
      <c r="K51634" t="s">
        <v>65</v>
      </c>
      <c r="L51634">
        <v>24740.4499865863</v>
      </c>
      <c r="M51634">
        <v>158</v>
      </c>
      <c r="N51634" t="s">
        <v>22</v>
      </c>
      <c r="O51634" s="1">
        <v>44891</v>
      </c>
      <c r="P51634">
        <f>Table1[[#This Row],[Discharge Date]]-Table1[[#This Row],[Date of Admission]]</f>
        <v>20</v>
      </c>
      <c r="Q51634" t="s">
        <v>40</v>
      </c>
      <c r="R51634" t="s">
        <v>24</v>
      </c>
    </row>
    <row r="51635" spans="1:18" x14ac:dyDescent="0.35">
      <c r="A51635" t="s">
        <v>95715</v>
      </c>
      <c r="B51635" t="str">
        <f>PROPER(Table1[[#This Row],[Name]])</f>
        <v>Jose Perry</v>
      </c>
      <c r="C51635" t="str">
        <f t="shared" si="806"/>
        <v xml:space="preserve">Elderly </v>
      </c>
      <c r="D51635">
        <v>79</v>
      </c>
      <c r="E51635" t="s">
        <v>35</v>
      </c>
      <c r="F51635" t="s">
        <v>17</v>
      </c>
      <c r="G51635" t="s">
        <v>76</v>
      </c>
      <c r="H51635" s="1">
        <v>44916</v>
      </c>
      <c r="I51635" t="s">
        <v>79943</v>
      </c>
      <c r="J51635" t="s">
        <v>95716</v>
      </c>
      <c r="K51635" t="s">
        <v>30</v>
      </c>
      <c r="L51635">
        <v>33348.037023468598</v>
      </c>
      <c r="M51635">
        <v>266</v>
      </c>
      <c r="N51635" t="s">
        <v>22</v>
      </c>
      <c r="O51635" s="1">
        <v>44937</v>
      </c>
      <c r="P51635">
        <f>Table1[[#This Row],[Discharge Date]]-Table1[[#This Row],[Date of Admission]]</f>
        <v>21</v>
      </c>
      <c r="Q51635" t="s">
        <v>52</v>
      </c>
      <c r="R51635" t="s">
        <v>33</v>
      </c>
    </row>
    <row r="51636" spans="1:18" x14ac:dyDescent="0.35">
      <c r="A51636" t="s">
        <v>23331</v>
      </c>
      <c r="B51636" t="str">
        <f>PROPER(Table1[[#This Row],[Name]])</f>
        <v>Charles Ramirez</v>
      </c>
      <c r="C51636" t="str">
        <f t="shared" si="806"/>
        <v xml:space="preserve">Mature Adult </v>
      </c>
      <c r="D51636">
        <v>36</v>
      </c>
      <c r="E51636" t="s">
        <v>35</v>
      </c>
      <c r="F51636" t="s">
        <v>125</v>
      </c>
      <c r="G51636" t="s">
        <v>27</v>
      </c>
      <c r="H51636" s="1">
        <v>45177</v>
      </c>
      <c r="I51636" t="s">
        <v>23332</v>
      </c>
      <c r="J51636" t="s">
        <v>15600</v>
      </c>
      <c r="K51636" t="s">
        <v>57</v>
      </c>
      <c r="L51636">
        <v>21876.779192312501</v>
      </c>
      <c r="M51636">
        <v>328</v>
      </c>
      <c r="N51636" t="s">
        <v>46</v>
      </c>
      <c r="O51636" s="1">
        <v>45181</v>
      </c>
      <c r="P51636">
        <f>Table1[[#This Row],[Discharge Date]]-Table1[[#This Row],[Date of Admission]]</f>
        <v>4</v>
      </c>
      <c r="Q51636" t="s">
        <v>23</v>
      </c>
      <c r="R51636" t="s">
        <v>47</v>
      </c>
    </row>
    <row r="51637" spans="1:18" x14ac:dyDescent="0.35">
      <c r="A51637" t="s">
        <v>69816</v>
      </c>
      <c r="B51637" t="str">
        <f>PROPER(Table1[[#This Row],[Name]])</f>
        <v>Pamela Schneider</v>
      </c>
      <c r="C51637" t="str">
        <f t="shared" si="806"/>
        <v xml:space="preserve">Young Adult </v>
      </c>
      <c r="D51637">
        <v>19</v>
      </c>
      <c r="E51637" t="s">
        <v>16</v>
      </c>
      <c r="F51637" t="s">
        <v>36</v>
      </c>
      <c r="G51637" t="s">
        <v>93</v>
      </c>
      <c r="H51637" s="1">
        <v>43924</v>
      </c>
      <c r="I51637" t="s">
        <v>69817</v>
      </c>
      <c r="J51637" t="s">
        <v>69818</v>
      </c>
      <c r="K51637" t="s">
        <v>65</v>
      </c>
      <c r="L51637">
        <v>45010.825593294299</v>
      </c>
      <c r="M51637">
        <v>141</v>
      </c>
      <c r="N51637" t="s">
        <v>46</v>
      </c>
      <c r="O51637" s="1">
        <v>43950</v>
      </c>
      <c r="P51637">
        <f>Table1[[#This Row],[Discharge Date]]-Table1[[#This Row],[Date of Admission]]</f>
        <v>26</v>
      </c>
      <c r="Q51637" t="s">
        <v>52</v>
      </c>
      <c r="R51637" t="s">
        <v>33</v>
      </c>
    </row>
    <row r="51638" spans="1:18" x14ac:dyDescent="0.35">
      <c r="A51638" t="s">
        <v>57714</v>
      </c>
      <c r="B51638" t="str">
        <f>PROPER(Table1[[#This Row],[Name]])</f>
        <v>Benjamin Bates</v>
      </c>
      <c r="C51638" t="str">
        <f t="shared" si="806"/>
        <v xml:space="preserve">Elderly </v>
      </c>
      <c r="D51638">
        <v>65</v>
      </c>
      <c r="E51638" t="s">
        <v>16</v>
      </c>
      <c r="F51638" t="s">
        <v>49</v>
      </c>
      <c r="G51638" t="s">
        <v>43</v>
      </c>
      <c r="H51638" s="1">
        <v>45193</v>
      </c>
      <c r="I51638" t="s">
        <v>57715</v>
      </c>
      <c r="J51638" t="s">
        <v>57716</v>
      </c>
      <c r="K51638" t="s">
        <v>30</v>
      </c>
      <c r="L51638">
        <v>48238.555903930202</v>
      </c>
      <c r="M51638">
        <v>312</v>
      </c>
      <c r="N51638" t="s">
        <v>46</v>
      </c>
      <c r="O51638" s="1">
        <v>45213</v>
      </c>
      <c r="P51638">
        <f>Table1[[#This Row],[Discharge Date]]-Table1[[#This Row],[Date of Admission]]</f>
        <v>20</v>
      </c>
      <c r="Q51638" t="s">
        <v>52</v>
      </c>
      <c r="R51638" t="s">
        <v>47</v>
      </c>
    </row>
    <row r="51639" spans="1:18" x14ac:dyDescent="0.35">
      <c r="A51639" t="s">
        <v>76729</v>
      </c>
      <c r="B51639" t="str">
        <f>PROPER(Table1[[#This Row],[Name]])</f>
        <v>Jackie Zuniga</v>
      </c>
      <c r="C51639" t="str">
        <f t="shared" si="806"/>
        <v xml:space="preserve">Senior </v>
      </c>
      <c r="D51639">
        <v>52</v>
      </c>
      <c r="E51639" t="s">
        <v>35</v>
      </c>
      <c r="F51639" t="s">
        <v>42</v>
      </c>
      <c r="G51639" t="s">
        <v>54</v>
      </c>
      <c r="H51639" s="1">
        <v>44604</v>
      </c>
      <c r="I51639" t="s">
        <v>76730</v>
      </c>
      <c r="J51639" t="s">
        <v>76731</v>
      </c>
      <c r="K51639" t="s">
        <v>65</v>
      </c>
      <c r="L51639">
        <v>20149.157000535899</v>
      </c>
      <c r="M51639">
        <v>438</v>
      </c>
      <c r="N51639" t="s">
        <v>31</v>
      </c>
      <c r="O51639" s="1">
        <v>44623</v>
      </c>
      <c r="P51639">
        <f>Table1[[#This Row],[Discharge Date]]-Table1[[#This Row],[Date of Admission]]</f>
        <v>19</v>
      </c>
      <c r="Q51639" t="s">
        <v>52</v>
      </c>
      <c r="R51639" t="s">
        <v>33</v>
      </c>
    </row>
    <row r="51640" spans="1:18" x14ac:dyDescent="0.35">
      <c r="A51640" t="s">
        <v>103625</v>
      </c>
      <c r="B51640" t="str">
        <f>PROPER(Table1[[#This Row],[Name]])</f>
        <v>William Carey</v>
      </c>
      <c r="C51640" t="str">
        <f t="shared" si="806"/>
        <v xml:space="preserve">Very Elderly </v>
      </c>
      <c r="D51640">
        <v>88</v>
      </c>
      <c r="E51640" t="s">
        <v>16</v>
      </c>
      <c r="F51640" t="s">
        <v>59</v>
      </c>
      <c r="G51640" t="s">
        <v>18</v>
      </c>
      <c r="H51640" s="1">
        <v>43904</v>
      </c>
      <c r="I51640" t="s">
        <v>103626</v>
      </c>
      <c r="J51640" t="s">
        <v>68792</v>
      </c>
      <c r="K51640" t="s">
        <v>21</v>
      </c>
      <c r="L51640">
        <v>45057.768680410503</v>
      </c>
      <c r="M51640">
        <v>163</v>
      </c>
      <c r="N51640" t="s">
        <v>22</v>
      </c>
      <c r="O51640" s="1">
        <v>43928</v>
      </c>
      <c r="P51640">
        <f>Table1[[#This Row],[Discharge Date]]-Table1[[#This Row],[Date of Admission]]</f>
        <v>24</v>
      </c>
      <c r="Q51640" t="s">
        <v>79</v>
      </c>
      <c r="R51640" t="s">
        <v>24</v>
      </c>
    </row>
    <row r="51641" spans="1:18" x14ac:dyDescent="0.35">
      <c r="A51641" t="s">
        <v>9526</v>
      </c>
      <c r="B51641" t="str">
        <f>PROPER(Table1[[#This Row],[Name]])</f>
        <v>Ariel Williams</v>
      </c>
      <c r="C51641" t="str">
        <f t="shared" si="806"/>
        <v xml:space="preserve">Young Adult </v>
      </c>
      <c r="D51641">
        <v>22</v>
      </c>
      <c r="E51641" t="s">
        <v>16</v>
      </c>
      <c r="F51641" t="s">
        <v>17</v>
      </c>
      <c r="G51641" t="s">
        <v>54</v>
      </c>
      <c r="H51641" s="1">
        <v>44736</v>
      </c>
      <c r="I51641" t="s">
        <v>9527</v>
      </c>
      <c r="J51641" t="s">
        <v>9528</v>
      </c>
      <c r="K51641" t="s">
        <v>57</v>
      </c>
      <c r="L51641">
        <v>16375.798133247699</v>
      </c>
      <c r="M51641">
        <v>333</v>
      </c>
      <c r="N51641" t="s">
        <v>46</v>
      </c>
      <c r="O51641" s="1">
        <v>44755</v>
      </c>
      <c r="P51641">
        <f>Table1[[#This Row],[Discharge Date]]-Table1[[#This Row],[Date of Admission]]</f>
        <v>19</v>
      </c>
      <c r="Q51641" t="s">
        <v>40</v>
      </c>
      <c r="R51641" t="s">
        <v>24</v>
      </c>
    </row>
    <row r="51642" spans="1:18" x14ac:dyDescent="0.35">
      <c r="A51642" t="s">
        <v>46315</v>
      </c>
      <c r="B51642" t="str">
        <f>PROPER(Table1[[#This Row],[Name]])</f>
        <v>Kristina Wells Md</v>
      </c>
      <c r="C51642" t="str">
        <f t="shared" si="806"/>
        <v xml:space="preserve">Adult </v>
      </c>
      <c r="D51642">
        <v>33</v>
      </c>
      <c r="E51642" t="s">
        <v>16</v>
      </c>
      <c r="F51642" t="s">
        <v>49</v>
      </c>
      <c r="G51642" t="s">
        <v>54</v>
      </c>
      <c r="H51642" s="1">
        <v>45255</v>
      </c>
      <c r="I51642" t="s">
        <v>46316</v>
      </c>
      <c r="J51642" t="s">
        <v>8017</v>
      </c>
      <c r="K51642" t="s">
        <v>65</v>
      </c>
      <c r="L51642">
        <v>28990.5730147213</v>
      </c>
      <c r="M51642">
        <v>286</v>
      </c>
      <c r="N51642" t="s">
        <v>31</v>
      </c>
      <c r="O51642" s="1">
        <v>45284</v>
      </c>
      <c r="P51642">
        <f>Table1[[#This Row],[Discharge Date]]-Table1[[#This Row],[Date of Admission]]</f>
        <v>29</v>
      </c>
      <c r="Q51642" t="s">
        <v>40</v>
      </c>
      <c r="R51642" t="s">
        <v>24</v>
      </c>
    </row>
    <row r="51643" spans="1:18" x14ac:dyDescent="0.35">
      <c r="A51643" t="s">
        <v>11649</v>
      </c>
      <c r="B51643" t="str">
        <f>PROPER(Table1[[#This Row],[Name]])</f>
        <v>Jennifer Fisher</v>
      </c>
      <c r="C51643" t="str">
        <f t="shared" si="806"/>
        <v xml:space="preserve">Senior </v>
      </c>
      <c r="D51643">
        <v>50</v>
      </c>
      <c r="E51643" t="s">
        <v>16</v>
      </c>
      <c r="F51643" t="s">
        <v>125</v>
      </c>
      <c r="G51643" t="s">
        <v>93</v>
      </c>
      <c r="H51643" s="1">
        <v>44159</v>
      </c>
      <c r="I51643" t="s">
        <v>11650</v>
      </c>
      <c r="J51643" t="s">
        <v>11651</v>
      </c>
      <c r="K51643" t="s">
        <v>30</v>
      </c>
      <c r="L51643">
        <v>13160.549365160399</v>
      </c>
      <c r="M51643">
        <v>363</v>
      </c>
      <c r="N51643" t="s">
        <v>46</v>
      </c>
      <c r="O51643" s="1">
        <v>44188</v>
      </c>
      <c r="P51643">
        <f>Table1[[#This Row],[Discharge Date]]-Table1[[#This Row],[Date of Admission]]</f>
        <v>29</v>
      </c>
      <c r="Q51643" t="s">
        <v>40</v>
      </c>
      <c r="R51643" t="s">
        <v>33</v>
      </c>
    </row>
    <row r="51644" spans="1:18" x14ac:dyDescent="0.35">
      <c r="A51644" t="s">
        <v>67799</v>
      </c>
      <c r="B51644" t="str">
        <f>PROPER(Table1[[#This Row],[Name]])</f>
        <v>Alexa Edwards</v>
      </c>
      <c r="C51644" t="str">
        <f t="shared" si="806"/>
        <v xml:space="preserve">Mature Adult </v>
      </c>
      <c r="D51644">
        <v>45</v>
      </c>
      <c r="E51644" t="s">
        <v>35</v>
      </c>
      <c r="F51644" t="s">
        <v>26</v>
      </c>
      <c r="G51644" t="s">
        <v>93</v>
      </c>
      <c r="H51644" s="1">
        <v>43760</v>
      </c>
      <c r="I51644" t="s">
        <v>67800</v>
      </c>
      <c r="J51644" t="s">
        <v>67801</v>
      </c>
      <c r="K51644" t="s">
        <v>57</v>
      </c>
      <c r="L51644">
        <v>49233.428772881998</v>
      </c>
      <c r="M51644">
        <v>236</v>
      </c>
      <c r="N51644" t="s">
        <v>22</v>
      </c>
      <c r="O51644" s="1">
        <v>43787</v>
      </c>
      <c r="P51644">
        <f>Table1[[#This Row],[Discharge Date]]-Table1[[#This Row],[Date of Admission]]</f>
        <v>27</v>
      </c>
      <c r="Q51644" t="s">
        <v>32</v>
      </c>
      <c r="R51644" t="s">
        <v>24</v>
      </c>
    </row>
    <row r="51645" spans="1:18" x14ac:dyDescent="0.35">
      <c r="A51645" t="s">
        <v>114676</v>
      </c>
      <c r="B51645" t="str">
        <f>PROPER(Table1[[#This Row],[Name]])</f>
        <v>Russell Hernandez</v>
      </c>
      <c r="C51645" t="str">
        <f t="shared" si="806"/>
        <v xml:space="preserve">Senior </v>
      </c>
      <c r="D51645">
        <v>63</v>
      </c>
      <c r="E51645" t="s">
        <v>16</v>
      </c>
      <c r="F51645" t="s">
        <v>59</v>
      </c>
      <c r="G51645" t="s">
        <v>43</v>
      </c>
      <c r="H51645" s="1">
        <v>45409</v>
      </c>
      <c r="I51645" t="s">
        <v>114677</v>
      </c>
      <c r="J51645" t="s">
        <v>52321</v>
      </c>
      <c r="K51645" t="s">
        <v>39</v>
      </c>
      <c r="L51645">
        <v>28814.763196865701</v>
      </c>
      <c r="M51645">
        <v>229</v>
      </c>
      <c r="N51645" t="s">
        <v>31</v>
      </c>
      <c r="O51645" s="1">
        <v>45430</v>
      </c>
      <c r="P51645">
        <f>Table1[[#This Row],[Discharge Date]]-Table1[[#This Row],[Date of Admission]]</f>
        <v>21</v>
      </c>
      <c r="Q51645" t="s">
        <v>32</v>
      </c>
      <c r="R51645" t="s">
        <v>33</v>
      </c>
    </row>
    <row r="51646" spans="1:18" x14ac:dyDescent="0.35">
      <c r="A51646" t="s">
        <v>28972</v>
      </c>
      <c r="B51646" t="str">
        <f>PROPER(Table1[[#This Row],[Name]])</f>
        <v>Susan Lee</v>
      </c>
      <c r="C51646" t="str">
        <f t="shared" si="806"/>
        <v xml:space="preserve">Senior </v>
      </c>
      <c r="D51646">
        <v>52</v>
      </c>
      <c r="E51646" t="s">
        <v>16</v>
      </c>
      <c r="F51646" t="s">
        <v>49</v>
      </c>
      <c r="G51646" t="s">
        <v>27</v>
      </c>
      <c r="H51646" s="1">
        <v>43809</v>
      </c>
      <c r="I51646" t="s">
        <v>28973</v>
      </c>
      <c r="J51646" t="s">
        <v>28974</v>
      </c>
      <c r="K51646" t="s">
        <v>21</v>
      </c>
      <c r="L51646">
        <v>20188.110351724401</v>
      </c>
      <c r="M51646">
        <v>414</v>
      </c>
      <c r="N51646" t="s">
        <v>31</v>
      </c>
      <c r="O51646" s="1">
        <v>43822</v>
      </c>
      <c r="P51646">
        <f>Table1[[#This Row],[Discharge Date]]-Table1[[#This Row],[Date of Admission]]</f>
        <v>13</v>
      </c>
      <c r="Q51646" t="s">
        <v>40</v>
      </c>
      <c r="R51646" t="s">
        <v>47</v>
      </c>
    </row>
    <row r="51647" spans="1:18" x14ac:dyDescent="0.35">
      <c r="A51647" t="s">
        <v>36783</v>
      </c>
      <c r="B51647" t="str">
        <f>PROPER(Table1[[#This Row],[Name]])</f>
        <v>Sharon Singleton</v>
      </c>
      <c r="C51647" t="str">
        <f t="shared" si="806"/>
        <v xml:space="preserve">Mature Adult </v>
      </c>
      <c r="D51647">
        <v>35</v>
      </c>
      <c r="E51647" t="s">
        <v>16</v>
      </c>
      <c r="F51647" t="s">
        <v>59</v>
      </c>
      <c r="G51647" t="s">
        <v>43</v>
      </c>
      <c r="H51647" s="1">
        <v>43891</v>
      </c>
      <c r="I51647" t="s">
        <v>36784</v>
      </c>
      <c r="J51647" t="s">
        <v>36785</v>
      </c>
      <c r="K51647" t="s">
        <v>65</v>
      </c>
      <c r="L51647">
        <v>36028.858769094499</v>
      </c>
      <c r="M51647">
        <v>318</v>
      </c>
      <c r="N51647" t="s">
        <v>46</v>
      </c>
      <c r="O51647" s="1">
        <v>43912</v>
      </c>
      <c r="P51647">
        <f>Table1[[#This Row],[Discharge Date]]-Table1[[#This Row],[Date of Admission]]</f>
        <v>21</v>
      </c>
      <c r="Q51647" t="s">
        <v>40</v>
      </c>
      <c r="R51647" t="s">
        <v>33</v>
      </c>
    </row>
    <row r="51648" spans="1:18" x14ac:dyDescent="0.35">
      <c r="A51648" t="s">
        <v>2706</v>
      </c>
      <c r="B51648" t="str">
        <f>PROPER(Table1[[#This Row],[Name]])</f>
        <v>Nicole Alvarado</v>
      </c>
      <c r="C51648" t="str">
        <f t="shared" si="806"/>
        <v xml:space="preserve">Mature Adult </v>
      </c>
      <c r="D51648">
        <v>36</v>
      </c>
      <c r="E51648" t="s">
        <v>16</v>
      </c>
      <c r="F51648" t="s">
        <v>17</v>
      </c>
      <c r="G51648" t="s">
        <v>93</v>
      </c>
      <c r="H51648" s="1">
        <v>44321</v>
      </c>
      <c r="I51648" t="s">
        <v>2707</v>
      </c>
      <c r="J51648" t="s">
        <v>2708</v>
      </c>
      <c r="K51648" t="s">
        <v>30</v>
      </c>
      <c r="L51648">
        <v>15072.5709264739</v>
      </c>
      <c r="M51648">
        <v>321</v>
      </c>
      <c r="N51648" t="s">
        <v>46</v>
      </c>
      <c r="O51648" s="1">
        <v>44331</v>
      </c>
      <c r="P51648">
        <f>Table1[[#This Row],[Discharge Date]]-Table1[[#This Row],[Date of Admission]]</f>
        <v>10</v>
      </c>
      <c r="Q51648" t="s">
        <v>52</v>
      </c>
      <c r="R51648" t="s">
        <v>47</v>
      </c>
    </row>
    <row r="51649" spans="1:18" x14ac:dyDescent="0.35">
      <c r="A51649" t="s">
        <v>67123</v>
      </c>
      <c r="B51649" t="str">
        <f>PROPER(Table1[[#This Row],[Name]])</f>
        <v>Christy Kelley</v>
      </c>
      <c r="C51649" t="str">
        <f t="shared" si="806"/>
        <v xml:space="preserve">Very Elderly </v>
      </c>
      <c r="D51649">
        <v>86</v>
      </c>
      <c r="E51649" t="s">
        <v>35</v>
      </c>
      <c r="F51649" t="s">
        <v>103</v>
      </c>
      <c r="G51649" t="s">
        <v>93</v>
      </c>
      <c r="H51649" s="1">
        <v>44602</v>
      </c>
      <c r="I51649" t="s">
        <v>67124</v>
      </c>
      <c r="J51649" t="s">
        <v>2172</v>
      </c>
      <c r="K51649" t="s">
        <v>57</v>
      </c>
      <c r="L51649">
        <v>3381.1699690813298</v>
      </c>
      <c r="M51649">
        <v>394</v>
      </c>
      <c r="N51649" t="s">
        <v>31</v>
      </c>
      <c r="O51649" s="1">
        <v>44613</v>
      </c>
      <c r="P51649">
        <f>Table1[[#This Row],[Discharge Date]]-Table1[[#This Row],[Date of Admission]]</f>
        <v>11</v>
      </c>
      <c r="Q51649" t="s">
        <v>79</v>
      </c>
      <c r="R51649" t="s">
        <v>33</v>
      </c>
    </row>
    <row r="51650" spans="1:18" x14ac:dyDescent="0.35">
      <c r="A51650" t="s">
        <v>60583</v>
      </c>
      <c r="B51650" t="str">
        <f>PROPER(Table1[[#This Row],[Name]])</f>
        <v>Maurice Munoz</v>
      </c>
      <c r="C51650" t="str">
        <f t="shared" ref="C51650:C51713" si="807">IF(D51650&lt;13,"Out of Range",
 IF(D51650&lt;=17,"Teenager ",
 IF(D51650&lt;=24,"Young Adult ",
 IF(D51650&lt;=34,"Adult ",
 IF(D51650&lt;=49,"Mature Adult ",
 IF(D51650&lt;=64,"Senior ",
 IF(D51650&lt;=79,"Elderly ",
 IF(D51650&lt;=99,"Very Elderly ","Out of Range"))))))))</f>
        <v xml:space="preserve">Elderly </v>
      </c>
      <c r="D51650">
        <v>71</v>
      </c>
      <c r="E51650" t="s">
        <v>16</v>
      </c>
      <c r="F51650" t="s">
        <v>42</v>
      </c>
      <c r="G51650" t="s">
        <v>18</v>
      </c>
      <c r="H51650" s="1">
        <v>44792</v>
      </c>
      <c r="I51650" t="s">
        <v>60584</v>
      </c>
      <c r="J51650" t="s">
        <v>60585</v>
      </c>
      <c r="K51650" t="s">
        <v>21</v>
      </c>
      <c r="L51650">
        <v>5751.6306992720702</v>
      </c>
      <c r="M51650">
        <v>375</v>
      </c>
      <c r="N51650" t="s">
        <v>46</v>
      </c>
      <c r="O51650" s="1">
        <v>44806</v>
      </c>
      <c r="P51650">
        <f>Table1[[#This Row],[Discharge Date]]-Table1[[#This Row],[Date of Admission]]</f>
        <v>14</v>
      </c>
      <c r="Q51650" t="s">
        <v>23</v>
      </c>
      <c r="R51650" t="s">
        <v>47</v>
      </c>
    </row>
    <row r="51651" spans="1:18" x14ac:dyDescent="0.35">
      <c r="A51651" t="s">
        <v>38945</v>
      </c>
      <c r="B51651" t="str">
        <f>PROPER(Table1[[#This Row],[Name]])</f>
        <v>Christopher Evans</v>
      </c>
      <c r="C51651" t="str">
        <f t="shared" si="807"/>
        <v xml:space="preserve">Adult </v>
      </c>
      <c r="D51651">
        <v>34</v>
      </c>
      <c r="E51651" t="s">
        <v>35</v>
      </c>
      <c r="F51651" t="s">
        <v>49</v>
      </c>
      <c r="G51651" t="s">
        <v>18</v>
      </c>
      <c r="H51651" s="1">
        <v>44077</v>
      </c>
      <c r="I51651" t="s">
        <v>38946</v>
      </c>
      <c r="J51651" t="s">
        <v>30575</v>
      </c>
      <c r="K51651" t="s">
        <v>65</v>
      </c>
      <c r="L51651">
        <v>19229.7991819368</v>
      </c>
      <c r="M51651">
        <v>377</v>
      </c>
      <c r="N51651" t="s">
        <v>31</v>
      </c>
      <c r="O51651" s="1">
        <v>44098</v>
      </c>
      <c r="P51651">
        <f>Table1[[#This Row],[Discharge Date]]-Table1[[#This Row],[Date of Admission]]</f>
        <v>21</v>
      </c>
      <c r="Q51651" t="s">
        <v>23</v>
      </c>
      <c r="R51651" t="s">
        <v>47</v>
      </c>
    </row>
    <row r="51652" spans="1:18" x14ac:dyDescent="0.35">
      <c r="A51652" t="s">
        <v>103397</v>
      </c>
      <c r="B51652" t="str">
        <f>PROPER(Table1[[#This Row],[Name]])</f>
        <v>Christopher Gomez</v>
      </c>
      <c r="C51652" t="str">
        <f t="shared" si="807"/>
        <v xml:space="preserve">Young Adult </v>
      </c>
      <c r="D51652">
        <v>23</v>
      </c>
      <c r="E51652" t="s">
        <v>35</v>
      </c>
      <c r="F51652" t="s">
        <v>36</v>
      </c>
      <c r="G51652" t="s">
        <v>54</v>
      </c>
      <c r="H51652" s="1">
        <v>43989</v>
      </c>
      <c r="I51652" t="s">
        <v>103398</v>
      </c>
      <c r="J51652" t="s">
        <v>103399</v>
      </c>
      <c r="K51652" t="s">
        <v>30</v>
      </c>
      <c r="L51652">
        <v>17531.443402366102</v>
      </c>
      <c r="M51652">
        <v>479</v>
      </c>
      <c r="N51652" t="s">
        <v>31</v>
      </c>
      <c r="O51652" s="1">
        <v>43992</v>
      </c>
      <c r="P51652">
        <f>Table1[[#This Row],[Discharge Date]]-Table1[[#This Row],[Date of Admission]]</f>
        <v>3</v>
      </c>
      <c r="Q51652" t="s">
        <v>23</v>
      </c>
      <c r="R51652" t="s">
        <v>24</v>
      </c>
    </row>
    <row r="51653" spans="1:18" x14ac:dyDescent="0.35">
      <c r="A51653" t="s">
        <v>108640</v>
      </c>
      <c r="B51653" t="str">
        <f>PROPER(Table1[[#This Row],[Name]])</f>
        <v>Scott Brown</v>
      </c>
      <c r="C51653" t="str">
        <f t="shared" si="807"/>
        <v xml:space="preserve">Elderly </v>
      </c>
      <c r="D51653">
        <v>74</v>
      </c>
      <c r="E51653" t="s">
        <v>35</v>
      </c>
      <c r="F51653" t="s">
        <v>36</v>
      </c>
      <c r="G51653" t="s">
        <v>93</v>
      </c>
      <c r="H51653" s="1">
        <v>44025</v>
      </c>
      <c r="I51653" t="s">
        <v>12770</v>
      </c>
      <c r="J51653" t="s">
        <v>108641</v>
      </c>
      <c r="K51653" t="s">
        <v>30</v>
      </c>
      <c r="L51653">
        <v>24943.250114696599</v>
      </c>
      <c r="M51653">
        <v>333</v>
      </c>
      <c r="N51653" t="s">
        <v>22</v>
      </c>
      <c r="O51653" s="1">
        <v>44026</v>
      </c>
      <c r="P51653">
        <f>Table1[[#This Row],[Discharge Date]]-Table1[[#This Row],[Date of Admission]]</f>
        <v>1</v>
      </c>
      <c r="Q51653" t="s">
        <v>32</v>
      </c>
      <c r="R51653" t="s">
        <v>24</v>
      </c>
    </row>
    <row r="51654" spans="1:18" x14ac:dyDescent="0.35">
      <c r="A51654" t="s">
        <v>121836</v>
      </c>
      <c r="B51654" t="str">
        <f>PROPER(Table1[[#This Row],[Name]])</f>
        <v>Diana Coleman</v>
      </c>
      <c r="C51654" t="str">
        <f t="shared" si="807"/>
        <v xml:space="preserve">Senior </v>
      </c>
      <c r="D51654">
        <v>54</v>
      </c>
      <c r="E51654" t="s">
        <v>16</v>
      </c>
      <c r="F51654" t="s">
        <v>26</v>
      </c>
      <c r="G51654" t="s">
        <v>27</v>
      </c>
      <c r="H51654" s="1">
        <v>43799</v>
      </c>
      <c r="I51654" t="s">
        <v>121837</v>
      </c>
      <c r="J51654" t="s">
        <v>121838</v>
      </c>
      <c r="K51654" t="s">
        <v>39</v>
      </c>
      <c r="L51654">
        <v>22697.2611561556</v>
      </c>
      <c r="M51654">
        <v>260</v>
      </c>
      <c r="N51654" t="s">
        <v>46</v>
      </c>
      <c r="O51654" s="1">
        <v>43828</v>
      </c>
      <c r="P51654">
        <f>Table1[[#This Row],[Discharge Date]]-Table1[[#This Row],[Date of Admission]]</f>
        <v>29</v>
      </c>
      <c r="Q51654" t="s">
        <v>52</v>
      </c>
      <c r="R51654" t="s">
        <v>24</v>
      </c>
    </row>
    <row r="51655" spans="1:18" x14ac:dyDescent="0.35">
      <c r="A51655" t="s">
        <v>71048</v>
      </c>
      <c r="B51655" t="str">
        <f>PROPER(Table1[[#This Row],[Name]])</f>
        <v>Ronald Rowe</v>
      </c>
      <c r="C51655" t="str">
        <f t="shared" si="807"/>
        <v xml:space="preserve">Young Adult </v>
      </c>
      <c r="D51655">
        <v>20</v>
      </c>
      <c r="E51655" t="s">
        <v>35</v>
      </c>
      <c r="F51655" t="s">
        <v>36</v>
      </c>
      <c r="G51655" t="s">
        <v>18</v>
      </c>
      <c r="H51655" s="1">
        <v>45253</v>
      </c>
      <c r="I51655" t="s">
        <v>71049</v>
      </c>
      <c r="J51655" t="s">
        <v>51275</v>
      </c>
      <c r="K51655" t="s">
        <v>39</v>
      </c>
      <c r="L51655">
        <v>3421.7639198065699</v>
      </c>
      <c r="M51655">
        <v>424</v>
      </c>
      <c r="N51655" t="s">
        <v>31</v>
      </c>
      <c r="O51655" s="1">
        <v>45263</v>
      </c>
      <c r="P51655">
        <f>Table1[[#This Row],[Discharge Date]]-Table1[[#This Row],[Date of Admission]]</f>
        <v>10</v>
      </c>
      <c r="Q51655" t="s">
        <v>52</v>
      </c>
      <c r="R51655" t="s">
        <v>47</v>
      </c>
    </row>
    <row r="51656" spans="1:18" x14ac:dyDescent="0.35">
      <c r="A51656" t="s">
        <v>121366</v>
      </c>
      <c r="B51656" t="str">
        <f>PROPER(Table1[[#This Row],[Name]])</f>
        <v>Melissa Bean</v>
      </c>
      <c r="C51656" t="str">
        <f t="shared" si="807"/>
        <v xml:space="preserve">Elderly </v>
      </c>
      <c r="D51656">
        <v>70</v>
      </c>
      <c r="E51656" t="s">
        <v>35</v>
      </c>
      <c r="F51656" t="s">
        <v>59</v>
      </c>
      <c r="G51656" t="s">
        <v>43</v>
      </c>
      <c r="H51656" s="1">
        <v>44355</v>
      </c>
      <c r="I51656" t="s">
        <v>121367</v>
      </c>
      <c r="J51656" t="s">
        <v>121368</v>
      </c>
      <c r="K51656" t="s">
        <v>65</v>
      </c>
      <c r="L51656">
        <v>24603.027211434</v>
      </c>
      <c r="M51656">
        <v>465</v>
      </c>
      <c r="N51656" t="s">
        <v>31</v>
      </c>
      <c r="O51656" s="1">
        <v>44376</v>
      </c>
      <c r="P51656">
        <f>Table1[[#This Row],[Discharge Date]]-Table1[[#This Row],[Date of Admission]]</f>
        <v>21</v>
      </c>
      <c r="Q51656" t="s">
        <v>40</v>
      </c>
      <c r="R51656" t="s">
        <v>24</v>
      </c>
    </row>
    <row r="51657" spans="1:18" x14ac:dyDescent="0.35">
      <c r="A51657" t="s">
        <v>15757</v>
      </c>
      <c r="B51657" t="str">
        <f>PROPER(Table1[[#This Row],[Name]])</f>
        <v>Christopher Pierce</v>
      </c>
      <c r="C51657" t="str">
        <f t="shared" si="807"/>
        <v xml:space="preserve">Elderly </v>
      </c>
      <c r="D51657">
        <v>79</v>
      </c>
      <c r="E51657" t="s">
        <v>16</v>
      </c>
      <c r="F51657" t="s">
        <v>26</v>
      </c>
      <c r="G51657" t="s">
        <v>27</v>
      </c>
      <c r="H51657" s="1">
        <v>43677</v>
      </c>
      <c r="I51657" t="s">
        <v>15758</v>
      </c>
      <c r="J51657" t="s">
        <v>15759</v>
      </c>
      <c r="K51657" t="s">
        <v>57</v>
      </c>
      <c r="L51657">
        <v>3726.3456797630702</v>
      </c>
      <c r="M51657">
        <v>400</v>
      </c>
      <c r="N51657" t="s">
        <v>31</v>
      </c>
      <c r="O51657" s="1">
        <v>43688</v>
      </c>
      <c r="P51657">
        <f>Table1[[#This Row],[Discharge Date]]-Table1[[#This Row],[Date of Admission]]</f>
        <v>11</v>
      </c>
      <c r="Q51657" t="s">
        <v>23</v>
      </c>
      <c r="R51657" t="s">
        <v>47</v>
      </c>
    </row>
    <row r="51658" spans="1:18" x14ac:dyDescent="0.35">
      <c r="A51658" t="s">
        <v>60383</v>
      </c>
      <c r="B51658" t="str">
        <f>PROPER(Table1[[#This Row],[Name]])</f>
        <v>Jessica Ortiz</v>
      </c>
      <c r="C51658" t="str">
        <f t="shared" si="807"/>
        <v xml:space="preserve">Mature Adult </v>
      </c>
      <c r="D51658">
        <v>46</v>
      </c>
      <c r="E51658" t="s">
        <v>35</v>
      </c>
      <c r="F51658" t="s">
        <v>26</v>
      </c>
      <c r="G51658" t="s">
        <v>54</v>
      </c>
      <c r="H51658" s="1">
        <v>45192</v>
      </c>
      <c r="I51658" t="s">
        <v>60384</v>
      </c>
      <c r="J51658" t="s">
        <v>60385</v>
      </c>
      <c r="K51658" t="s">
        <v>30</v>
      </c>
      <c r="L51658">
        <v>4659.7939744720297</v>
      </c>
      <c r="M51658">
        <v>305</v>
      </c>
      <c r="N51658" t="s">
        <v>46</v>
      </c>
      <c r="O51658" s="1">
        <v>45196</v>
      </c>
      <c r="P51658">
        <f>Table1[[#This Row],[Discharge Date]]-Table1[[#This Row],[Date of Admission]]</f>
        <v>4</v>
      </c>
      <c r="Q51658" t="s">
        <v>32</v>
      </c>
      <c r="R51658" t="s">
        <v>24</v>
      </c>
    </row>
    <row r="51659" spans="1:18" x14ac:dyDescent="0.35">
      <c r="A51659" t="s">
        <v>100927</v>
      </c>
      <c r="B51659" t="str">
        <f>PROPER(Table1[[#This Row],[Name]])</f>
        <v>Randy Chavez</v>
      </c>
      <c r="C51659" t="str">
        <f t="shared" si="807"/>
        <v xml:space="preserve">Very Elderly </v>
      </c>
      <c r="D51659">
        <v>82</v>
      </c>
      <c r="E51659" t="s">
        <v>35</v>
      </c>
      <c r="F51659" t="s">
        <v>103</v>
      </c>
      <c r="G51659" t="s">
        <v>76</v>
      </c>
      <c r="H51659" s="1">
        <v>44169</v>
      </c>
      <c r="I51659" t="s">
        <v>100928</v>
      </c>
      <c r="J51659" t="s">
        <v>100929</v>
      </c>
      <c r="K51659" t="s">
        <v>21</v>
      </c>
      <c r="L51659">
        <v>26342.723994459098</v>
      </c>
      <c r="M51659">
        <v>407</v>
      </c>
      <c r="N51659" t="s">
        <v>31</v>
      </c>
      <c r="O51659" s="1">
        <v>44184</v>
      </c>
      <c r="P51659">
        <f>Table1[[#This Row],[Discharge Date]]-Table1[[#This Row],[Date of Admission]]</f>
        <v>15</v>
      </c>
      <c r="Q51659" t="s">
        <v>52</v>
      </c>
      <c r="R51659" t="s">
        <v>47</v>
      </c>
    </row>
    <row r="51660" spans="1:18" x14ac:dyDescent="0.35">
      <c r="A51660" t="s">
        <v>111912</v>
      </c>
      <c r="B51660" t="str">
        <f>PROPER(Table1[[#This Row],[Name]])</f>
        <v>Douglas Mckee</v>
      </c>
      <c r="C51660" t="str">
        <f t="shared" si="807"/>
        <v xml:space="preserve">Elderly </v>
      </c>
      <c r="D51660">
        <v>71</v>
      </c>
      <c r="E51660" t="s">
        <v>16</v>
      </c>
      <c r="F51660" t="s">
        <v>36</v>
      </c>
      <c r="G51660" t="s">
        <v>76</v>
      </c>
      <c r="H51660" s="1">
        <v>43922</v>
      </c>
      <c r="I51660" t="s">
        <v>111913</v>
      </c>
      <c r="J51660" t="s">
        <v>23781</v>
      </c>
      <c r="K51660" t="s">
        <v>21</v>
      </c>
      <c r="L51660">
        <v>16470.956889179801</v>
      </c>
      <c r="M51660">
        <v>459</v>
      </c>
      <c r="N51660" t="s">
        <v>31</v>
      </c>
      <c r="O51660" s="1">
        <v>43935</v>
      </c>
      <c r="P51660">
        <f>Table1[[#This Row],[Discharge Date]]-Table1[[#This Row],[Date of Admission]]</f>
        <v>13</v>
      </c>
      <c r="Q51660" t="s">
        <v>40</v>
      </c>
      <c r="R51660" t="s">
        <v>33</v>
      </c>
    </row>
    <row r="51661" spans="1:18" x14ac:dyDescent="0.35">
      <c r="A51661" t="s">
        <v>107803</v>
      </c>
      <c r="B51661" t="str">
        <f>PROPER(Table1[[#This Row],[Name]])</f>
        <v>Natasha Knapp</v>
      </c>
      <c r="C51661" t="str">
        <f t="shared" si="807"/>
        <v xml:space="preserve">Young Adult </v>
      </c>
      <c r="D51661">
        <v>24</v>
      </c>
      <c r="E51661" t="s">
        <v>16</v>
      </c>
      <c r="F51661" t="s">
        <v>59</v>
      </c>
      <c r="G51661" t="s">
        <v>54</v>
      </c>
      <c r="H51661" s="1">
        <v>44828</v>
      </c>
      <c r="I51661" t="s">
        <v>107804</v>
      </c>
      <c r="J51661" t="s">
        <v>107805</v>
      </c>
      <c r="K51661" t="s">
        <v>30</v>
      </c>
      <c r="L51661">
        <v>28559.161643420099</v>
      </c>
      <c r="M51661">
        <v>294</v>
      </c>
      <c r="N51661" t="s">
        <v>46</v>
      </c>
      <c r="O51661" s="1">
        <v>44829</v>
      </c>
      <c r="P51661">
        <f>Table1[[#This Row],[Discharge Date]]-Table1[[#This Row],[Date of Admission]]</f>
        <v>1</v>
      </c>
      <c r="Q51661" t="s">
        <v>40</v>
      </c>
      <c r="R51661" t="s">
        <v>47</v>
      </c>
    </row>
    <row r="51662" spans="1:18" x14ac:dyDescent="0.35">
      <c r="A51662" t="s">
        <v>70370</v>
      </c>
      <c r="B51662" t="str">
        <f>PROPER(Table1[[#This Row],[Name]])</f>
        <v>Amanda Richards</v>
      </c>
      <c r="C51662" t="str">
        <f t="shared" si="807"/>
        <v xml:space="preserve">Adult </v>
      </c>
      <c r="D51662">
        <v>29</v>
      </c>
      <c r="E51662" t="s">
        <v>16</v>
      </c>
      <c r="F51662" t="s">
        <v>36</v>
      </c>
      <c r="G51662" t="s">
        <v>54</v>
      </c>
      <c r="H51662" s="1">
        <v>44924</v>
      </c>
      <c r="I51662" t="s">
        <v>70371</v>
      </c>
      <c r="J51662" t="s">
        <v>70372</v>
      </c>
      <c r="K51662" t="s">
        <v>65</v>
      </c>
      <c r="L51662">
        <v>37584.849043173999</v>
      </c>
      <c r="M51662">
        <v>352</v>
      </c>
      <c r="N51662" t="s">
        <v>31</v>
      </c>
      <c r="O51662" s="1">
        <v>44944</v>
      </c>
      <c r="P51662">
        <f>Table1[[#This Row],[Discharge Date]]-Table1[[#This Row],[Date of Admission]]</f>
        <v>20</v>
      </c>
      <c r="Q51662" t="s">
        <v>40</v>
      </c>
      <c r="R51662" t="s">
        <v>33</v>
      </c>
    </row>
    <row r="51663" spans="1:18" x14ac:dyDescent="0.35">
      <c r="A51663" t="s">
        <v>102664</v>
      </c>
      <c r="B51663" t="str">
        <f>PROPER(Table1[[#This Row],[Name]])</f>
        <v>Gabrielle Wilson</v>
      </c>
      <c r="C51663" t="str">
        <f t="shared" si="807"/>
        <v xml:space="preserve">Senior </v>
      </c>
      <c r="D51663">
        <v>55</v>
      </c>
      <c r="E51663" t="s">
        <v>16</v>
      </c>
      <c r="F51663" t="s">
        <v>59</v>
      </c>
      <c r="G51663" t="s">
        <v>27</v>
      </c>
      <c r="H51663" s="1">
        <v>44346</v>
      </c>
      <c r="I51663" t="s">
        <v>102665</v>
      </c>
      <c r="J51663" t="s">
        <v>102666</v>
      </c>
      <c r="K51663" t="s">
        <v>30</v>
      </c>
      <c r="L51663">
        <v>9779.1496592152907</v>
      </c>
      <c r="M51663">
        <v>224</v>
      </c>
      <c r="N51663" t="s">
        <v>31</v>
      </c>
      <c r="O51663" s="1">
        <v>44367</v>
      </c>
      <c r="P51663">
        <f>Table1[[#This Row],[Discharge Date]]-Table1[[#This Row],[Date of Admission]]</f>
        <v>21</v>
      </c>
      <c r="Q51663" t="s">
        <v>79</v>
      </c>
      <c r="R51663" t="s">
        <v>47</v>
      </c>
    </row>
    <row r="51664" spans="1:18" x14ac:dyDescent="0.35">
      <c r="A51664" t="s">
        <v>107121</v>
      </c>
      <c r="B51664" t="str">
        <f>PROPER(Table1[[#This Row],[Name]])</f>
        <v>Megan Jones</v>
      </c>
      <c r="C51664" t="str">
        <f t="shared" si="807"/>
        <v xml:space="preserve">Mature Adult </v>
      </c>
      <c r="D51664">
        <v>44</v>
      </c>
      <c r="E51664" t="s">
        <v>16</v>
      </c>
      <c r="F51664" t="s">
        <v>36</v>
      </c>
      <c r="G51664" t="s">
        <v>18</v>
      </c>
      <c r="H51664" s="1">
        <v>44110</v>
      </c>
      <c r="I51664" t="s">
        <v>10710</v>
      </c>
      <c r="J51664" t="s">
        <v>107122</v>
      </c>
      <c r="K51664" t="s">
        <v>21</v>
      </c>
      <c r="L51664">
        <v>48528.2546748694</v>
      </c>
      <c r="M51664">
        <v>356</v>
      </c>
      <c r="N51664" t="s">
        <v>22</v>
      </c>
      <c r="O51664" s="1">
        <v>44123</v>
      </c>
      <c r="P51664">
        <f>Table1[[#This Row],[Discharge Date]]-Table1[[#This Row],[Date of Admission]]</f>
        <v>13</v>
      </c>
      <c r="Q51664" t="s">
        <v>52</v>
      </c>
      <c r="R51664" t="s">
        <v>47</v>
      </c>
    </row>
    <row r="51665" spans="1:18" x14ac:dyDescent="0.35">
      <c r="A51665" t="s">
        <v>102000</v>
      </c>
      <c r="B51665" t="str">
        <f>PROPER(Table1[[#This Row],[Name]])</f>
        <v>Justin Watson</v>
      </c>
      <c r="C51665" t="str">
        <f t="shared" si="807"/>
        <v xml:space="preserve">Very Elderly </v>
      </c>
      <c r="D51665">
        <v>84</v>
      </c>
      <c r="E51665" t="s">
        <v>16</v>
      </c>
      <c r="F51665" t="s">
        <v>17</v>
      </c>
      <c r="G51665" t="s">
        <v>54</v>
      </c>
      <c r="H51665" s="1">
        <v>43603</v>
      </c>
      <c r="I51665" t="s">
        <v>100260</v>
      </c>
      <c r="J51665" t="s">
        <v>102001</v>
      </c>
      <c r="K51665" t="s">
        <v>39</v>
      </c>
      <c r="L51665">
        <v>10173.492464919</v>
      </c>
      <c r="M51665">
        <v>349</v>
      </c>
      <c r="N51665" t="s">
        <v>22</v>
      </c>
      <c r="O51665" s="1">
        <v>43613</v>
      </c>
      <c r="P51665">
        <f>Table1[[#This Row],[Discharge Date]]-Table1[[#This Row],[Date of Admission]]</f>
        <v>10</v>
      </c>
      <c r="Q51665" t="s">
        <v>79</v>
      </c>
      <c r="R51665" t="s">
        <v>47</v>
      </c>
    </row>
    <row r="51666" spans="1:18" x14ac:dyDescent="0.35">
      <c r="A51666" t="s">
        <v>94458</v>
      </c>
      <c r="B51666" t="str">
        <f>PROPER(Table1[[#This Row],[Name]])</f>
        <v>Cathy Jefferson</v>
      </c>
      <c r="C51666" t="str">
        <f t="shared" si="807"/>
        <v xml:space="preserve">Senior </v>
      </c>
      <c r="D51666">
        <v>60</v>
      </c>
      <c r="E51666" t="s">
        <v>35</v>
      </c>
      <c r="F51666" t="s">
        <v>36</v>
      </c>
      <c r="G51666" t="s">
        <v>27</v>
      </c>
      <c r="H51666" s="1">
        <v>44873</v>
      </c>
      <c r="I51666" t="s">
        <v>94459</v>
      </c>
      <c r="J51666" t="s">
        <v>94460</v>
      </c>
      <c r="K51666" t="s">
        <v>39</v>
      </c>
      <c r="L51666">
        <v>32445.028458913901</v>
      </c>
      <c r="M51666">
        <v>196</v>
      </c>
      <c r="N51666" t="s">
        <v>22</v>
      </c>
      <c r="O51666" s="1">
        <v>44880</v>
      </c>
      <c r="P51666">
        <f>Table1[[#This Row],[Discharge Date]]-Table1[[#This Row],[Date of Admission]]</f>
        <v>7</v>
      </c>
      <c r="Q51666" t="s">
        <v>23</v>
      </c>
      <c r="R51666" t="s">
        <v>33</v>
      </c>
    </row>
    <row r="51667" spans="1:18" x14ac:dyDescent="0.35">
      <c r="A51667" t="s">
        <v>108011</v>
      </c>
      <c r="B51667" t="str">
        <f>PROPER(Table1[[#This Row],[Name]])</f>
        <v>Suzanne Johnson</v>
      </c>
      <c r="C51667" t="str">
        <f t="shared" si="807"/>
        <v xml:space="preserve">Mature Adult </v>
      </c>
      <c r="D51667">
        <v>40</v>
      </c>
      <c r="E51667" t="s">
        <v>16</v>
      </c>
      <c r="F51667" t="s">
        <v>36</v>
      </c>
      <c r="G51667" t="s">
        <v>43</v>
      </c>
      <c r="H51667" s="1">
        <v>43719</v>
      </c>
      <c r="I51667" t="s">
        <v>1820</v>
      </c>
      <c r="J51667" t="s">
        <v>108012</v>
      </c>
      <c r="K51667" t="s">
        <v>39</v>
      </c>
      <c r="L51667">
        <v>20815.837644463802</v>
      </c>
      <c r="M51667">
        <v>326</v>
      </c>
      <c r="N51667" t="s">
        <v>22</v>
      </c>
      <c r="O51667" s="1">
        <v>43728</v>
      </c>
      <c r="P51667">
        <f>Table1[[#This Row],[Discharge Date]]-Table1[[#This Row],[Date of Admission]]</f>
        <v>9</v>
      </c>
      <c r="Q51667" t="s">
        <v>32</v>
      </c>
      <c r="R51667" t="s">
        <v>47</v>
      </c>
    </row>
    <row r="51668" spans="1:18" x14ac:dyDescent="0.35">
      <c r="A51668" t="s">
        <v>91667</v>
      </c>
      <c r="B51668" t="str">
        <f>PROPER(Table1[[#This Row],[Name]])</f>
        <v>Brenda Hansen</v>
      </c>
      <c r="C51668" t="str">
        <f t="shared" si="807"/>
        <v xml:space="preserve">Adult </v>
      </c>
      <c r="D51668">
        <v>28</v>
      </c>
      <c r="E51668" t="s">
        <v>35</v>
      </c>
      <c r="F51668" t="s">
        <v>49</v>
      </c>
      <c r="G51668" t="s">
        <v>76</v>
      </c>
      <c r="H51668" s="1">
        <v>43861</v>
      </c>
      <c r="I51668" t="s">
        <v>91668</v>
      </c>
      <c r="J51668" t="s">
        <v>91669</v>
      </c>
      <c r="K51668" t="s">
        <v>30</v>
      </c>
      <c r="L51668">
        <v>47103.352218501001</v>
      </c>
      <c r="M51668">
        <v>329</v>
      </c>
      <c r="N51668" t="s">
        <v>31</v>
      </c>
      <c r="O51668" s="1">
        <v>43887</v>
      </c>
      <c r="P51668">
        <f>Table1[[#This Row],[Discharge Date]]-Table1[[#This Row],[Date of Admission]]</f>
        <v>26</v>
      </c>
      <c r="Q51668" t="s">
        <v>23</v>
      </c>
      <c r="R51668" t="s">
        <v>33</v>
      </c>
    </row>
    <row r="51669" spans="1:18" x14ac:dyDescent="0.35">
      <c r="A51669" t="s">
        <v>62727</v>
      </c>
      <c r="B51669" t="str">
        <f>PROPER(Table1[[#This Row],[Name]])</f>
        <v>Samantha Lang</v>
      </c>
      <c r="C51669" t="str">
        <f t="shared" si="807"/>
        <v xml:space="preserve">Elderly </v>
      </c>
      <c r="D51669">
        <v>76</v>
      </c>
      <c r="E51669" t="s">
        <v>16</v>
      </c>
      <c r="F51669" t="s">
        <v>49</v>
      </c>
      <c r="G51669" t="s">
        <v>27</v>
      </c>
      <c r="H51669" s="1">
        <v>44661</v>
      </c>
      <c r="I51669" t="s">
        <v>62728</v>
      </c>
      <c r="J51669" t="s">
        <v>62729</v>
      </c>
      <c r="K51669" t="s">
        <v>39</v>
      </c>
      <c r="L51669">
        <v>19527.0813014675</v>
      </c>
      <c r="M51669">
        <v>415</v>
      </c>
      <c r="N51669" t="s">
        <v>22</v>
      </c>
      <c r="O51669" s="1">
        <v>44673</v>
      </c>
      <c r="P51669">
        <f>Table1[[#This Row],[Discharge Date]]-Table1[[#This Row],[Date of Admission]]</f>
        <v>12</v>
      </c>
      <c r="Q51669" t="s">
        <v>52</v>
      </c>
      <c r="R51669" t="s">
        <v>47</v>
      </c>
    </row>
    <row r="51670" spans="1:18" x14ac:dyDescent="0.35">
      <c r="A51670" t="s">
        <v>109595</v>
      </c>
      <c r="B51670" t="str">
        <f>PROPER(Table1[[#This Row],[Name]])</f>
        <v>Ernest Davis</v>
      </c>
      <c r="C51670" t="str">
        <f t="shared" si="807"/>
        <v xml:space="preserve">Young Adult </v>
      </c>
      <c r="D51670">
        <v>23</v>
      </c>
      <c r="E51670" t="s">
        <v>16</v>
      </c>
      <c r="F51670" t="s">
        <v>125</v>
      </c>
      <c r="G51670" t="s">
        <v>93</v>
      </c>
      <c r="H51670" s="1">
        <v>44152</v>
      </c>
      <c r="I51670" t="s">
        <v>88270</v>
      </c>
      <c r="J51670" t="s">
        <v>109596</v>
      </c>
      <c r="K51670" t="s">
        <v>39</v>
      </c>
      <c r="L51670">
        <v>21379.174265785001</v>
      </c>
      <c r="M51670">
        <v>236</v>
      </c>
      <c r="N51670" t="s">
        <v>31</v>
      </c>
      <c r="O51670" s="1">
        <v>44176</v>
      </c>
      <c r="P51670">
        <f>Table1[[#This Row],[Discharge Date]]-Table1[[#This Row],[Date of Admission]]</f>
        <v>24</v>
      </c>
      <c r="Q51670" t="s">
        <v>79</v>
      </c>
      <c r="R51670" t="s">
        <v>33</v>
      </c>
    </row>
    <row r="51671" spans="1:18" x14ac:dyDescent="0.35">
      <c r="A51671" t="s">
        <v>100522</v>
      </c>
      <c r="B51671" t="str">
        <f>PROPER(Table1[[#This Row],[Name]])</f>
        <v>Katherine Phillips</v>
      </c>
      <c r="C51671" t="str">
        <f t="shared" si="807"/>
        <v xml:space="preserve">Senior </v>
      </c>
      <c r="D51671">
        <v>50</v>
      </c>
      <c r="E51671" t="s">
        <v>35</v>
      </c>
      <c r="F51671" t="s">
        <v>26</v>
      </c>
      <c r="G51671" t="s">
        <v>43</v>
      </c>
      <c r="H51671" s="1">
        <v>43763</v>
      </c>
      <c r="I51671" t="s">
        <v>100523</v>
      </c>
      <c r="J51671" t="s">
        <v>100524</v>
      </c>
      <c r="K51671" t="s">
        <v>57</v>
      </c>
      <c r="L51671">
        <v>26411.992951278698</v>
      </c>
      <c r="M51671">
        <v>416</v>
      </c>
      <c r="N51671" t="s">
        <v>46</v>
      </c>
      <c r="O51671" s="1">
        <v>43777</v>
      </c>
      <c r="P51671">
        <f>Table1[[#This Row],[Discharge Date]]-Table1[[#This Row],[Date of Admission]]</f>
        <v>14</v>
      </c>
      <c r="Q51671" t="s">
        <v>23</v>
      </c>
      <c r="R51671" t="s">
        <v>47</v>
      </c>
    </row>
    <row r="51672" spans="1:18" x14ac:dyDescent="0.35">
      <c r="A51672" t="s">
        <v>100706</v>
      </c>
      <c r="B51672" t="str">
        <f>PROPER(Table1[[#This Row],[Name]])</f>
        <v>Louis Johnson</v>
      </c>
      <c r="C51672" t="str">
        <f t="shared" si="807"/>
        <v xml:space="preserve">Very Elderly </v>
      </c>
      <c r="D51672">
        <v>81</v>
      </c>
      <c r="E51672" t="s">
        <v>16</v>
      </c>
      <c r="F51672" t="s">
        <v>17</v>
      </c>
      <c r="G51672" t="s">
        <v>76</v>
      </c>
      <c r="H51672" s="1">
        <v>44992</v>
      </c>
      <c r="I51672" t="s">
        <v>100707</v>
      </c>
      <c r="J51672" t="s">
        <v>100708</v>
      </c>
      <c r="K51672" t="s">
        <v>39</v>
      </c>
      <c r="L51672">
        <v>39234.810918438197</v>
      </c>
      <c r="M51672">
        <v>344</v>
      </c>
      <c r="N51672" t="s">
        <v>31</v>
      </c>
      <c r="O51672" s="1">
        <v>44998</v>
      </c>
      <c r="P51672">
        <f>Table1[[#This Row],[Discharge Date]]-Table1[[#This Row],[Date of Admission]]</f>
        <v>6</v>
      </c>
      <c r="Q51672" t="s">
        <v>40</v>
      </c>
      <c r="R51672" t="s">
        <v>24</v>
      </c>
    </row>
    <row r="51673" spans="1:18" x14ac:dyDescent="0.35">
      <c r="A51673" t="s">
        <v>30218</v>
      </c>
      <c r="B51673" t="str">
        <f>PROPER(Table1[[#This Row],[Name]])</f>
        <v>Gina Eaton</v>
      </c>
      <c r="C51673" t="str">
        <f t="shared" si="807"/>
        <v xml:space="preserve">Very Elderly </v>
      </c>
      <c r="D51673">
        <v>86</v>
      </c>
      <c r="E51673" t="s">
        <v>16</v>
      </c>
      <c r="F51673" t="s">
        <v>49</v>
      </c>
      <c r="G51673" t="s">
        <v>43</v>
      </c>
      <c r="H51673" s="1">
        <v>44300</v>
      </c>
      <c r="I51673" t="s">
        <v>30219</v>
      </c>
      <c r="J51673" t="s">
        <v>30220</v>
      </c>
      <c r="K51673" t="s">
        <v>21</v>
      </c>
      <c r="L51673">
        <v>41943.401084271201</v>
      </c>
      <c r="M51673">
        <v>279</v>
      </c>
      <c r="N51673" t="s">
        <v>22</v>
      </c>
      <c r="O51673" s="1">
        <v>44302</v>
      </c>
      <c r="P51673">
        <f>Table1[[#This Row],[Discharge Date]]-Table1[[#This Row],[Date of Admission]]</f>
        <v>2</v>
      </c>
      <c r="Q51673" t="s">
        <v>79</v>
      </c>
      <c r="R51673" t="s">
        <v>33</v>
      </c>
    </row>
    <row r="51674" spans="1:18" x14ac:dyDescent="0.35">
      <c r="A51674" t="s">
        <v>124802</v>
      </c>
      <c r="B51674" t="str">
        <f>PROPER(Table1[[#This Row],[Name]])</f>
        <v>Warren Williams</v>
      </c>
      <c r="C51674" t="str">
        <f t="shared" si="807"/>
        <v xml:space="preserve">Very Elderly </v>
      </c>
      <c r="D51674">
        <v>83</v>
      </c>
      <c r="E51674" t="s">
        <v>35</v>
      </c>
      <c r="F51674" t="s">
        <v>125</v>
      </c>
      <c r="G51674" t="s">
        <v>76</v>
      </c>
      <c r="H51674" s="1">
        <v>44971</v>
      </c>
      <c r="I51674" t="s">
        <v>25586</v>
      </c>
      <c r="J51674" t="s">
        <v>124803</v>
      </c>
      <c r="K51674" t="s">
        <v>65</v>
      </c>
      <c r="L51674">
        <v>4083.1579465104601</v>
      </c>
      <c r="M51674">
        <v>486</v>
      </c>
      <c r="N51674" t="s">
        <v>31</v>
      </c>
      <c r="O51674" s="1">
        <v>44984</v>
      </c>
      <c r="P51674">
        <f>Table1[[#This Row],[Discharge Date]]-Table1[[#This Row],[Date of Admission]]</f>
        <v>13</v>
      </c>
      <c r="Q51674" t="s">
        <v>32</v>
      </c>
      <c r="R51674" t="s">
        <v>47</v>
      </c>
    </row>
    <row r="51675" spans="1:18" x14ac:dyDescent="0.35">
      <c r="A51675" t="s">
        <v>73913</v>
      </c>
      <c r="B51675" t="str">
        <f>PROPER(Table1[[#This Row],[Name]])</f>
        <v>Kevin Taylor</v>
      </c>
      <c r="C51675" t="str">
        <f t="shared" si="807"/>
        <v xml:space="preserve">Senior </v>
      </c>
      <c r="D51675">
        <v>53</v>
      </c>
      <c r="E51675" t="s">
        <v>16</v>
      </c>
      <c r="F51675" t="s">
        <v>103</v>
      </c>
      <c r="G51675" t="s">
        <v>27</v>
      </c>
      <c r="H51675" s="1">
        <v>44149</v>
      </c>
      <c r="I51675" t="s">
        <v>73914</v>
      </c>
      <c r="J51675" t="s">
        <v>73915</v>
      </c>
      <c r="K51675" t="s">
        <v>65</v>
      </c>
      <c r="L51675">
        <v>14754.5237095867</v>
      </c>
      <c r="M51675">
        <v>196</v>
      </c>
      <c r="N51675" t="s">
        <v>46</v>
      </c>
      <c r="O51675" s="1">
        <v>44156</v>
      </c>
      <c r="P51675">
        <f>Table1[[#This Row],[Discharge Date]]-Table1[[#This Row],[Date of Admission]]</f>
        <v>7</v>
      </c>
      <c r="Q51675" t="s">
        <v>52</v>
      </c>
      <c r="R51675" t="s">
        <v>47</v>
      </c>
    </row>
    <row r="51676" spans="1:18" x14ac:dyDescent="0.35">
      <c r="A51676" t="s">
        <v>76781</v>
      </c>
      <c r="B51676" t="str">
        <f>PROPER(Table1[[#This Row],[Name]])</f>
        <v>Richard Higgins</v>
      </c>
      <c r="C51676" t="str">
        <f t="shared" si="807"/>
        <v xml:space="preserve">Adult </v>
      </c>
      <c r="D51676">
        <v>28</v>
      </c>
      <c r="E51676" t="s">
        <v>35</v>
      </c>
      <c r="F51676" t="s">
        <v>59</v>
      </c>
      <c r="G51676" t="s">
        <v>27</v>
      </c>
      <c r="H51676" s="1">
        <v>44487</v>
      </c>
      <c r="I51676" t="s">
        <v>15511</v>
      </c>
      <c r="J51676" t="s">
        <v>76782</v>
      </c>
      <c r="K51676" t="s">
        <v>57</v>
      </c>
      <c r="L51676">
        <v>43302.012033915104</v>
      </c>
      <c r="M51676">
        <v>371</v>
      </c>
      <c r="N51676" t="s">
        <v>31</v>
      </c>
      <c r="O51676" s="1">
        <v>44493</v>
      </c>
      <c r="P51676">
        <f>Table1[[#This Row],[Discharge Date]]-Table1[[#This Row],[Date of Admission]]</f>
        <v>6</v>
      </c>
      <c r="Q51676" t="s">
        <v>52</v>
      </c>
      <c r="R51676" t="s">
        <v>47</v>
      </c>
    </row>
    <row r="51677" spans="1:18" x14ac:dyDescent="0.35">
      <c r="A51677" t="s">
        <v>33809</v>
      </c>
      <c r="B51677" t="str">
        <f>PROPER(Table1[[#This Row],[Name]])</f>
        <v>Anthony Jackson</v>
      </c>
      <c r="C51677" t="str">
        <f t="shared" si="807"/>
        <v xml:space="preserve">Young Adult </v>
      </c>
      <c r="D51677">
        <v>19</v>
      </c>
      <c r="E51677" t="s">
        <v>35</v>
      </c>
      <c r="F51677" t="s">
        <v>17</v>
      </c>
      <c r="G51677" t="s">
        <v>43</v>
      </c>
      <c r="H51677" s="1">
        <v>44899</v>
      </c>
      <c r="I51677" t="s">
        <v>33810</v>
      </c>
      <c r="J51677" t="s">
        <v>10441</v>
      </c>
      <c r="K51677" t="s">
        <v>21</v>
      </c>
      <c r="L51677">
        <v>47692.540373095297</v>
      </c>
      <c r="M51677">
        <v>495</v>
      </c>
      <c r="N51677" t="s">
        <v>31</v>
      </c>
      <c r="O51677" s="1">
        <v>44922</v>
      </c>
      <c r="P51677">
        <f>Table1[[#This Row],[Discharge Date]]-Table1[[#This Row],[Date of Admission]]</f>
        <v>23</v>
      </c>
      <c r="Q51677" t="s">
        <v>79</v>
      </c>
      <c r="R51677" t="s">
        <v>47</v>
      </c>
    </row>
    <row r="51678" spans="1:18" x14ac:dyDescent="0.35">
      <c r="A51678" t="s">
        <v>67174</v>
      </c>
      <c r="B51678" t="str">
        <f>PROPER(Table1[[#This Row],[Name]])</f>
        <v>Megan Mitchell</v>
      </c>
      <c r="C51678" t="str">
        <f t="shared" si="807"/>
        <v xml:space="preserve">Mature Adult </v>
      </c>
      <c r="D51678">
        <v>35</v>
      </c>
      <c r="E51678" t="s">
        <v>16</v>
      </c>
      <c r="F51678" t="s">
        <v>59</v>
      </c>
      <c r="G51678" t="s">
        <v>18</v>
      </c>
      <c r="H51678" s="1">
        <v>45121</v>
      </c>
      <c r="I51678" t="s">
        <v>44859</v>
      </c>
      <c r="J51678" t="s">
        <v>67175</v>
      </c>
      <c r="K51678" t="s">
        <v>65</v>
      </c>
      <c r="L51678">
        <v>3837.1094904320198</v>
      </c>
      <c r="M51678">
        <v>468</v>
      </c>
      <c r="N51678" t="s">
        <v>46</v>
      </c>
      <c r="O51678" s="1">
        <v>45151</v>
      </c>
      <c r="P51678">
        <f>Table1[[#This Row],[Discharge Date]]-Table1[[#This Row],[Date of Admission]]</f>
        <v>30</v>
      </c>
      <c r="Q51678" t="s">
        <v>52</v>
      </c>
      <c r="R51678" t="s">
        <v>33</v>
      </c>
    </row>
    <row r="51679" spans="1:18" x14ac:dyDescent="0.35">
      <c r="A51679" t="s">
        <v>40331</v>
      </c>
      <c r="B51679" t="str">
        <f>PROPER(Table1[[#This Row],[Name]])</f>
        <v>Brenda Johnson</v>
      </c>
      <c r="C51679" t="str">
        <f t="shared" si="807"/>
        <v xml:space="preserve">Elderly </v>
      </c>
      <c r="D51679">
        <v>71</v>
      </c>
      <c r="E51679" t="s">
        <v>16</v>
      </c>
      <c r="F51679" t="s">
        <v>59</v>
      </c>
      <c r="G51679" t="s">
        <v>27</v>
      </c>
      <c r="H51679" s="1">
        <v>45123</v>
      </c>
      <c r="I51679" t="s">
        <v>40332</v>
      </c>
      <c r="J51679" t="s">
        <v>40333</v>
      </c>
      <c r="K51679" t="s">
        <v>57</v>
      </c>
      <c r="L51679">
        <v>25904.6893269227</v>
      </c>
      <c r="M51679">
        <v>470</v>
      </c>
      <c r="N51679" t="s">
        <v>46</v>
      </c>
      <c r="O51679" s="1">
        <v>45146</v>
      </c>
      <c r="P51679">
        <f>Table1[[#This Row],[Discharge Date]]-Table1[[#This Row],[Date of Admission]]</f>
        <v>23</v>
      </c>
      <c r="Q51679" t="s">
        <v>40</v>
      </c>
      <c r="R51679" t="s">
        <v>47</v>
      </c>
    </row>
    <row r="51680" spans="1:18" x14ac:dyDescent="0.35">
      <c r="A51680" t="s">
        <v>117574</v>
      </c>
      <c r="B51680" t="str">
        <f>PROPER(Table1[[#This Row],[Name]])</f>
        <v>Rebecca Farmer</v>
      </c>
      <c r="C51680" t="str">
        <f t="shared" si="807"/>
        <v xml:space="preserve">Very Elderly </v>
      </c>
      <c r="D51680">
        <v>80</v>
      </c>
      <c r="E51680" t="s">
        <v>16</v>
      </c>
      <c r="F51680" t="s">
        <v>17</v>
      </c>
      <c r="G51680" t="s">
        <v>18</v>
      </c>
      <c r="H51680" s="1">
        <v>44104</v>
      </c>
      <c r="I51680" t="s">
        <v>117575</v>
      </c>
      <c r="J51680" t="s">
        <v>117576</v>
      </c>
      <c r="K51680" t="s">
        <v>30</v>
      </c>
      <c r="L51680">
        <v>10926.249218523801</v>
      </c>
      <c r="M51680">
        <v>273</v>
      </c>
      <c r="N51680" t="s">
        <v>31</v>
      </c>
      <c r="O51680" s="1">
        <v>44126</v>
      </c>
      <c r="P51680">
        <f>Table1[[#This Row],[Discharge Date]]-Table1[[#This Row],[Date of Admission]]</f>
        <v>22</v>
      </c>
      <c r="Q51680" t="s">
        <v>40</v>
      </c>
      <c r="R51680" t="s">
        <v>33</v>
      </c>
    </row>
    <row r="51681" spans="1:18" x14ac:dyDescent="0.35">
      <c r="A51681" t="s">
        <v>28966</v>
      </c>
      <c r="B51681" t="str">
        <f>PROPER(Table1[[#This Row],[Name]])</f>
        <v>Edward Velazquez</v>
      </c>
      <c r="C51681" t="str">
        <f t="shared" si="807"/>
        <v xml:space="preserve">Senior </v>
      </c>
      <c r="D51681">
        <v>52</v>
      </c>
      <c r="E51681" t="s">
        <v>16</v>
      </c>
      <c r="F51681" t="s">
        <v>36</v>
      </c>
      <c r="G51681" t="s">
        <v>76</v>
      </c>
      <c r="H51681" s="1">
        <v>43977</v>
      </c>
      <c r="I51681" t="s">
        <v>28967</v>
      </c>
      <c r="J51681" t="s">
        <v>28968</v>
      </c>
      <c r="K51681" t="s">
        <v>65</v>
      </c>
      <c r="L51681">
        <v>7489.79085385894</v>
      </c>
      <c r="M51681">
        <v>367</v>
      </c>
      <c r="N51681" t="s">
        <v>22</v>
      </c>
      <c r="O51681" s="1">
        <v>44003</v>
      </c>
      <c r="P51681">
        <f>Table1[[#This Row],[Discharge Date]]-Table1[[#This Row],[Date of Admission]]</f>
        <v>26</v>
      </c>
      <c r="Q51681" t="s">
        <v>23</v>
      </c>
      <c r="R51681" t="s">
        <v>47</v>
      </c>
    </row>
    <row r="51682" spans="1:18" x14ac:dyDescent="0.35">
      <c r="A51682" t="s">
        <v>85343</v>
      </c>
      <c r="B51682" t="str">
        <f>PROPER(Table1[[#This Row],[Name]])</f>
        <v>Spencer Whitney</v>
      </c>
      <c r="C51682" t="str">
        <f t="shared" si="807"/>
        <v xml:space="preserve">Senior </v>
      </c>
      <c r="D51682">
        <v>64</v>
      </c>
      <c r="E51682" t="s">
        <v>35</v>
      </c>
      <c r="F51682" t="s">
        <v>103</v>
      </c>
      <c r="G51682" t="s">
        <v>43</v>
      </c>
      <c r="H51682" s="1">
        <v>44377</v>
      </c>
      <c r="I51682" t="s">
        <v>85344</v>
      </c>
      <c r="J51682" t="s">
        <v>85345</v>
      </c>
      <c r="K51682" t="s">
        <v>57</v>
      </c>
      <c r="L51682">
        <v>7695.8576973788004</v>
      </c>
      <c r="M51682">
        <v>273</v>
      </c>
      <c r="N51682" t="s">
        <v>22</v>
      </c>
      <c r="O51682" s="1">
        <v>44380</v>
      </c>
      <c r="P51682">
        <f>Table1[[#This Row],[Discharge Date]]-Table1[[#This Row],[Date of Admission]]</f>
        <v>3</v>
      </c>
      <c r="Q51682" t="s">
        <v>40</v>
      </c>
      <c r="R51682" t="s">
        <v>33</v>
      </c>
    </row>
    <row r="51683" spans="1:18" x14ac:dyDescent="0.35">
      <c r="A51683" t="s">
        <v>96736</v>
      </c>
      <c r="B51683" t="str">
        <f>PROPER(Table1[[#This Row],[Name]])</f>
        <v>Keith Wilson</v>
      </c>
      <c r="C51683" t="str">
        <f t="shared" si="807"/>
        <v xml:space="preserve">Young Adult </v>
      </c>
      <c r="D51683">
        <v>21</v>
      </c>
      <c r="E51683" t="s">
        <v>16</v>
      </c>
      <c r="F51683" t="s">
        <v>125</v>
      </c>
      <c r="G51683" t="s">
        <v>27</v>
      </c>
      <c r="H51683" s="1">
        <v>44062</v>
      </c>
      <c r="I51683" t="s">
        <v>96737</v>
      </c>
      <c r="J51683" t="s">
        <v>96738</v>
      </c>
      <c r="K51683" t="s">
        <v>39</v>
      </c>
      <c r="L51683">
        <v>11039.8642990428</v>
      </c>
      <c r="M51683">
        <v>275</v>
      </c>
      <c r="N51683" t="s">
        <v>31</v>
      </c>
      <c r="O51683" s="1">
        <v>44063</v>
      </c>
      <c r="P51683">
        <f>Table1[[#This Row],[Discharge Date]]-Table1[[#This Row],[Date of Admission]]</f>
        <v>1</v>
      </c>
      <c r="Q51683" t="s">
        <v>40</v>
      </c>
      <c r="R51683" t="s">
        <v>33</v>
      </c>
    </row>
    <row r="51684" spans="1:18" x14ac:dyDescent="0.35">
      <c r="A51684" t="s">
        <v>52357</v>
      </c>
      <c r="B51684" t="str">
        <f>PROPER(Table1[[#This Row],[Name]])</f>
        <v>Amy Flores</v>
      </c>
      <c r="C51684" t="str">
        <f t="shared" si="807"/>
        <v xml:space="preserve">Mature Adult </v>
      </c>
      <c r="D51684">
        <v>41</v>
      </c>
      <c r="E51684" t="s">
        <v>16</v>
      </c>
      <c r="F51684" t="s">
        <v>17</v>
      </c>
      <c r="G51684" t="s">
        <v>18</v>
      </c>
      <c r="H51684" s="1">
        <v>44314</v>
      </c>
      <c r="I51684" t="s">
        <v>47635</v>
      </c>
      <c r="J51684" t="s">
        <v>52358</v>
      </c>
      <c r="K51684" t="s">
        <v>57</v>
      </c>
      <c r="L51684">
        <v>31177.3318263644</v>
      </c>
      <c r="M51684">
        <v>266</v>
      </c>
      <c r="N51684" t="s">
        <v>46</v>
      </c>
      <c r="O51684" s="1">
        <v>44319</v>
      </c>
      <c r="P51684">
        <f>Table1[[#This Row],[Discharge Date]]-Table1[[#This Row],[Date of Admission]]</f>
        <v>5</v>
      </c>
      <c r="Q51684" t="s">
        <v>52</v>
      </c>
      <c r="R51684" t="s">
        <v>47</v>
      </c>
    </row>
    <row r="51685" spans="1:18" x14ac:dyDescent="0.35">
      <c r="A51685" t="s">
        <v>106682</v>
      </c>
      <c r="B51685" t="str">
        <f>PROPER(Table1[[#This Row],[Name]])</f>
        <v>Dana Roy</v>
      </c>
      <c r="C51685" t="str">
        <f t="shared" si="807"/>
        <v xml:space="preserve">Young Adult </v>
      </c>
      <c r="D51685">
        <v>21</v>
      </c>
      <c r="E51685" t="s">
        <v>16</v>
      </c>
      <c r="F51685" t="s">
        <v>59</v>
      </c>
      <c r="G51685" t="s">
        <v>27</v>
      </c>
      <c r="H51685" s="1">
        <v>45025</v>
      </c>
      <c r="I51685" t="s">
        <v>41450</v>
      </c>
      <c r="J51685" t="s">
        <v>106683</v>
      </c>
      <c r="K51685" t="s">
        <v>30</v>
      </c>
      <c r="L51685">
        <v>4499.9360500011098</v>
      </c>
      <c r="M51685">
        <v>461</v>
      </c>
      <c r="N51685" t="s">
        <v>31</v>
      </c>
      <c r="O51685" s="1">
        <v>45037</v>
      </c>
      <c r="P51685">
        <f>Table1[[#This Row],[Discharge Date]]-Table1[[#This Row],[Date of Admission]]</f>
        <v>12</v>
      </c>
      <c r="Q51685" t="s">
        <v>40</v>
      </c>
      <c r="R51685" t="s">
        <v>33</v>
      </c>
    </row>
    <row r="51686" spans="1:18" x14ac:dyDescent="0.35">
      <c r="A51686" t="s">
        <v>9606</v>
      </c>
      <c r="B51686" t="str">
        <f>PROPER(Table1[[#This Row],[Name]])</f>
        <v>Andrew Perry</v>
      </c>
      <c r="C51686" t="str">
        <f t="shared" si="807"/>
        <v xml:space="preserve">Elderly </v>
      </c>
      <c r="D51686">
        <v>71</v>
      </c>
      <c r="E51686" t="s">
        <v>35</v>
      </c>
      <c r="F51686" t="s">
        <v>26</v>
      </c>
      <c r="G51686" t="s">
        <v>43</v>
      </c>
      <c r="H51686" s="1">
        <v>44656</v>
      </c>
      <c r="I51686" t="s">
        <v>9607</v>
      </c>
      <c r="J51686" t="s">
        <v>9608</v>
      </c>
      <c r="K51686" t="s">
        <v>21</v>
      </c>
      <c r="L51686">
        <v>26432.962529687298</v>
      </c>
      <c r="M51686">
        <v>464</v>
      </c>
      <c r="N51686" t="s">
        <v>22</v>
      </c>
      <c r="O51686" s="1">
        <v>44672</v>
      </c>
      <c r="P51686">
        <f>Table1[[#This Row],[Discharge Date]]-Table1[[#This Row],[Date of Admission]]</f>
        <v>16</v>
      </c>
      <c r="Q51686" t="s">
        <v>32</v>
      </c>
      <c r="R51686" t="s">
        <v>47</v>
      </c>
    </row>
    <row r="51687" spans="1:18" x14ac:dyDescent="0.35">
      <c r="A51687" t="s">
        <v>22852</v>
      </c>
      <c r="B51687" t="str">
        <f>PROPER(Table1[[#This Row],[Name]])</f>
        <v>Amanda Williams</v>
      </c>
      <c r="C51687" t="str">
        <f t="shared" si="807"/>
        <v xml:space="preserve">Young Adult </v>
      </c>
      <c r="D51687">
        <v>18</v>
      </c>
      <c r="E51687" t="s">
        <v>35</v>
      </c>
      <c r="F51687" t="s">
        <v>59</v>
      </c>
      <c r="G51687" t="s">
        <v>18</v>
      </c>
      <c r="H51687" s="1">
        <v>43953</v>
      </c>
      <c r="I51687" t="s">
        <v>22853</v>
      </c>
      <c r="J51687" t="s">
        <v>22854</v>
      </c>
      <c r="K51687" t="s">
        <v>21</v>
      </c>
      <c r="L51687">
        <v>21722.182120113201</v>
      </c>
      <c r="M51687">
        <v>281</v>
      </c>
      <c r="N51687" t="s">
        <v>46</v>
      </c>
      <c r="O51687" s="1">
        <v>43960</v>
      </c>
      <c r="P51687">
        <f>Table1[[#This Row],[Discharge Date]]-Table1[[#This Row],[Date of Admission]]</f>
        <v>7</v>
      </c>
      <c r="Q51687" t="s">
        <v>79</v>
      </c>
      <c r="R51687" t="s">
        <v>24</v>
      </c>
    </row>
    <row r="51688" spans="1:18" x14ac:dyDescent="0.35">
      <c r="A51688" t="s">
        <v>47178</v>
      </c>
      <c r="B51688" t="str">
        <f>PROPER(Table1[[#This Row],[Name]])</f>
        <v>William Savage</v>
      </c>
      <c r="C51688" t="str">
        <f t="shared" si="807"/>
        <v xml:space="preserve">Adult </v>
      </c>
      <c r="D51688">
        <v>30</v>
      </c>
      <c r="E51688" t="s">
        <v>35</v>
      </c>
      <c r="F51688" t="s">
        <v>125</v>
      </c>
      <c r="G51688" t="s">
        <v>54</v>
      </c>
      <c r="H51688" s="1">
        <v>43810</v>
      </c>
      <c r="I51688" t="s">
        <v>4710</v>
      </c>
      <c r="J51688" t="s">
        <v>47179</v>
      </c>
      <c r="K51688" t="s">
        <v>30</v>
      </c>
      <c r="L51688">
        <v>24502.672173254599</v>
      </c>
      <c r="M51688">
        <v>496</v>
      </c>
      <c r="N51688" t="s">
        <v>46</v>
      </c>
      <c r="O51688" s="1">
        <v>43811</v>
      </c>
      <c r="P51688">
        <f>Table1[[#This Row],[Discharge Date]]-Table1[[#This Row],[Date of Admission]]</f>
        <v>1</v>
      </c>
      <c r="Q51688" t="s">
        <v>23</v>
      </c>
      <c r="R51688" t="s">
        <v>33</v>
      </c>
    </row>
    <row r="51689" spans="1:18" x14ac:dyDescent="0.35">
      <c r="A51689" t="s">
        <v>2742</v>
      </c>
      <c r="B51689" t="str">
        <f>PROPER(Table1[[#This Row],[Name]])</f>
        <v>Chelsea Finley</v>
      </c>
      <c r="C51689" t="str">
        <f t="shared" si="807"/>
        <v xml:space="preserve">Teenager </v>
      </c>
      <c r="D51689">
        <v>17</v>
      </c>
      <c r="E51689" t="s">
        <v>35</v>
      </c>
      <c r="F51689" t="s">
        <v>26</v>
      </c>
      <c r="G51689" t="s">
        <v>27</v>
      </c>
      <c r="H51689" s="1">
        <v>43976</v>
      </c>
      <c r="I51689" t="s">
        <v>2743</v>
      </c>
      <c r="J51689" t="s">
        <v>2744</v>
      </c>
      <c r="K51689" t="s">
        <v>30</v>
      </c>
      <c r="L51689">
        <v>30718.546280834798</v>
      </c>
      <c r="M51689">
        <v>226</v>
      </c>
      <c r="N51689" t="s">
        <v>46</v>
      </c>
      <c r="O51689" s="1">
        <v>43988</v>
      </c>
      <c r="P51689">
        <f>Table1[[#This Row],[Discharge Date]]-Table1[[#This Row],[Date of Admission]]</f>
        <v>12</v>
      </c>
      <c r="Q51689" t="s">
        <v>32</v>
      </c>
      <c r="R51689" t="s">
        <v>24</v>
      </c>
    </row>
    <row r="51690" spans="1:18" x14ac:dyDescent="0.35">
      <c r="A51690" t="s">
        <v>49908</v>
      </c>
      <c r="B51690" t="str">
        <f>PROPER(Table1[[#This Row],[Name]])</f>
        <v>Matthew Sellers</v>
      </c>
      <c r="C51690" t="str">
        <f t="shared" si="807"/>
        <v xml:space="preserve">Elderly </v>
      </c>
      <c r="D51690">
        <v>71</v>
      </c>
      <c r="E51690" t="s">
        <v>35</v>
      </c>
      <c r="F51690" t="s">
        <v>125</v>
      </c>
      <c r="G51690" t="s">
        <v>18</v>
      </c>
      <c r="H51690" s="1">
        <v>44233</v>
      </c>
      <c r="I51690" t="s">
        <v>49909</v>
      </c>
      <c r="J51690" t="s">
        <v>49910</v>
      </c>
      <c r="K51690" t="s">
        <v>57</v>
      </c>
      <c r="L51690">
        <v>47566.507842139501</v>
      </c>
      <c r="M51690">
        <v>400</v>
      </c>
      <c r="N51690" t="s">
        <v>31</v>
      </c>
      <c r="O51690" s="1">
        <v>44237</v>
      </c>
      <c r="P51690">
        <f>Table1[[#This Row],[Discharge Date]]-Table1[[#This Row],[Date of Admission]]</f>
        <v>4</v>
      </c>
      <c r="Q51690" t="s">
        <v>32</v>
      </c>
      <c r="R51690" t="s">
        <v>47</v>
      </c>
    </row>
    <row r="51691" spans="1:18" x14ac:dyDescent="0.35">
      <c r="A51691" t="s">
        <v>76270</v>
      </c>
      <c r="B51691" t="str">
        <f>PROPER(Table1[[#This Row],[Name]])</f>
        <v>Sarah Flores Md</v>
      </c>
      <c r="C51691" t="str">
        <f t="shared" si="807"/>
        <v xml:space="preserve">Adult </v>
      </c>
      <c r="D51691">
        <v>25</v>
      </c>
      <c r="E51691" t="s">
        <v>35</v>
      </c>
      <c r="F51691" t="s">
        <v>103</v>
      </c>
      <c r="G51691" t="s">
        <v>54</v>
      </c>
      <c r="H51691" s="1">
        <v>43798</v>
      </c>
      <c r="I51691" t="s">
        <v>76271</v>
      </c>
      <c r="J51691" t="s">
        <v>76272</v>
      </c>
      <c r="K51691" t="s">
        <v>21</v>
      </c>
      <c r="L51691">
        <v>38865.5960324564</v>
      </c>
      <c r="M51691">
        <v>358</v>
      </c>
      <c r="N51691" t="s">
        <v>22</v>
      </c>
      <c r="O51691" s="1">
        <v>43827</v>
      </c>
      <c r="P51691">
        <f>Table1[[#This Row],[Discharge Date]]-Table1[[#This Row],[Date of Admission]]</f>
        <v>29</v>
      </c>
      <c r="Q51691" t="s">
        <v>32</v>
      </c>
      <c r="R51691" t="s">
        <v>24</v>
      </c>
    </row>
    <row r="51692" spans="1:18" x14ac:dyDescent="0.35">
      <c r="A51692" t="s">
        <v>2635</v>
      </c>
      <c r="B51692" t="str">
        <f>PROPER(Table1[[#This Row],[Name]])</f>
        <v>Shelby Black</v>
      </c>
      <c r="C51692" t="str">
        <f t="shared" si="807"/>
        <v xml:space="preserve">Mature Adult </v>
      </c>
      <c r="D51692">
        <v>37</v>
      </c>
      <c r="E51692" t="s">
        <v>16</v>
      </c>
      <c r="F51692" t="s">
        <v>26</v>
      </c>
      <c r="G51692" t="s">
        <v>54</v>
      </c>
      <c r="H51692" s="1">
        <v>44081</v>
      </c>
      <c r="I51692" t="s">
        <v>2636</v>
      </c>
      <c r="J51692" t="s">
        <v>2637</v>
      </c>
      <c r="K51692" t="s">
        <v>21</v>
      </c>
      <c r="L51692">
        <v>28974.4553263161</v>
      </c>
      <c r="M51692">
        <v>377</v>
      </c>
      <c r="N51692" t="s">
        <v>46</v>
      </c>
      <c r="O51692" s="1">
        <v>44104</v>
      </c>
      <c r="P51692">
        <f>Table1[[#This Row],[Discharge Date]]-Table1[[#This Row],[Date of Admission]]</f>
        <v>23</v>
      </c>
      <c r="Q51692" t="s">
        <v>23</v>
      </c>
      <c r="R51692" t="s">
        <v>24</v>
      </c>
    </row>
    <row r="51693" spans="1:18" x14ac:dyDescent="0.35">
      <c r="A51693" t="s">
        <v>97909</v>
      </c>
      <c r="B51693" t="str">
        <f>PROPER(Table1[[#This Row],[Name]])</f>
        <v>Angelica Taylor</v>
      </c>
      <c r="C51693" t="str">
        <f t="shared" si="807"/>
        <v xml:space="preserve">Elderly </v>
      </c>
      <c r="D51693">
        <v>67</v>
      </c>
      <c r="E51693" t="s">
        <v>16</v>
      </c>
      <c r="F51693" t="s">
        <v>49</v>
      </c>
      <c r="G51693" t="s">
        <v>18</v>
      </c>
      <c r="H51693" s="1">
        <v>44187</v>
      </c>
      <c r="I51693" t="s">
        <v>97910</v>
      </c>
      <c r="J51693" t="s">
        <v>97911</v>
      </c>
      <c r="K51693" t="s">
        <v>39</v>
      </c>
      <c r="L51693">
        <v>20701.2696746328</v>
      </c>
      <c r="M51693">
        <v>262</v>
      </c>
      <c r="N51693" t="s">
        <v>31</v>
      </c>
      <c r="O51693" s="1">
        <v>44188</v>
      </c>
      <c r="P51693">
        <f>Table1[[#This Row],[Discharge Date]]-Table1[[#This Row],[Date of Admission]]</f>
        <v>1</v>
      </c>
      <c r="Q51693" t="s">
        <v>79</v>
      </c>
      <c r="R51693" t="s">
        <v>33</v>
      </c>
    </row>
    <row r="51694" spans="1:18" x14ac:dyDescent="0.35">
      <c r="A51694" t="s">
        <v>62772</v>
      </c>
      <c r="B51694" t="str">
        <f>PROPER(Table1[[#This Row],[Name]])</f>
        <v>Mr. Mike Obrien</v>
      </c>
      <c r="C51694" t="str">
        <f t="shared" si="807"/>
        <v xml:space="preserve">Adult </v>
      </c>
      <c r="D51694">
        <v>33</v>
      </c>
      <c r="E51694" t="s">
        <v>35</v>
      </c>
      <c r="F51694" t="s">
        <v>17</v>
      </c>
      <c r="G51694" t="s">
        <v>27</v>
      </c>
      <c r="H51694" s="1">
        <v>45027</v>
      </c>
      <c r="I51694" t="s">
        <v>62773</v>
      </c>
      <c r="J51694" t="s">
        <v>108</v>
      </c>
      <c r="K51694" t="s">
        <v>65</v>
      </c>
      <c r="L51694">
        <v>38270.314894338801</v>
      </c>
      <c r="M51694">
        <v>178</v>
      </c>
      <c r="N51694" t="s">
        <v>46</v>
      </c>
      <c r="O51694" s="1">
        <v>45053</v>
      </c>
      <c r="P51694">
        <f>Table1[[#This Row],[Discharge Date]]-Table1[[#This Row],[Date of Admission]]</f>
        <v>26</v>
      </c>
      <c r="Q51694" t="s">
        <v>32</v>
      </c>
      <c r="R51694" t="s">
        <v>47</v>
      </c>
    </row>
    <row r="51695" spans="1:18" x14ac:dyDescent="0.35">
      <c r="A51695" t="s">
        <v>8680</v>
      </c>
      <c r="B51695" t="str">
        <f>PROPER(Table1[[#This Row],[Name]])</f>
        <v>Tammy Hall</v>
      </c>
      <c r="C51695" t="str">
        <f t="shared" si="807"/>
        <v xml:space="preserve">Adult </v>
      </c>
      <c r="D51695">
        <v>28</v>
      </c>
      <c r="E51695" t="s">
        <v>35</v>
      </c>
      <c r="F51695" t="s">
        <v>59</v>
      </c>
      <c r="G51695" t="s">
        <v>54</v>
      </c>
      <c r="H51695" s="1">
        <v>45260</v>
      </c>
      <c r="I51695" t="s">
        <v>8681</v>
      </c>
      <c r="J51695" t="s">
        <v>8682</v>
      </c>
      <c r="K51695" t="s">
        <v>39</v>
      </c>
      <c r="L51695">
        <v>15107.326040309201</v>
      </c>
      <c r="M51695">
        <v>217</v>
      </c>
      <c r="N51695" t="s">
        <v>31</v>
      </c>
      <c r="O51695" s="1">
        <v>45282</v>
      </c>
      <c r="P51695">
        <f>Table1[[#This Row],[Discharge Date]]-Table1[[#This Row],[Date of Admission]]</f>
        <v>22</v>
      </c>
      <c r="Q51695" t="s">
        <v>32</v>
      </c>
      <c r="R51695" t="s">
        <v>33</v>
      </c>
    </row>
    <row r="51696" spans="1:18" x14ac:dyDescent="0.35">
      <c r="A51696" t="s">
        <v>74050</v>
      </c>
      <c r="B51696" t="str">
        <f>PROPER(Table1[[#This Row],[Name]])</f>
        <v>Janice Beck</v>
      </c>
      <c r="C51696" t="str">
        <f t="shared" si="807"/>
        <v xml:space="preserve">Adult </v>
      </c>
      <c r="D51696">
        <v>28</v>
      </c>
      <c r="E51696" t="s">
        <v>35</v>
      </c>
      <c r="F51696" t="s">
        <v>17</v>
      </c>
      <c r="G51696" t="s">
        <v>76</v>
      </c>
      <c r="H51696" s="1">
        <v>45236</v>
      </c>
      <c r="I51696" t="s">
        <v>74051</v>
      </c>
      <c r="J51696" t="s">
        <v>74052</v>
      </c>
      <c r="K51696" t="s">
        <v>30</v>
      </c>
      <c r="L51696">
        <v>16508.1040928691</v>
      </c>
      <c r="M51696">
        <v>358</v>
      </c>
      <c r="N51696" t="s">
        <v>31</v>
      </c>
      <c r="O51696" s="1">
        <v>45260</v>
      </c>
      <c r="P51696">
        <f>Table1[[#This Row],[Discharge Date]]-Table1[[#This Row],[Date of Admission]]</f>
        <v>24</v>
      </c>
      <c r="Q51696" t="s">
        <v>79</v>
      </c>
      <c r="R51696" t="s">
        <v>24</v>
      </c>
    </row>
    <row r="51697" spans="1:18" x14ac:dyDescent="0.35">
      <c r="A51697" t="s">
        <v>59839</v>
      </c>
      <c r="B51697" t="str">
        <f>PROPER(Table1[[#This Row],[Name]])</f>
        <v>Andrea Hansen</v>
      </c>
      <c r="C51697" t="str">
        <f t="shared" si="807"/>
        <v xml:space="preserve">Senior </v>
      </c>
      <c r="D51697">
        <v>61</v>
      </c>
      <c r="E51697" t="s">
        <v>16</v>
      </c>
      <c r="F51697" t="s">
        <v>42</v>
      </c>
      <c r="G51697" t="s">
        <v>18</v>
      </c>
      <c r="H51697" s="1">
        <v>44379</v>
      </c>
      <c r="I51697" t="s">
        <v>12238</v>
      </c>
      <c r="J51697" t="s">
        <v>21880</v>
      </c>
      <c r="K51697" t="s">
        <v>65</v>
      </c>
      <c r="L51697">
        <v>40026.7639475838</v>
      </c>
      <c r="M51697">
        <v>254</v>
      </c>
      <c r="N51697" t="s">
        <v>46</v>
      </c>
      <c r="O51697" s="1">
        <v>44399</v>
      </c>
      <c r="P51697">
        <f>Table1[[#This Row],[Discharge Date]]-Table1[[#This Row],[Date of Admission]]</f>
        <v>20</v>
      </c>
      <c r="Q51697" t="s">
        <v>23</v>
      </c>
      <c r="R51697" t="s">
        <v>24</v>
      </c>
    </row>
    <row r="51698" spans="1:18" x14ac:dyDescent="0.35">
      <c r="A51698" t="s">
        <v>93766</v>
      </c>
      <c r="B51698" t="str">
        <f>PROPER(Table1[[#This Row],[Name]])</f>
        <v>David Moore</v>
      </c>
      <c r="C51698" t="str">
        <f t="shared" si="807"/>
        <v xml:space="preserve">Elderly </v>
      </c>
      <c r="D51698">
        <v>70</v>
      </c>
      <c r="E51698" t="s">
        <v>16</v>
      </c>
      <c r="F51698" t="s">
        <v>59</v>
      </c>
      <c r="G51698" t="s">
        <v>76</v>
      </c>
      <c r="H51698" s="1">
        <v>45270</v>
      </c>
      <c r="I51698" t="s">
        <v>93270</v>
      </c>
      <c r="J51698" t="s">
        <v>93767</v>
      </c>
      <c r="K51698" t="s">
        <v>21</v>
      </c>
      <c r="L51698">
        <v>36291.511027793902</v>
      </c>
      <c r="M51698">
        <v>269</v>
      </c>
      <c r="N51698" t="s">
        <v>31</v>
      </c>
      <c r="O51698" s="1">
        <v>45297</v>
      </c>
      <c r="P51698">
        <f>Table1[[#This Row],[Discharge Date]]-Table1[[#This Row],[Date of Admission]]</f>
        <v>27</v>
      </c>
      <c r="Q51698" t="s">
        <v>52</v>
      </c>
      <c r="R51698" t="s">
        <v>47</v>
      </c>
    </row>
    <row r="51699" spans="1:18" x14ac:dyDescent="0.35">
      <c r="A51699" t="s">
        <v>46151</v>
      </c>
      <c r="B51699" t="str">
        <f>PROPER(Table1[[#This Row],[Name]])</f>
        <v>Shannon Middleton</v>
      </c>
      <c r="C51699" t="str">
        <f t="shared" si="807"/>
        <v xml:space="preserve">Senior </v>
      </c>
      <c r="D51699">
        <v>61</v>
      </c>
      <c r="E51699" t="s">
        <v>35</v>
      </c>
      <c r="F51699" t="s">
        <v>42</v>
      </c>
      <c r="G51699" t="s">
        <v>43</v>
      </c>
      <c r="H51699" s="1">
        <v>43834</v>
      </c>
      <c r="I51699" t="s">
        <v>46152</v>
      </c>
      <c r="J51699" t="s">
        <v>46153</v>
      </c>
      <c r="K51699" t="s">
        <v>30</v>
      </c>
      <c r="L51699">
        <v>27695.434851097401</v>
      </c>
      <c r="M51699">
        <v>347</v>
      </c>
      <c r="N51699" t="s">
        <v>31</v>
      </c>
      <c r="O51699" s="1">
        <v>43863</v>
      </c>
      <c r="P51699">
        <f>Table1[[#This Row],[Discharge Date]]-Table1[[#This Row],[Date of Admission]]</f>
        <v>29</v>
      </c>
      <c r="Q51699" t="s">
        <v>79</v>
      </c>
      <c r="R51699" t="s">
        <v>47</v>
      </c>
    </row>
    <row r="51700" spans="1:18" x14ac:dyDescent="0.35">
      <c r="A51700" t="s">
        <v>123890</v>
      </c>
      <c r="B51700" t="str">
        <f>PROPER(Table1[[#This Row],[Name]])</f>
        <v>David Copeland</v>
      </c>
      <c r="C51700" t="str">
        <f t="shared" si="807"/>
        <v xml:space="preserve">Elderly </v>
      </c>
      <c r="D51700">
        <v>76</v>
      </c>
      <c r="E51700" t="s">
        <v>35</v>
      </c>
      <c r="F51700" t="s">
        <v>125</v>
      </c>
      <c r="G51700" t="s">
        <v>18</v>
      </c>
      <c r="H51700" s="1">
        <v>45149</v>
      </c>
      <c r="I51700" t="s">
        <v>123891</v>
      </c>
      <c r="J51700" t="s">
        <v>123892</v>
      </c>
      <c r="K51700" t="s">
        <v>21</v>
      </c>
      <c r="L51700">
        <v>41174.313383506502</v>
      </c>
      <c r="M51700">
        <v>296</v>
      </c>
      <c r="N51700" t="s">
        <v>31</v>
      </c>
      <c r="O51700" s="1">
        <v>45177</v>
      </c>
      <c r="P51700">
        <f>Table1[[#This Row],[Discharge Date]]-Table1[[#This Row],[Date of Admission]]</f>
        <v>28</v>
      </c>
      <c r="Q51700" t="s">
        <v>52</v>
      </c>
      <c r="R51700" t="s">
        <v>33</v>
      </c>
    </row>
    <row r="51701" spans="1:18" x14ac:dyDescent="0.35">
      <c r="A51701" t="s">
        <v>46812</v>
      </c>
      <c r="B51701" t="str">
        <f>PROPER(Table1[[#This Row],[Name]])</f>
        <v>Carlos Anderson</v>
      </c>
      <c r="C51701" t="str">
        <f t="shared" si="807"/>
        <v xml:space="preserve">Elderly </v>
      </c>
      <c r="D51701">
        <v>77</v>
      </c>
      <c r="E51701" t="s">
        <v>16</v>
      </c>
      <c r="F51701" t="s">
        <v>26</v>
      </c>
      <c r="G51701" t="s">
        <v>18</v>
      </c>
      <c r="H51701" s="1">
        <v>44014</v>
      </c>
      <c r="I51701" t="s">
        <v>46813</v>
      </c>
      <c r="J51701" t="s">
        <v>46814</v>
      </c>
      <c r="K51701" t="s">
        <v>39</v>
      </c>
      <c r="L51701">
        <v>21759.027392878299</v>
      </c>
      <c r="M51701">
        <v>264</v>
      </c>
      <c r="N51701" t="s">
        <v>46</v>
      </c>
      <c r="O51701" s="1">
        <v>44022</v>
      </c>
      <c r="P51701">
        <f>Table1[[#This Row],[Discharge Date]]-Table1[[#This Row],[Date of Admission]]</f>
        <v>8</v>
      </c>
      <c r="Q51701" t="s">
        <v>23</v>
      </c>
      <c r="R51701" t="s">
        <v>33</v>
      </c>
    </row>
    <row r="51702" spans="1:18" x14ac:dyDescent="0.35">
      <c r="A51702" t="s">
        <v>25665</v>
      </c>
      <c r="B51702" t="str">
        <f>PROPER(Table1[[#This Row],[Name]])</f>
        <v>Mr. James Diaz</v>
      </c>
      <c r="C51702" t="str">
        <f t="shared" si="807"/>
        <v xml:space="preserve">Elderly </v>
      </c>
      <c r="D51702">
        <v>75</v>
      </c>
      <c r="E51702" t="s">
        <v>35</v>
      </c>
      <c r="F51702" t="s">
        <v>26</v>
      </c>
      <c r="G51702" t="s">
        <v>27</v>
      </c>
      <c r="H51702" s="1">
        <v>44405</v>
      </c>
      <c r="I51702" t="s">
        <v>25666</v>
      </c>
      <c r="J51702" t="s">
        <v>25667</v>
      </c>
      <c r="K51702" t="s">
        <v>65</v>
      </c>
      <c r="L51702">
        <v>11590.102259798199</v>
      </c>
      <c r="M51702">
        <v>145</v>
      </c>
      <c r="N51702" t="s">
        <v>46</v>
      </c>
      <c r="O51702" s="1">
        <v>44410</v>
      </c>
      <c r="P51702">
        <f>Table1[[#This Row],[Discharge Date]]-Table1[[#This Row],[Date of Admission]]</f>
        <v>5</v>
      </c>
      <c r="Q51702" t="s">
        <v>40</v>
      </c>
      <c r="R51702" t="s">
        <v>47</v>
      </c>
    </row>
    <row r="51703" spans="1:18" x14ac:dyDescent="0.35">
      <c r="A51703" t="s">
        <v>125143</v>
      </c>
      <c r="B51703" t="str">
        <f>PROPER(Table1[[#This Row],[Name]])</f>
        <v>Rebecca Rodriguez</v>
      </c>
      <c r="C51703" t="str">
        <f t="shared" si="807"/>
        <v xml:space="preserve">Adult </v>
      </c>
      <c r="D51703">
        <v>28</v>
      </c>
      <c r="E51703" t="s">
        <v>35</v>
      </c>
      <c r="F51703" t="s">
        <v>17</v>
      </c>
      <c r="G51703" t="s">
        <v>54</v>
      </c>
      <c r="H51703" s="1">
        <v>43884</v>
      </c>
      <c r="I51703" t="s">
        <v>125144</v>
      </c>
      <c r="J51703" t="s">
        <v>55966</v>
      </c>
      <c r="K51703" t="s">
        <v>30</v>
      </c>
      <c r="L51703">
        <v>25519.972095141198</v>
      </c>
      <c r="M51703">
        <v>198</v>
      </c>
      <c r="N51703" t="s">
        <v>22</v>
      </c>
      <c r="O51703" s="1">
        <v>43891</v>
      </c>
      <c r="P51703">
        <f>Table1[[#This Row],[Discharge Date]]-Table1[[#This Row],[Date of Admission]]</f>
        <v>7</v>
      </c>
      <c r="Q51703" t="s">
        <v>52</v>
      </c>
      <c r="R51703" t="s">
        <v>47</v>
      </c>
    </row>
    <row r="51704" spans="1:18" x14ac:dyDescent="0.35">
      <c r="A51704" t="s">
        <v>21325</v>
      </c>
      <c r="B51704" t="str">
        <f>PROPER(Table1[[#This Row],[Name]])</f>
        <v>Rachel Lawson</v>
      </c>
      <c r="C51704" t="str">
        <f t="shared" si="807"/>
        <v xml:space="preserve">Elderly </v>
      </c>
      <c r="D51704">
        <v>71</v>
      </c>
      <c r="E51704" t="s">
        <v>35</v>
      </c>
      <c r="F51704" t="s">
        <v>36</v>
      </c>
      <c r="G51704" t="s">
        <v>76</v>
      </c>
      <c r="H51704" s="1">
        <v>44881</v>
      </c>
      <c r="I51704" t="s">
        <v>21326</v>
      </c>
      <c r="J51704" t="s">
        <v>21327</v>
      </c>
      <c r="K51704" t="s">
        <v>39</v>
      </c>
      <c r="L51704">
        <v>7582.4114179031303</v>
      </c>
      <c r="M51704">
        <v>161</v>
      </c>
      <c r="N51704" t="s">
        <v>31</v>
      </c>
      <c r="O51704" s="1">
        <v>44909</v>
      </c>
      <c r="P51704">
        <f>Table1[[#This Row],[Discharge Date]]-Table1[[#This Row],[Date of Admission]]</f>
        <v>28</v>
      </c>
      <c r="Q51704" t="s">
        <v>32</v>
      </c>
      <c r="R51704" t="s">
        <v>33</v>
      </c>
    </row>
    <row r="51705" spans="1:18" x14ac:dyDescent="0.35">
      <c r="A51705" t="s">
        <v>48706</v>
      </c>
      <c r="B51705" t="str">
        <f>PROPER(Table1[[#This Row],[Name]])</f>
        <v>Amy Palmer</v>
      </c>
      <c r="C51705" t="str">
        <f t="shared" si="807"/>
        <v xml:space="preserve">Elderly </v>
      </c>
      <c r="D51705">
        <v>79</v>
      </c>
      <c r="E51705" t="s">
        <v>16</v>
      </c>
      <c r="F51705" t="s">
        <v>103</v>
      </c>
      <c r="G51705" t="s">
        <v>43</v>
      </c>
      <c r="H51705" s="1">
        <v>43966</v>
      </c>
      <c r="I51705" t="s">
        <v>48707</v>
      </c>
      <c r="J51705" t="s">
        <v>16106</v>
      </c>
      <c r="K51705" t="s">
        <v>39</v>
      </c>
      <c r="L51705">
        <v>46008.213961403599</v>
      </c>
      <c r="M51705">
        <v>174</v>
      </c>
      <c r="N51705" t="s">
        <v>22</v>
      </c>
      <c r="O51705" s="1">
        <v>43981</v>
      </c>
      <c r="P51705">
        <f>Table1[[#This Row],[Discharge Date]]-Table1[[#This Row],[Date of Admission]]</f>
        <v>15</v>
      </c>
      <c r="Q51705" t="s">
        <v>40</v>
      </c>
      <c r="R51705" t="s">
        <v>47</v>
      </c>
    </row>
    <row r="51706" spans="1:18" x14ac:dyDescent="0.35">
      <c r="A51706" t="s">
        <v>42188</v>
      </c>
      <c r="B51706" t="str">
        <f>PROPER(Table1[[#This Row],[Name]])</f>
        <v>Kayla Hensley</v>
      </c>
      <c r="C51706" t="str">
        <f t="shared" si="807"/>
        <v xml:space="preserve">Mature Adult </v>
      </c>
      <c r="D51706">
        <v>39</v>
      </c>
      <c r="E51706" t="s">
        <v>35</v>
      </c>
      <c r="F51706" t="s">
        <v>49</v>
      </c>
      <c r="G51706" t="s">
        <v>54</v>
      </c>
      <c r="H51706" s="1">
        <v>44571</v>
      </c>
      <c r="I51706" t="s">
        <v>42189</v>
      </c>
      <c r="J51706" t="s">
        <v>42190</v>
      </c>
      <c r="K51706" t="s">
        <v>30</v>
      </c>
      <c r="L51706">
        <v>19314.826708536599</v>
      </c>
      <c r="M51706">
        <v>460</v>
      </c>
      <c r="N51706" t="s">
        <v>46</v>
      </c>
      <c r="O51706" s="1">
        <v>44583</v>
      </c>
      <c r="P51706">
        <f>Table1[[#This Row],[Discharge Date]]-Table1[[#This Row],[Date of Admission]]</f>
        <v>12</v>
      </c>
      <c r="Q51706" t="s">
        <v>79</v>
      </c>
      <c r="R51706" t="s">
        <v>47</v>
      </c>
    </row>
    <row r="51707" spans="1:18" x14ac:dyDescent="0.35">
      <c r="A51707" t="s">
        <v>40063</v>
      </c>
      <c r="B51707" t="str">
        <f>PROPER(Table1[[#This Row],[Name]])</f>
        <v>Deanna Fisher</v>
      </c>
      <c r="C51707" t="str">
        <f t="shared" si="807"/>
        <v xml:space="preserve">Elderly </v>
      </c>
      <c r="D51707">
        <v>79</v>
      </c>
      <c r="E51707" t="s">
        <v>16</v>
      </c>
      <c r="F51707" t="s">
        <v>36</v>
      </c>
      <c r="G51707" t="s">
        <v>18</v>
      </c>
      <c r="H51707" s="1">
        <v>45416</v>
      </c>
      <c r="I51707" t="s">
        <v>967</v>
      </c>
      <c r="J51707" t="s">
        <v>40064</v>
      </c>
      <c r="K51707" t="s">
        <v>57</v>
      </c>
      <c r="L51707">
        <v>17120.208523610199</v>
      </c>
      <c r="M51707">
        <v>277</v>
      </c>
      <c r="N51707" t="s">
        <v>46</v>
      </c>
      <c r="O51707" s="1">
        <v>45420</v>
      </c>
      <c r="P51707">
        <f>Table1[[#This Row],[Discharge Date]]-Table1[[#This Row],[Date of Admission]]</f>
        <v>4</v>
      </c>
      <c r="Q51707" t="s">
        <v>32</v>
      </c>
      <c r="R51707" t="s">
        <v>33</v>
      </c>
    </row>
    <row r="51708" spans="1:18" x14ac:dyDescent="0.35">
      <c r="A51708" t="s">
        <v>61632</v>
      </c>
      <c r="B51708" t="str">
        <f>PROPER(Table1[[#This Row],[Name]])</f>
        <v>Michael Pollard</v>
      </c>
      <c r="C51708" t="str">
        <f t="shared" si="807"/>
        <v xml:space="preserve">Mature Adult </v>
      </c>
      <c r="D51708">
        <v>40</v>
      </c>
      <c r="E51708" t="s">
        <v>35</v>
      </c>
      <c r="F51708" t="s">
        <v>49</v>
      </c>
      <c r="G51708" t="s">
        <v>43</v>
      </c>
      <c r="H51708" s="1">
        <v>45159</v>
      </c>
      <c r="I51708" t="s">
        <v>61633</v>
      </c>
      <c r="J51708" t="s">
        <v>61634</v>
      </c>
      <c r="K51708" t="s">
        <v>65</v>
      </c>
      <c r="L51708">
        <v>35190.4966575402</v>
      </c>
      <c r="M51708">
        <v>115</v>
      </c>
      <c r="N51708" t="s">
        <v>22</v>
      </c>
      <c r="O51708" s="1">
        <v>45162</v>
      </c>
      <c r="P51708">
        <f>Table1[[#This Row],[Discharge Date]]-Table1[[#This Row],[Date of Admission]]</f>
        <v>3</v>
      </c>
      <c r="Q51708" t="s">
        <v>79</v>
      </c>
      <c r="R51708" t="s">
        <v>47</v>
      </c>
    </row>
    <row r="51709" spans="1:18" x14ac:dyDescent="0.35">
      <c r="A51709" t="s">
        <v>62649</v>
      </c>
      <c r="B51709" t="str">
        <f>PROPER(Table1[[#This Row],[Name]])</f>
        <v>Patrick Ali</v>
      </c>
      <c r="C51709" t="str">
        <f t="shared" si="807"/>
        <v xml:space="preserve">Young Adult </v>
      </c>
      <c r="D51709">
        <v>19</v>
      </c>
      <c r="E51709" t="s">
        <v>16</v>
      </c>
      <c r="F51709" t="s">
        <v>17</v>
      </c>
      <c r="G51709" t="s">
        <v>27</v>
      </c>
      <c r="H51709" s="1">
        <v>44890</v>
      </c>
      <c r="I51709" t="s">
        <v>24790</v>
      </c>
      <c r="J51709" t="s">
        <v>62650</v>
      </c>
      <c r="K51709" t="s">
        <v>39</v>
      </c>
      <c r="L51709">
        <v>35882.820092925402</v>
      </c>
      <c r="M51709">
        <v>373</v>
      </c>
      <c r="N51709" t="s">
        <v>31</v>
      </c>
      <c r="O51709" s="1">
        <v>44919</v>
      </c>
      <c r="P51709">
        <f>Table1[[#This Row],[Discharge Date]]-Table1[[#This Row],[Date of Admission]]</f>
        <v>29</v>
      </c>
      <c r="Q51709" t="s">
        <v>23</v>
      </c>
      <c r="R51709" t="s">
        <v>24</v>
      </c>
    </row>
    <row r="51710" spans="1:18" x14ac:dyDescent="0.35">
      <c r="A51710" t="s">
        <v>97005</v>
      </c>
      <c r="B51710" t="str">
        <f>PROPER(Table1[[#This Row],[Name]])</f>
        <v>Crystal Martinez</v>
      </c>
      <c r="C51710" t="str">
        <f t="shared" si="807"/>
        <v xml:space="preserve">Very Elderly </v>
      </c>
      <c r="D51710">
        <v>87</v>
      </c>
      <c r="E51710" t="s">
        <v>35</v>
      </c>
      <c r="F51710" t="s">
        <v>42</v>
      </c>
      <c r="G51710" t="s">
        <v>27</v>
      </c>
      <c r="H51710" s="1">
        <v>44510</v>
      </c>
      <c r="I51710" t="s">
        <v>97006</v>
      </c>
      <c r="J51710" t="s">
        <v>97007</v>
      </c>
      <c r="K51710" t="s">
        <v>21</v>
      </c>
      <c r="L51710">
        <v>22540.609996760599</v>
      </c>
      <c r="M51710">
        <v>249</v>
      </c>
      <c r="N51710" t="s">
        <v>31</v>
      </c>
      <c r="O51710" s="1">
        <v>44526</v>
      </c>
      <c r="P51710">
        <f>Table1[[#This Row],[Discharge Date]]-Table1[[#This Row],[Date of Admission]]</f>
        <v>16</v>
      </c>
      <c r="Q51710" t="s">
        <v>79</v>
      </c>
      <c r="R51710" t="s">
        <v>33</v>
      </c>
    </row>
    <row r="51711" spans="1:18" x14ac:dyDescent="0.35">
      <c r="A51711" t="s">
        <v>120042</v>
      </c>
      <c r="B51711" t="str">
        <f>PROPER(Table1[[#This Row],[Name]])</f>
        <v>Brian Myers</v>
      </c>
      <c r="C51711" t="str">
        <f t="shared" si="807"/>
        <v xml:space="preserve">Mature Adult </v>
      </c>
      <c r="D51711">
        <v>46</v>
      </c>
      <c r="E51711" t="s">
        <v>35</v>
      </c>
      <c r="F51711" t="s">
        <v>125</v>
      </c>
      <c r="G51711" t="s">
        <v>54</v>
      </c>
      <c r="H51711" s="1">
        <v>43774</v>
      </c>
      <c r="I51711" t="s">
        <v>120043</v>
      </c>
      <c r="J51711" t="s">
        <v>120044</v>
      </c>
      <c r="K51711" t="s">
        <v>57</v>
      </c>
      <c r="L51711">
        <v>10400.0185276395</v>
      </c>
      <c r="M51711">
        <v>187</v>
      </c>
      <c r="N51711" t="s">
        <v>22</v>
      </c>
      <c r="O51711" s="1">
        <v>43777</v>
      </c>
      <c r="P51711">
        <f>Table1[[#This Row],[Discharge Date]]-Table1[[#This Row],[Date of Admission]]</f>
        <v>3</v>
      </c>
      <c r="Q51711" t="s">
        <v>23</v>
      </c>
      <c r="R51711" t="s">
        <v>33</v>
      </c>
    </row>
    <row r="51712" spans="1:18" x14ac:dyDescent="0.35">
      <c r="A51712" t="s">
        <v>34647</v>
      </c>
      <c r="B51712" t="str">
        <f>PROPER(Table1[[#This Row],[Name]])</f>
        <v>James Adams</v>
      </c>
      <c r="C51712" t="str">
        <f t="shared" si="807"/>
        <v xml:space="preserve">Very Elderly </v>
      </c>
      <c r="D51712">
        <v>85</v>
      </c>
      <c r="E51712" t="s">
        <v>35</v>
      </c>
      <c r="F51712" t="s">
        <v>26</v>
      </c>
      <c r="G51712" t="s">
        <v>54</v>
      </c>
      <c r="H51712" s="1">
        <v>45369</v>
      </c>
      <c r="I51712" t="s">
        <v>34648</v>
      </c>
      <c r="J51712" t="s">
        <v>34649</v>
      </c>
      <c r="K51712" t="s">
        <v>65</v>
      </c>
      <c r="L51712">
        <v>35848.388716956397</v>
      </c>
      <c r="M51712">
        <v>285</v>
      </c>
      <c r="N51712" t="s">
        <v>22</v>
      </c>
      <c r="O51712" s="1">
        <v>45396</v>
      </c>
      <c r="P51712">
        <f>Table1[[#This Row],[Discharge Date]]-Table1[[#This Row],[Date of Admission]]</f>
        <v>27</v>
      </c>
      <c r="Q51712" t="s">
        <v>32</v>
      </c>
      <c r="R51712" t="s">
        <v>33</v>
      </c>
    </row>
    <row r="51713" spans="1:18" x14ac:dyDescent="0.35">
      <c r="A51713" t="s">
        <v>95825</v>
      </c>
      <c r="B51713" t="str">
        <f>PROPER(Table1[[#This Row],[Name]])</f>
        <v>Ernest Wilson</v>
      </c>
      <c r="C51713" t="str">
        <f t="shared" si="807"/>
        <v xml:space="preserve">Adult </v>
      </c>
      <c r="D51713">
        <v>26</v>
      </c>
      <c r="E51713" t="s">
        <v>35</v>
      </c>
      <c r="F51713" t="s">
        <v>125</v>
      </c>
      <c r="G51713" t="s">
        <v>43</v>
      </c>
      <c r="H51713" s="1">
        <v>45192</v>
      </c>
      <c r="I51713" t="s">
        <v>10663</v>
      </c>
      <c r="J51713" t="s">
        <v>95826</v>
      </c>
      <c r="K51713" t="s">
        <v>57</v>
      </c>
      <c r="L51713">
        <v>31344.323529095302</v>
      </c>
      <c r="M51713">
        <v>115</v>
      </c>
      <c r="N51713" t="s">
        <v>46</v>
      </c>
      <c r="O51713" s="1">
        <v>45210</v>
      </c>
      <c r="P51713">
        <f>Table1[[#This Row],[Discharge Date]]-Table1[[#This Row],[Date of Admission]]</f>
        <v>18</v>
      </c>
      <c r="Q51713" t="s">
        <v>40</v>
      </c>
      <c r="R51713" t="s">
        <v>47</v>
      </c>
    </row>
    <row r="51714" spans="1:18" x14ac:dyDescent="0.35">
      <c r="A51714" t="s">
        <v>25852</v>
      </c>
      <c r="B51714" t="str">
        <f>PROPER(Table1[[#This Row],[Name]])</f>
        <v>Paul Deleon</v>
      </c>
      <c r="C51714" t="str">
        <f t="shared" ref="C51714:C51777" si="808">IF(D51714&lt;13,"Out of Range",
 IF(D51714&lt;=17,"Teenager ",
 IF(D51714&lt;=24,"Young Adult ",
 IF(D51714&lt;=34,"Adult ",
 IF(D51714&lt;=49,"Mature Adult ",
 IF(D51714&lt;=64,"Senior ",
 IF(D51714&lt;=79,"Elderly ",
 IF(D51714&lt;=99,"Very Elderly ","Out of Range"))))))))</f>
        <v xml:space="preserve">Senior </v>
      </c>
      <c r="D51714">
        <v>59</v>
      </c>
      <c r="E51714" t="s">
        <v>16</v>
      </c>
      <c r="F51714" t="s">
        <v>59</v>
      </c>
      <c r="G51714" t="s">
        <v>18</v>
      </c>
      <c r="H51714" s="1">
        <v>43631</v>
      </c>
      <c r="I51714" t="s">
        <v>25853</v>
      </c>
      <c r="J51714" t="s">
        <v>25854</v>
      </c>
      <c r="K51714" t="s">
        <v>30</v>
      </c>
      <c r="L51714">
        <v>13345.704725286399</v>
      </c>
      <c r="M51714">
        <v>225</v>
      </c>
      <c r="N51714" t="s">
        <v>22</v>
      </c>
      <c r="O51714" s="1">
        <v>43643</v>
      </c>
      <c r="P51714">
        <f>Table1[[#This Row],[Discharge Date]]-Table1[[#This Row],[Date of Admission]]</f>
        <v>12</v>
      </c>
      <c r="Q51714" t="s">
        <v>79</v>
      </c>
      <c r="R51714" t="s">
        <v>24</v>
      </c>
    </row>
    <row r="51715" spans="1:18" x14ac:dyDescent="0.35">
      <c r="A51715" t="s">
        <v>67618</v>
      </c>
      <c r="B51715" t="str">
        <f>PROPER(Table1[[#This Row],[Name]])</f>
        <v>Jeffrey Patel</v>
      </c>
      <c r="C51715" t="str">
        <f t="shared" si="808"/>
        <v xml:space="preserve">Senior </v>
      </c>
      <c r="D51715">
        <v>52</v>
      </c>
      <c r="E51715" t="s">
        <v>35</v>
      </c>
      <c r="F51715" t="s">
        <v>125</v>
      </c>
      <c r="G51715" t="s">
        <v>27</v>
      </c>
      <c r="H51715" s="1">
        <v>43838</v>
      </c>
      <c r="I51715" t="s">
        <v>58272</v>
      </c>
      <c r="J51715" t="s">
        <v>67619</v>
      </c>
      <c r="K51715" t="s">
        <v>39</v>
      </c>
      <c r="L51715">
        <v>44211.480634060397</v>
      </c>
      <c r="M51715">
        <v>421</v>
      </c>
      <c r="N51715" t="s">
        <v>22</v>
      </c>
      <c r="O51715" s="1">
        <v>43854</v>
      </c>
      <c r="P51715">
        <f>Table1[[#This Row],[Discharge Date]]-Table1[[#This Row],[Date of Admission]]</f>
        <v>16</v>
      </c>
      <c r="Q51715" t="s">
        <v>40</v>
      </c>
      <c r="R51715" t="s">
        <v>24</v>
      </c>
    </row>
    <row r="51716" spans="1:18" x14ac:dyDescent="0.35">
      <c r="A51716" t="s">
        <v>8377</v>
      </c>
      <c r="B51716" t="str">
        <f>PROPER(Table1[[#This Row],[Name]])</f>
        <v>John Stephens</v>
      </c>
      <c r="C51716" t="str">
        <f t="shared" si="808"/>
        <v xml:space="preserve">Adult </v>
      </c>
      <c r="D51716">
        <v>34</v>
      </c>
      <c r="E51716" t="s">
        <v>35</v>
      </c>
      <c r="F51716" t="s">
        <v>125</v>
      </c>
      <c r="G51716" t="s">
        <v>54</v>
      </c>
      <c r="H51716" s="1">
        <v>45055</v>
      </c>
      <c r="I51716" t="s">
        <v>8378</v>
      </c>
      <c r="J51716" t="s">
        <v>8379</v>
      </c>
      <c r="K51716" t="s">
        <v>30</v>
      </c>
      <c r="L51716">
        <v>32161.662624098601</v>
      </c>
      <c r="M51716">
        <v>293</v>
      </c>
      <c r="N51716" t="s">
        <v>46</v>
      </c>
      <c r="O51716" s="1">
        <v>45081</v>
      </c>
      <c r="P51716">
        <f>Table1[[#This Row],[Discharge Date]]-Table1[[#This Row],[Date of Admission]]</f>
        <v>26</v>
      </c>
      <c r="Q51716" t="s">
        <v>32</v>
      </c>
      <c r="R51716" t="s">
        <v>47</v>
      </c>
    </row>
    <row r="51717" spans="1:18" x14ac:dyDescent="0.35">
      <c r="A51717" t="s">
        <v>96504</v>
      </c>
      <c r="B51717" t="str">
        <f>PROPER(Table1[[#This Row],[Name]])</f>
        <v>Christy Choi</v>
      </c>
      <c r="C51717" t="str">
        <f t="shared" si="808"/>
        <v xml:space="preserve">Young Adult </v>
      </c>
      <c r="D51717">
        <v>19</v>
      </c>
      <c r="E51717" t="s">
        <v>16</v>
      </c>
      <c r="F51717" t="s">
        <v>125</v>
      </c>
      <c r="G51717" t="s">
        <v>54</v>
      </c>
      <c r="H51717" s="1">
        <v>43993</v>
      </c>
      <c r="I51717" t="s">
        <v>96505</v>
      </c>
      <c r="J51717" t="s">
        <v>96506</v>
      </c>
      <c r="K51717" t="s">
        <v>21</v>
      </c>
      <c r="L51717">
        <v>15832.6875571813</v>
      </c>
      <c r="M51717">
        <v>121</v>
      </c>
      <c r="N51717" t="s">
        <v>22</v>
      </c>
      <c r="O51717" s="1">
        <v>44000</v>
      </c>
      <c r="P51717">
        <f>Table1[[#This Row],[Discharge Date]]-Table1[[#This Row],[Date of Admission]]</f>
        <v>7</v>
      </c>
      <c r="Q51717" t="s">
        <v>52</v>
      </c>
      <c r="R51717" t="s">
        <v>47</v>
      </c>
    </row>
    <row r="51718" spans="1:18" x14ac:dyDescent="0.35">
      <c r="A51718" t="s">
        <v>38988</v>
      </c>
      <c r="B51718" t="str">
        <f>PROPER(Table1[[#This Row],[Name]])</f>
        <v>Bradley Villegas Dds</v>
      </c>
      <c r="C51718" t="str">
        <f t="shared" si="808"/>
        <v xml:space="preserve">Senior </v>
      </c>
      <c r="D51718">
        <v>55</v>
      </c>
      <c r="E51718" t="s">
        <v>35</v>
      </c>
      <c r="F51718" t="s">
        <v>26</v>
      </c>
      <c r="G51718" t="s">
        <v>43</v>
      </c>
      <c r="H51718" s="1">
        <v>44925</v>
      </c>
      <c r="I51718" t="s">
        <v>38989</v>
      </c>
      <c r="J51718" t="s">
        <v>38990</v>
      </c>
      <c r="K51718" t="s">
        <v>39</v>
      </c>
      <c r="L51718">
        <v>7597.9245382654799</v>
      </c>
      <c r="M51718">
        <v>384</v>
      </c>
      <c r="N51718" t="s">
        <v>46</v>
      </c>
      <c r="O51718" s="1">
        <v>44949</v>
      </c>
      <c r="P51718">
        <f>Table1[[#This Row],[Discharge Date]]-Table1[[#This Row],[Date of Admission]]</f>
        <v>24</v>
      </c>
      <c r="Q51718" t="s">
        <v>40</v>
      </c>
      <c r="R51718" t="s">
        <v>33</v>
      </c>
    </row>
    <row r="51719" spans="1:18" x14ac:dyDescent="0.35">
      <c r="A51719" t="s">
        <v>18489</v>
      </c>
      <c r="B51719" t="str">
        <f>PROPER(Table1[[#This Row],[Name]])</f>
        <v>Michael Sandoval</v>
      </c>
      <c r="C51719" t="str">
        <f t="shared" si="808"/>
        <v xml:space="preserve">Elderly </v>
      </c>
      <c r="D51719">
        <v>72</v>
      </c>
      <c r="E51719" t="s">
        <v>35</v>
      </c>
      <c r="F51719" t="s">
        <v>59</v>
      </c>
      <c r="G51719" t="s">
        <v>18</v>
      </c>
      <c r="H51719" s="1">
        <v>45134</v>
      </c>
      <c r="I51719" t="s">
        <v>18490</v>
      </c>
      <c r="J51719" t="s">
        <v>17428</v>
      </c>
      <c r="K51719" t="s">
        <v>39</v>
      </c>
      <c r="L51719">
        <v>40932.204413967302</v>
      </c>
      <c r="M51719">
        <v>484</v>
      </c>
      <c r="N51719" t="s">
        <v>31</v>
      </c>
      <c r="O51719" s="1">
        <v>45161</v>
      </c>
      <c r="P51719">
        <f>Table1[[#This Row],[Discharge Date]]-Table1[[#This Row],[Date of Admission]]</f>
        <v>27</v>
      </c>
      <c r="Q51719" t="s">
        <v>52</v>
      </c>
      <c r="R51719" t="s">
        <v>33</v>
      </c>
    </row>
    <row r="51720" spans="1:18" x14ac:dyDescent="0.35">
      <c r="A51720" t="s">
        <v>80237</v>
      </c>
      <c r="B51720" t="str">
        <f>PROPER(Table1[[#This Row],[Name]])</f>
        <v>Linda Hopkins</v>
      </c>
      <c r="C51720" t="str">
        <f t="shared" si="808"/>
        <v xml:space="preserve">Senior </v>
      </c>
      <c r="D51720">
        <v>53</v>
      </c>
      <c r="E51720" t="s">
        <v>35</v>
      </c>
      <c r="F51720" t="s">
        <v>36</v>
      </c>
      <c r="G51720" t="s">
        <v>27</v>
      </c>
      <c r="H51720" s="1">
        <v>43752</v>
      </c>
      <c r="I51720" t="s">
        <v>80238</v>
      </c>
      <c r="J51720" t="s">
        <v>80239</v>
      </c>
      <c r="K51720" t="s">
        <v>39</v>
      </c>
      <c r="L51720">
        <v>9931.2565005937195</v>
      </c>
      <c r="M51720">
        <v>486</v>
      </c>
      <c r="N51720" t="s">
        <v>22</v>
      </c>
      <c r="O51720" s="1">
        <v>43778</v>
      </c>
      <c r="P51720">
        <f>Table1[[#This Row],[Discharge Date]]-Table1[[#This Row],[Date of Admission]]</f>
        <v>26</v>
      </c>
      <c r="Q51720" t="s">
        <v>23</v>
      </c>
      <c r="R51720" t="s">
        <v>24</v>
      </c>
    </row>
    <row r="51721" spans="1:18" x14ac:dyDescent="0.35">
      <c r="A51721" t="s">
        <v>114164</v>
      </c>
      <c r="B51721" t="str">
        <f>PROPER(Table1[[#This Row],[Name]])</f>
        <v>Michelle Jacobs</v>
      </c>
      <c r="C51721" t="str">
        <f t="shared" si="808"/>
        <v xml:space="preserve">Elderly </v>
      </c>
      <c r="D51721">
        <v>73</v>
      </c>
      <c r="E51721" t="s">
        <v>16</v>
      </c>
      <c r="F51721" t="s">
        <v>125</v>
      </c>
      <c r="G51721" t="s">
        <v>18</v>
      </c>
      <c r="H51721" s="1">
        <v>45375</v>
      </c>
      <c r="I51721" t="s">
        <v>114165</v>
      </c>
      <c r="J51721" t="s">
        <v>114166</v>
      </c>
      <c r="K51721" t="s">
        <v>39</v>
      </c>
      <c r="L51721">
        <v>21751.493772590798</v>
      </c>
      <c r="M51721">
        <v>231</v>
      </c>
      <c r="N51721" t="s">
        <v>22</v>
      </c>
      <c r="O51721" s="1">
        <v>45400</v>
      </c>
      <c r="P51721">
        <f>Table1[[#This Row],[Discharge Date]]-Table1[[#This Row],[Date of Admission]]</f>
        <v>25</v>
      </c>
      <c r="Q51721" t="s">
        <v>23</v>
      </c>
      <c r="R51721" t="s">
        <v>47</v>
      </c>
    </row>
    <row r="51722" spans="1:18" x14ac:dyDescent="0.35">
      <c r="A51722" t="s">
        <v>107572</v>
      </c>
      <c r="B51722" t="str">
        <f>PROPER(Table1[[#This Row],[Name]])</f>
        <v>Allison Howard</v>
      </c>
      <c r="C51722" t="str">
        <f t="shared" si="808"/>
        <v xml:space="preserve">Adult </v>
      </c>
      <c r="D51722">
        <v>30</v>
      </c>
      <c r="E51722" t="s">
        <v>16</v>
      </c>
      <c r="F51722" t="s">
        <v>36</v>
      </c>
      <c r="G51722" t="s">
        <v>76</v>
      </c>
      <c r="H51722" s="1">
        <v>44210</v>
      </c>
      <c r="I51722" t="s">
        <v>107573</v>
      </c>
      <c r="J51722" t="s">
        <v>22542</v>
      </c>
      <c r="K51722" t="s">
        <v>30</v>
      </c>
      <c r="L51722">
        <v>44827.979893145501</v>
      </c>
      <c r="M51722">
        <v>126</v>
      </c>
      <c r="N51722" t="s">
        <v>22</v>
      </c>
      <c r="O51722" s="1">
        <v>44232</v>
      </c>
      <c r="P51722">
        <f>Table1[[#This Row],[Discharge Date]]-Table1[[#This Row],[Date of Admission]]</f>
        <v>22</v>
      </c>
      <c r="Q51722" t="s">
        <v>32</v>
      </c>
      <c r="R51722" t="s">
        <v>47</v>
      </c>
    </row>
    <row r="51723" spans="1:18" x14ac:dyDescent="0.35">
      <c r="A51723" t="s">
        <v>118411</v>
      </c>
      <c r="B51723" t="str">
        <f>PROPER(Table1[[#This Row],[Name]])</f>
        <v>Charles Alvarado</v>
      </c>
      <c r="C51723" t="str">
        <f t="shared" si="808"/>
        <v xml:space="preserve">Senior </v>
      </c>
      <c r="D51723">
        <v>56</v>
      </c>
      <c r="E51723" t="s">
        <v>16</v>
      </c>
      <c r="F51723" t="s">
        <v>17</v>
      </c>
      <c r="G51723" t="s">
        <v>18</v>
      </c>
      <c r="H51723" s="1">
        <v>44822</v>
      </c>
      <c r="I51723" t="s">
        <v>14182</v>
      </c>
      <c r="J51723" t="s">
        <v>118412</v>
      </c>
      <c r="K51723" t="s">
        <v>21</v>
      </c>
      <c r="L51723">
        <v>8786.5946705497499</v>
      </c>
      <c r="M51723">
        <v>407</v>
      </c>
      <c r="N51723" t="s">
        <v>46</v>
      </c>
      <c r="O51723" s="1">
        <v>44832</v>
      </c>
      <c r="P51723">
        <f>Table1[[#This Row],[Discharge Date]]-Table1[[#This Row],[Date of Admission]]</f>
        <v>10</v>
      </c>
      <c r="Q51723" t="s">
        <v>40</v>
      </c>
      <c r="R51723" t="s">
        <v>47</v>
      </c>
    </row>
    <row r="51724" spans="1:18" x14ac:dyDescent="0.35">
      <c r="A51724" t="s">
        <v>115064</v>
      </c>
      <c r="B51724" t="str">
        <f>PROPER(Table1[[#This Row],[Name]])</f>
        <v>Daniel Hughes</v>
      </c>
      <c r="C51724" t="str">
        <f t="shared" si="808"/>
        <v xml:space="preserve">Mature Adult </v>
      </c>
      <c r="D51724">
        <v>36</v>
      </c>
      <c r="E51724" t="s">
        <v>35</v>
      </c>
      <c r="F51724" t="s">
        <v>42</v>
      </c>
      <c r="G51724" t="s">
        <v>43</v>
      </c>
      <c r="H51724" s="1">
        <v>44943</v>
      </c>
      <c r="I51724" t="s">
        <v>115065</v>
      </c>
      <c r="J51724" t="s">
        <v>115066</v>
      </c>
      <c r="K51724" t="s">
        <v>30</v>
      </c>
      <c r="L51724">
        <v>6112.0918772826599</v>
      </c>
      <c r="M51724">
        <v>131</v>
      </c>
      <c r="N51724" t="s">
        <v>31</v>
      </c>
      <c r="O51724" s="1">
        <v>44963</v>
      </c>
      <c r="P51724">
        <f>Table1[[#This Row],[Discharge Date]]-Table1[[#This Row],[Date of Admission]]</f>
        <v>20</v>
      </c>
      <c r="Q51724" t="s">
        <v>23</v>
      </c>
      <c r="R51724" t="s">
        <v>47</v>
      </c>
    </row>
    <row r="51725" spans="1:18" x14ac:dyDescent="0.35">
      <c r="A51725" t="s">
        <v>90847</v>
      </c>
      <c r="B51725" t="str">
        <f>PROPER(Table1[[#This Row],[Name]])</f>
        <v>Cassandra Paul</v>
      </c>
      <c r="C51725" t="str">
        <f t="shared" si="808"/>
        <v xml:space="preserve">Senior </v>
      </c>
      <c r="D51725">
        <v>53</v>
      </c>
      <c r="E51725" t="s">
        <v>35</v>
      </c>
      <c r="F51725" t="s">
        <v>17</v>
      </c>
      <c r="G51725" t="s">
        <v>43</v>
      </c>
      <c r="H51725" s="1">
        <v>44850</v>
      </c>
      <c r="I51725" t="s">
        <v>967</v>
      </c>
      <c r="J51725" t="s">
        <v>90848</v>
      </c>
      <c r="K51725" t="s">
        <v>21</v>
      </c>
      <c r="L51725">
        <v>16675.295538164301</v>
      </c>
      <c r="M51725">
        <v>290</v>
      </c>
      <c r="N51725" t="s">
        <v>22</v>
      </c>
      <c r="O51725" s="1">
        <v>44879</v>
      </c>
      <c r="P51725">
        <f>Table1[[#This Row],[Discharge Date]]-Table1[[#This Row],[Date of Admission]]</f>
        <v>29</v>
      </c>
      <c r="Q51725" t="s">
        <v>40</v>
      </c>
      <c r="R51725" t="s">
        <v>47</v>
      </c>
    </row>
    <row r="51726" spans="1:18" x14ac:dyDescent="0.35">
      <c r="A51726" t="s">
        <v>88074</v>
      </c>
      <c r="B51726" t="str">
        <f>PROPER(Table1[[#This Row],[Name]])</f>
        <v>David Sweeney</v>
      </c>
      <c r="C51726" t="str">
        <f t="shared" si="808"/>
        <v xml:space="preserve">Adult </v>
      </c>
      <c r="D51726">
        <v>26</v>
      </c>
      <c r="E51726" t="s">
        <v>16</v>
      </c>
      <c r="F51726" t="s">
        <v>103</v>
      </c>
      <c r="G51726" t="s">
        <v>93</v>
      </c>
      <c r="H51726" s="1">
        <v>44208</v>
      </c>
      <c r="I51726" t="s">
        <v>88075</v>
      </c>
      <c r="J51726" t="s">
        <v>12766</v>
      </c>
      <c r="K51726" t="s">
        <v>21</v>
      </c>
      <c r="L51726">
        <v>10532.960582473001</v>
      </c>
      <c r="M51726">
        <v>242</v>
      </c>
      <c r="N51726" t="s">
        <v>22</v>
      </c>
      <c r="O51726" s="1">
        <v>44236</v>
      </c>
      <c r="P51726">
        <f>Table1[[#This Row],[Discharge Date]]-Table1[[#This Row],[Date of Admission]]</f>
        <v>28</v>
      </c>
      <c r="Q51726" t="s">
        <v>40</v>
      </c>
      <c r="R51726" t="s">
        <v>33</v>
      </c>
    </row>
    <row r="51727" spans="1:18" x14ac:dyDescent="0.35">
      <c r="A51727" t="s">
        <v>105880</v>
      </c>
      <c r="B51727" t="str">
        <f>PROPER(Table1[[#This Row],[Name]])</f>
        <v>Jessica Figueroa</v>
      </c>
      <c r="C51727" t="str">
        <f t="shared" si="808"/>
        <v xml:space="preserve">Senior </v>
      </c>
      <c r="D51727">
        <v>59</v>
      </c>
      <c r="E51727" t="s">
        <v>16</v>
      </c>
      <c r="F51727" t="s">
        <v>42</v>
      </c>
      <c r="G51727" t="s">
        <v>18</v>
      </c>
      <c r="H51727" s="1">
        <v>43853</v>
      </c>
      <c r="I51727" t="s">
        <v>105881</v>
      </c>
      <c r="J51727" t="s">
        <v>105882</v>
      </c>
      <c r="K51727" t="s">
        <v>57</v>
      </c>
      <c r="L51727">
        <v>11883.8302580287</v>
      </c>
      <c r="M51727">
        <v>145</v>
      </c>
      <c r="N51727" t="s">
        <v>46</v>
      </c>
      <c r="O51727" s="1">
        <v>43854</v>
      </c>
      <c r="P51727">
        <f>Table1[[#This Row],[Discharge Date]]-Table1[[#This Row],[Date of Admission]]</f>
        <v>1</v>
      </c>
      <c r="Q51727" t="s">
        <v>40</v>
      </c>
      <c r="R51727" t="s">
        <v>24</v>
      </c>
    </row>
    <row r="51728" spans="1:18" x14ac:dyDescent="0.35">
      <c r="A51728" t="s">
        <v>86585</v>
      </c>
      <c r="B51728" t="str">
        <f>PROPER(Table1[[#This Row],[Name]])</f>
        <v>Stephanie Cardenas</v>
      </c>
      <c r="C51728" t="str">
        <f t="shared" si="808"/>
        <v xml:space="preserve">Senior </v>
      </c>
      <c r="D51728">
        <v>55</v>
      </c>
      <c r="E51728" t="s">
        <v>16</v>
      </c>
      <c r="F51728" t="s">
        <v>42</v>
      </c>
      <c r="G51728" t="s">
        <v>18</v>
      </c>
      <c r="H51728" s="1">
        <v>45311</v>
      </c>
      <c r="I51728" t="s">
        <v>86586</v>
      </c>
      <c r="J51728" t="s">
        <v>31024</v>
      </c>
      <c r="K51728" t="s">
        <v>21</v>
      </c>
      <c r="L51728">
        <v>12031.3993394724</v>
      </c>
      <c r="M51728">
        <v>332</v>
      </c>
      <c r="N51728" t="s">
        <v>46</v>
      </c>
      <c r="O51728" s="1">
        <v>45331</v>
      </c>
      <c r="P51728">
        <f>Table1[[#This Row],[Discharge Date]]-Table1[[#This Row],[Date of Admission]]</f>
        <v>20</v>
      </c>
      <c r="Q51728" t="s">
        <v>40</v>
      </c>
      <c r="R51728" t="s">
        <v>33</v>
      </c>
    </row>
    <row r="51729" spans="1:18" x14ac:dyDescent="0.35">
      <c r="A51729" t="s">
        <v>24892</v>
      </c>
      <c r="B51729" t="str">
        <f>PROPER(Table1[[#This Row],[Name]])</f>
        <v>Emily Gutierrez</v>
      </c>
      <c r="C51729" t="str">
        <f t="shared" si="808"/>
        <v xml:space="preserve">Mature Adult </v>
      </c>
      <c r="D51729">
        <v>40</v>
      </c>
      <c r="E51729" t="s">
        <v>16</v>
      </c>
      <c r="F51729" t="s">
        <v>42</v>
      </c>
      <c r="G51729" t="s">
        <v>18</v>
      </c>
      <c r="H51729" s="1">
        <v>44524</v>
      </c>
      <c r="I51729" t="s">
        <v>5350</v>
      </c>
      <c r="J51729" t="s">
        <v>24893</v>
      </c>
      <c r="K51729" t="s">
        <v>21</v>
      </c>
      <c r="L51729">
        <v>9317.8099865487293</v>
      </c>
      <c r="M51729">
        <v>104</v>
      </c>
      <c r="N51729" t="s">
        <v>22</v>
      </c>
      <c r="O51729" s="1">
        <v>44525</v>
      </c>
      <c r="P51729">
        <f>Table1[[#This Row],[Discharge Date]]-Table1[[#This Row],[Date of Admission]]</f>
        <v>1</v>
      </c>
      <c r="Q51729" t="s">
        <v>79</v>
      </c>
      <c r="R51729" t="s">
        <v>33</v>
      </c>
    </row>
    <row r="51730" spans="1:18" x14ac:dyDescent="0.35">
      <c r="A51730" t="s">
        <v>127257</v>
      </c>
      <c r="B51730" t="str">
        <f>PROPER(Table1[[#This Row],[Name]])</f>
        <v>Sean Carrillo</v>
      </c>
      <c r="C51730" t="str">
        <f t="shared" si="808"/>
        <v xml:space="preserve">Very Elderly </v>
      </c>
      <c r="D51730">
        <v>80</v>
      </c>
      <c r="E51730" t="s">
        <v>35</v>
      </c>
      <c r="F51730" t="s">
        <v>26</v>
      </c>
      <c r="G51730" t="s">
        <v>93</v>
      </c>
      <c r="H51730" s="1">
        <v>44654</v>
      </c>
      <c r="I51730" t="s">
        <v>127258</v>
      </c>
      <c r="J51730" t="s">
        <v>127259</v>
      </c>
      <c r="K51730" t="s">
        <v>21</v>
      </c>
      <c r="L51730">
        <v>46062.314366802297</v>
      </c>
      <c r="M51730">
        <v>284</v>
      </c>
      <c r="N51730" t="s">
        <v>22</v>
      </c>
      <c r="O51730" s="1">
        <v>44663</v>
      </c>
      <c r="P51730">
        <f>Table1[[#This Row],[Discharge Date]]-Table1[[#This Row],[Date of Admission]]</f>
        <v>9</v>
      </c>
      <c r="Q51730" t="s">
        <v>52</v>
      </c>
      <c r="R51730" t="s">
        <v>33</v>
      </c>
    </row>
    <row r="51731" spans="1:18" x14ac:dyDescent="0.35">
      <c r="A51731" t="s">
        <v>59038</v>
      </c>
      <c r="B51731" t="str">
        <f>PROPER(Table1[[#This Row],[Name]])</f>
        <v>Raymond Hayes</v>
      </c>
      <c r="C51731" t="str">
        <f t="shared" si="808"/>
        <v xml:space="preserve">Mature Adult </v>
      </c>
      <c r="D51731">
        <v>35</v>
      </c>
      <c r="E51731" t="s">
        <v>35</v>
      </c>
      <c r="F51731" t="s">
        <v>103</v>
      </c>
      <c r="G51731" t="s">
        <v>43</v>
      </c>
      <c r="H51731" s="1">
        <v>44877</v>
      </c>
      <c r="I51731" t="s">
        <v>59039</v>
      </c>
      <c r="J51731" t="s">
        <v>59040</v>
      </c>
      <c r="K51731" t="s">
        <v>57</v>
      </c>
      <c r="L51731">
        <v>25169.060604322502</v>
      </c>
      <c r="M51731">
        <v>148</v>
      </c>
      <c r="N51731" t="s">
        <v>31</v>
      </c>
      <c r="O51731" s="1">
        <v>44904</v>
      </c>
      <c r="P51731">
        <f>Table1[[#This Row],[Discharge Date]]-Table1[[#This Row],[Date of Admission]]</f>
        <v>27</v>
      </c>
      <c r="Q51731" t="s">
        <v>32</v>
      </c>
      <c r="R51731" t="s">
        <v>33</v>
      </c>
    </row>
    <row r="51732" spans="1:18" x14ac:dyDescent="0.35">
      <c r="A51732" t="s">
        <v>2355</v>
      </c>
      <c r="B51732" t="str">
        <f>PROPER(Table1[[#This Row],[Name]])</f>
        <v>Jennifer Edwards</v>
      </c>
      <c r="C51732" t="str">
        <f t="shared" si="808"/>
        <v xml:space="preserve">Senior </v>
      </c>
      <c r="D51732">
        <v>57</v>
      </c>
      <c r="E51732" t="s">
        <v>35</v>
      </c>
      <c r="F51732" t="s">
        <v>59</v>
      </c>
      <c r="G51732" t="s">
        <v>27</v>
      </c>
      <c r="H51732" s="1">
        <v>43764</v>
      </c>
      <c r="I51732" t="s">
        <v>2356</v>
      </c>
      <c r="J51732" t="s">
        <v>2357</v>
      </c>
      <c r="K51732" t="s">
        <v>39</v>
      </c>
      <c r="L51732">
        <v>21125.321978632201</v>
      </c>
      <c r="M51732">
        <v>264</v>
      </c>
      <c r="N51732" t="s">
        <v>46</v>
      </c>
      <c r="O51732" s="1">
        <v>43767</v>
      </c>
      <c r="P51732">
        <f>Table1[[#This Row],[Discharge Date]]-Table1[[#This Row],[Date of Admission]]</f>
        <v>3</v>
      </c>
      <c r="Q51732" t="s">
        <v>79</v>
      </c>
      <c r="R51732" t="s">
        <v>24</v>
      </c>
    </row>
    <row r="51733" spans="1:18" x14ac:dyDescent="0.35">
      <c r="A51733" t="s">
        <v>113076</v>
      </c>
      <c r="B51733" t="str">
        <f>PROPER(Table1[[#This Row],[Name]])</f>
        <v>Mr. Matthew Ramirez</v>
      </c>
      <c r="C51733" t="str">
        <f t="shared" si="808"/>
        <v xml:space="preserve">Adult </v>
      </c>
      <c r="D51733">
        <v>29</v>
      </c>
      <c r="E51733" t="s">
        <v>16</v>
      </c>
      <c r="F51733" t="s">
        <v>42</v>
      </c>
      <c r="G51733" t="s">
        <v>18</v>
      </c>
      <c r="H51733" s="1">
        <v>45386</v>
      </c>
      <c r="I51733" t="s">
        <v>1107</v>
      </c>
      <c r="J51733" t="s">
        <v>113077</v>
      </c>
      <c r="K51733" t="s">
        <v>57</v>
      </c>
      <c r="L51733">
        <v>49621.825175347403</v>
      </c>
      <c r="M51733">
        <v>166</v>
      </c>
      <c r="N51733" t="s">
        <v>31</v>
      </c>
      <c r="O51733" s="1">
        <v>45394</v>
      </c>
      <c r="P51733">
        <f>Table1[[#This Row],[Discharge Date]]-Table1[[#This Row],[Date of Admission]]</f>
        <v>8</v>
      </c>
      <c r="Q51733" t="s">
        <v>40</v>
      </c>
      <c r="R51733" t="s">
        <v>33</v>
      </c>
    </row>
    <row r="51734" spans="1:18" x14ac:dyDescent="0.35">
      <c r="A51734" t="s">
        <v>107374</v>
      </c>
      <c r="B51734" t="str">
        <f>PROPER(Table1[[#This Row],[Name]])</f>
        <v>Morgan Mora</v>
      </c>
      <c r="C51734" t="str">
        <f t="shared" si="808"/>
        <v xml:space="preserve">Adult </v>
      </c>
      <c r="D51734">
        <v>26</v>
      </c>
      <c r="E51734" t="s">
        <v>35</v>
      </c>
      <c r="F51734" t="s">
        <v>125</v>
      </c>
      <c r="G51734" t="s">
        <v>27</v>
      </c>
      <c r="H51734" s="1">
        <v>44147</v>
      </c>
      <c r="I51734" t="s">
        <v>107375</v>
      </c>
      <c r="J51734" t="s">
        <v>107376</v>
      </c>
      <c r="K51734" t="s">
        <v>30</v>
      </c>
      <c r="L51734">
        <v>47156.455779272801</v>
      </c>
      <c r="M51734">
        <v>337</v>
      </c>
      <c r="N51734" t="s">
        <v>22</v>
      </c>
      <c r="O51734" s="1">
        <v>44172</v>
      </c>
      <c r="P51734">
        <f>Table1[[#This Row],[Discharge Date]]-Table1[[#This Row],[Date of Admission]]</f>
        <v>25</v>
      </c>
      <c r="Q51734" t="s">
        <v>52</v>
      </c>
      <c r="R51734" t="s">
        <v>24</v>
      </c>
    </row>
    <row r="51735" spans="1:18" x14ac:dyDescent="0.35">
      <c r="A51735" t="s">
        <v>68950</v>
      </c>
      <c r="B51735" t="str">
        <f>PROPER(Table1[[#This Row],[Name]])</f>
        <v>Lisa West</v>
      </c>
      <c r="C51735" t="str">
        <f t="shared" si="808"/>
        <v xml:space="preserve">Elderly </v>
      </c>
      <c r="D51735">
        <v>73</v>
      </c>
      <c r="E51735" t="s">
        <v>35</v>
      </c>
      <c r="F51735" t="s">
        <v>36</v>
      </c>
      <c r="G51735" t="s">
        <v>54</v>
      </c>
      <c r="H51735" s="1">
        <v>43638</v>
      </c>
      <c r="I51735" t="s">
        <v>6546</v>
      </c>
      <c r="J51735" t="s">
        <v>68951</v>
      </c>
      <c r="K51735" t="s">
        <v>65</v>
      </c>
      <c r="L51735">
        <v>34771.612399968697</v>
      </c>
      <c r="M51735">
        <v>432</v>
      </c>
      <c r="N51735" t="s">
        <v>22</v>
      </c>
      <c r="O51735" s="1">
        <v>43655</v>
      </c>
      <c r="P51735">
        <f>Table1[[#This Row],[Discharge Date]]-Table1[[#This Row],[Date of Admission]]</f>
        <v>17</v>
      </c>
      <c r="Q51735" t="s">
        <v>79</v>
      </c>
      <c r="R51735" t="s">
        <v>24</v>
      </c>
    </row>
    <row r="51736" spans="1:18" x14ac:dyDescent="0.35">
      <c r="A51736" t="s">
        <v>29596</v>
      </c>
      <c r="B51736" t="str">
        <f>PROPER(Table1[[#This Row],[Name]])</f>
        <v>Ashley Lane</v>
      </c>
      <c r="C51736" t="str">
        <f t="shared" si="808"/>
        <v xml:space="preserve">Young Adult </v>
      </c>
      <c r="D51736">
        <v>20</v>
      </c>
      <c r="E51736" t="s">
        <v>16</v>
      </c>
      <c r="F51736" t="s">
        <v>26</v>
      </c>
      <c r="G51736" t="s">
        <v>54</v>
      </c>
      <c r="H51736" s="1">
        <v>44450</v>
      </c>
      <c r="I51736" t="s">
        <v>29597</v>
      </c>
      <c r="J51736" t="s">
        <v>29598</v>
      </c>
      <c r="K51736" t="s">
        <v>57</v>
      </c>
      <c r="L51736">
        <v>40610.124537311203</v>
      </c>
      <c r="M51736">
        <v>430</v>
      </c>
      <c r="N51736" t="s">
        <v>22</v>
      </c>
      <c r="O51736" s="1">
        <v>44460</v>
      </c>
      <c r="P51736">
        <f>Table1[[#This Row],[Discharge Date]]-Table1[[#This Row],[Date of Admission]]</f>
        <v>10</v>
      </c>
      <c r="Q51736" t="s">
        <v>32</v>
      </c>
      <c r="R51736" t="s">
        <v>33</v>
      </c>
    </row>
    <row r="51737" spans="1:18" x14ac:dyDescent="0.35">
      <c r="A51737" t="s">
        <v>78984</v>
      </c>
      <c r="B51737" t="str">
        <f>PROPER(Table1[[#This Row],[Name]])</f>
        <v>Randy Brady</v>
      </c>
      <c r="C51737" t="str">
        <f t="shared" si="808"/>
        <v xml:space="preserve">Elderly </v>
      </c>
      <c r="D51737">
        <v>65</v>
      </c>
      <c r="E51737" t="s">
        <v>35</v>
      </c>
      <c r="F51737" t="s">
        <v>26</v>
      </c>
      <c r="G51737" t="s">
        <v>43</v>
      </c>
      <c r="H51737" s="1">
        <v>45405</v>
      </c>
      <c r="I51737" t="s">
        <v>31065</v>
      </c>
      <c r="J51737" t="s">
        <v>78985</v>
      </c>
      <c r="K51737" t="s">
        <v>21</v>
      </c>
      <c r="L51737">
        <v>31842.0723330974</v>
      </c>
      <c r="M51737">
        <v>340</v>
      </c>
      <c r="N51737" t="s">
        <v>46</v>
      </c>
      <c r="O51737" s="1">
        <v>45412</v>
      </c>
      <c r="P51737">
        <f>Table1[[#This Row],[Discharge Date]]-Table1[[#This Row],[Date of Admission]]</f>
        <v>7</v>
      </c>
      <c r="Q51737" t="s">
        <v>52</v>
      </c>
      <c r="R51737" t="s">
        <v>24</v>
      </c>
    </row>
    <row r="51738" spans="1:18" x14ac:dyDescent="0.35">
      <c r="A51738" t="s">
        <v>53868</v>
      </c>
      <c r="B51738" t="str">
        <f>PROPER(Table1[[#This Row],[Name]])</f>
        <v>Timothy Gomez</v>
      </c>
      <c r="C51738" t="str">
        <f t="shared" si="808"/>
        <v xml:space="preserve">Mature Adult </v>
      </c>
      <c r="D51738">
        <v>38</v>
      </c>
      <c r="E51738" t="s">
        <v>16</v>
      </c>
      <c r="F51738" t="s">
        <v>59</v>
      </c>
      <c r="G51738" t="s">
        <v>27</v>
      </c>
      <c r="H51738" s="1">
        <v>44551</v>
      </c>
      <c r="I51738" t="s">
        <v>53869</v>
      </c>
      <c r="J51738" t="s">
        <v>53870</v>
      </c>
      <c r="K51738" t="s">
        <v>39</v>
      </c>
      <c r="L51738">
        <v>10656.1360508705</v>
      </c>
      <c r="M51738">
        <v>491</v>
      </c>
      <c r="N51738" t="s">
        <v>46</v>
      </c>
      <c r="O51738" s="1">
        <v>44557</v>
      </c>
      <c r="P51738">
        <f>Table1[[#This Row],[Discharge Date]]-Table1[[#This Row],[Date of Admission]]</f>
        <v>6</v>
      </c>
      <c r="Q51738" t="s">
        <v>52</v>
      </c>
      <c r="R51738" t="s">
        <v>24</v>
      </c>
    </row>
    <row r="51739" spans="1:18" x14ac:dyDescent="0.35">
      <c r="A51739" t="s">
        <v>14220</v>
      </c>
      <c r="B51739" t="str">
        <f>PROPER(Table1[[#This Row],[Name]])</f>
        <v>Stephanie Parker</v>
      </c>
      <c r="C51739" t="str">
        <f t="shared" si="808"/>
        <v xml:space="preserve">Mature Adult </v>
      </c>
      <c r="D51739">
        <v>42</v>
      </c>
      <c r="E51739" t="s">
        <v>16</v>
      </c>
      <c r="F51739" t="s">
        <v>49</v>
      </c>
      <c r="G51739" t="s">
        <v>18</v>
      </c>
      <c r="H51739" s="1">
        <v>44264</v>
      </c>
      <c r="I51739" t="s">
        <v>14221</v>
      </c>
      <c r="J51739" t="s">
        <v>14222</v>
      </c>
      <c r="K51739" t="s">
        <v>65</v>
      </c>
      <c r="L51739">
        <v>14198.8314745029</v>
      </c>
      <c r="M51739">
        <v>179</v>
      </c>
      <c r="N51739" t="s">
        <v>46</v>
      </c>
      <c r="O51739" s="1">
        <v>44290</v>
      </c>
      <c r="P51739">
        <f>Table1[[#This Row],[Discharge Date]]-Table1[[#This Row],[Date of Admission]]</f>
        <v>26</v>
      </c>
      <c r="Q51739" t="s">
        <v>23</v>
      </c>
      <c r="R51739" t="s">
        <v>33</v>
      </c>
    </row>
    <row r="51740" spans="1:18" x14ac:dyDescent="0.35">
      <c r="A51740" t="s">
        <v>13366</v>
      </c>
      <c r="B51740" t="str">
        <f>PROPER(Table1[[#This Row],[Name]])</f>
        <v>Casey Bird</v>
      </c>
      <c r="C51740" t="str">
        <f t="shared" si="808"/>
        <v xml:space="preserve">Elderly </v>
      </c>
      <c r="D51740">
        <v>66</v>
      </c>
      <c r="E51740" t="s">
        <v>16</v>
      </c>
      <c r="F51740" t="s">
        <v>17</v>
      </c>
      <c r="G51740" t="s">
        <v>76</v>
      </c>
      <c r="H51740" s="1">
        <v>44762</v>
      </c>
      <c r="I51740" t="s">
        <v>13367</v>
      </c>
      <c r="J51740" t="s">
        <v>2101</v>
      </c>
      <c r="K51740" t="s">
        <v>30</v>
      </c>
      <c r="L51740">
        <v>41492.700414954503</v>
      </c>
      <c r="M51740">
        <v>113</v>
      </c>
      <c r="N51740" t="s">
        <v>31</v>
      </c>
      <c r="O51740" s="1">
        <v>44770</v>
      </c>
      <c r="P51740">
        <f>Table1[[#This Row],[Discharge Date]]-Table1[[#This Row],[Date of Admission]]</f>
        <v>8</v>
      </c>
      <c r="Q51740" t="s">
        <v>23</v>
      </c>
      <c r="R51740" t="s">
        <v>47</v>
      </c>
    </row>
    <row r="51741" spans="1:18" x14ac:dyDescent="0.35">
      <c r="A51741" t="s">
        <v>47524</v>
      </c>
      <c r="B51741" t="str">
        <f>PROPER(Table1[[#This Row],[Name]])</f>
        <v>Jacqueline Merritt</v>
      </c>
      <c r="C51741" t="str">
        <f t="shared" si="808"/>
        <v xml:space="preserve">Mature Adult </v>
      </c>
      <c r="D51741">
        <v>46</v>
      </c>
      <c r="E51741" t="s">
        <v>16</v>
      </c>
      <c r="F51741" t="s">
        <v>36</v>
      </c>
      <c r="G51741" t="s">
        <v>76</v>
      </c>
      <c r="H51741" s="1">
        <v>44835</v>
      </c>
      <c r="I51741" t="s">
        <v>47525</v>
      </c>
      <c r="J51741" t="s">
        <v>47526</v>
      </c>
      <c r="K51741" t="s">
        <v>21</v>
      </c>
      <c r="L51741">
        <v>36719.915927925598</v>
      </c>
      <c r="M51741">
        <v>267</v>
      </c>
      <c r="N51741" t="s">
        <v>46</v>
      </c>
      <c r="O51741" s="1">
        <v>44861</v>
      </c>
      <c r="P51741">
        <f>Table1[[#This Row],[Discharge Date]]-Table1[[#This Row],[Date of Admission]]</f>
        <v>26</v>
      </c>
      <c r="Q51741" t="s">
        <v>79</v>
      </c>
      <c r="R51741" t="s">
        <v>24</v>
      </c>
    </row>
    <row r="51742" spans="1:18" x14ac:dyDescent="0.35">
      <c r="A51742" t="s">
        <v>114605</v>
      </c>
      <c r="B51742" t="str">
        <f>PROPER(Table1[[#This Row],[Name]])</f>
        <v>Larry Ford</v>
      </c>
      <c r="C51742" t="str">
        <f t="shared" si="808"/>
        <v xml:space="preserve">Elderly </v>
      </c>
      <c r="D51742">
        <v>72</v>
      </c>
      <c r="E51742" t="s">
        <v>35</v>
      </c>
      <c r="F51742" t="s">
        <v>59</v>
      </c>
      <c r="G51742" t="s">
        <v>76</v>
      </c>
      <c r="H51742" s="1">
        <v>44253</v>
      </c>
      <c r="I51742" t="s">
        <v>114606</v>
      </c>
      <c r="J51742" t="s">
        <v>21371</v>
      </c>
      <c r="K51742" t="s">
        <v>21</v>
      </c>
      <c r="L51742">
        <v>47372.7967133489</v>
      </c>
      <c r="M51742">
        <v>373</v>
      </c>
      <c r="N51742" t="s">
        <v>46</v>
      </c>
      <c r="O51742" s="1">
        <v>44259</v>
      </c>
      <c r="P51742">
        <f>Table1[[#This Row],[Discharge Date]]-Table1[[#This Row],[Date of Admission]]</f>
        <v>6</v>
      </c>
      <c r="Q51742" t="s">
        <v>79</v>
      </c>
      <c r="R51742" t="s">
        <v>24</v>
      </c>
    </row>
    <row r="51743" spans="1:18" x14ac:dyDescent="0.35">
      <c r="A51743" t="s">
        <v>97730</v>
      </c>
      <c r="B51743" t="str">
        <f>PROPER(Table1[[#This Row],[Name]])</f>
        <v>Jacob Jones</v>
      </c>
      <c r="C51743" t="str">
        <f t="shared" si="808"/>
        <v xml:space="preserve">Senior </v>
      </c>
      <c r="D51743">
        <v>61</v>
      </c>
      <c r="E51743" t="s">
        <v>35</v>
      </c>
      <c r="F51743" t="s">
        <v>26</v>
      </c>
      <c r="G51743" t="s">
        <v>27</v>
      </c>
      <c r="H51743" s="1">
        <v>44469</v>
      </c>
      <c r="I51743" t="s">
        <v>38334</v>
      </c>
      <c r="J51743" t="s">
        <v>97731</v>
      </c>
      <c r="K51743" t="s">
        <v>65</v>
      </c>
      <c r="L51743">
        <v>19014.9733916839</v>
      </c>
      <c r="M51743">
        <v>283</v>
      </c>
      <c r="N51743" t="s">
        <v>22</v>
      </c>
      <c r="O51743" s="1">
        <v>44480</v>
      </c>
      <c r="P51743">
        <f>Table1[[#This Row],[Discharge Date]]-Table1[[#This Row],[Date of Admission]]</f>
        <v>11</v>
      </c>
      <c r="Q51743" t="s">
        <v>40</v>
      </c>
      <c r="R51743" t="s">
        <v>24</v>
      </c>
    </row>
    <row r="51744" spans="1:18" x14ac:dyDescent="0.35">
      <c r="A51744" t="s">
        <v>80639</v>
      </c>
      <c r="B51744" t="str">
        <f>PROPER(Table1[[#This Row],[Name]])</f>
        <v>Samuel Miller</v>
      </c>
      <c r="C51744" t="str">
        <f t="shared" si="808"/>
        <v xml:space="preserve">Elderly </v>
      </c>
      <c r="D51744">
        <v>75</v>
      </c>
      <c r="E51744" t="s">
        <v>35</v>
      </c>
      <c r="F51744" t="s">
        <v>49</v>
      </c>
      <c r="G51744" t="s">
        <v>54</v>
      </c>
      <c r="H51744" s="1">
        <v>44219</v>
      </c>
      <c r="I51744" t="s">
        <v>80640</v>
      </c>
      <c r="J51744" t="s">
        <v>80641</v>
      </c>
      <c r="K51744" t="s">
        <v>30</v>
      </c>
      <c r="L51744">
        <v>44665.863926718899</v>
      </c>
      <c r="M51744">
        <v>408</v>
      </c>
      <c r="N51744" t="s">
        <v>31</v>
      </c>
      <c r="O51744" s="1">
        <v>44224</v>
      </c>
      <c r="P51744">
        <f>Table1[[#This Row],[Discharge Date]]-Table1[[#This Row],[Date of Admission]]</f>
        <v>5</v>
      </c>
      <c r="Q51744" t="s">
        <v>79</v>
      </c>
      <c r="R51744" t="s">
        <v>24</v>
      </c>
    </row>
    <row r="51745" spans="1:18" x14ac:dyDescent="0.35">
      <c r="A51745" t="s">
        <v>104488</v>
      </c>
      <c r="B51745" t="str">
        <f>PROPER(Table1[[#This Row],[Name]])</f>
        <v>Pamela Suarez</v>
      </c>
      <c r="C51745" t="str">
        <f t="shared" si="808"/>
        <v xml:space="preserve">Young Adult </v>
      </c>
      <c r="D51745">
        <v>19</v>
      </c>
      <c r="E51745" t="s">
        <v>16</v>
      </c>
      <c r="F51745" t="s">
        <v>125</v>
      </c>
      <c r="G51745" t="s">
        <v>76</v>
      </c>
      <c r="H51745" s="1">
        <v>44092</v>
      </c>
      <c r="I51745" t="s">
        <v>43075</v>
      </c>
      <c r="J51745" t="s">
        <v>104489</v>
      </c>
      <c r="K51745" t="s">
        <v>30</v>
      </c>
      <c r="L51745">
        <v>39582.623730705098</v>
      </c>
      <c r="M51745">
        <v>331</v>
      </c>
      <c r="N51745" t="s">
        <v>22</v>
      </c>
      <c r="O51745" s="1">
        <v>44113</v>
      </c>
      <c r="P51745">
        <f>Table1[[#This Row],[Discharge Date]]-Table1[[#This Row],[Date of Admission]]</f>
        <v>21</v>
      </c>
      <c r="Q51745" t="s">
        <v>52</v>
      </c>
      <c r="R51745" t="s">
        <v>24</v>
      </c>
    </row>
    <row r="51746" spans="1:18" x14ac:dyDescent="0.35">
      <c r="A51746" t="s">
        <v>107361</v>
      </c>
      <c r="B51746" t="str">
        <f>PROPER(Table1[[#This Row],[Name]])</f>
        <v>Dr. Jeffrey Davis Jr.</v>
      </c>
      <c r="C51746" t="str">
        <f t="shared" si="808"/>
        <v xml:space="preserve">Adult </v>
      </c>
      <c r="D51746">
        <v>27</v>
      </c>
      <c r="E51746" t="s">
        <v>16</v>
      </c>
      <c r="F51746" t="s">
        <v>103</v>
      </c>
      <c r="G51746" t="s">
        <v>76</v>
      </c>
      <c r="H51746" s="1">
        <v>44604</v>
      </c>
      <c r="I51746" t="s">
        <v>32428</v>
      </c>
      <c r="J51746" t="s">
        <v>1165</v>
      </c>
      <c r="K51746" t="s">
        <v>21</v>
      </c>
      <c r="L51746">
        <v>26625.215209758098</v>
      </c>
      <c r="M51746">
        <v>419</v>
      </c>
      <c r="N51746" t="s">
        <v>22</v>
      </c>
      <c r="O51746" s="1">
        <v>44620</v>
      </c>
      <c r="P51746">
        <f>Table1[[#This Row],[Discharge Date]]-Table1[[#This Row],[Date of Admission]]</f>
        <v>16</v>
      </c>
      <c r="Q51746" t="s">
        <v>52</v>
      </c>
      <c r="R51746" t="s">
        <v>24</v>
      </c>
    </row>
    <row r="51747" spans="1:18" x14ac:dyDescent="0.35">
      <c r="A51747" t="s">
        <v>11641</v>
      </c>
      <c r="B51747" t="str">
        <f>PROPER(Table1[[#This Row],[Name]])</f>
        <v>Joshua Eaton</v>
      </c>
      <c r="C51747" t="str">
        <f t="shared" si="808"/>
        <v xml:space="preserve">Adult </v>
      </c>
      <c r="D51747">
        <v>33</v>
      </c>
      <c r="E51747" t="s">
        <v>35</v>
      </c>
      <c r="F51747" t="s">
        <v>59</v>
      </c>
      <c r="G51747" t="s">
        <v>93</v>
      </c>
      <c r="H51747" s="1">
        <v>44341</v>
      </c>
      <c r="I51747" t="s">
        <v>11642</v>
      </c>
      <c r="J51747" t="s">
        <v>11643</v>
      </c>
      <c r="K51747" t="s">
        <v>57</v>
      </c>
      <c r="L51747">
        <v>8315.3345023976708</v>
      </c>
      <c r="M51747">
        <v>480</v>
      </c>
      <c r="N51747" t="s">
        <v>46</v>
      </c>
      <c r="O51747" s="1">
        <v>44360</v>
      </c>
      <c r="P51747">
        <f>Table1[[#This Row],[Discharge Date]]-Table1[[#This Row],[Date of Admission]]</f>
        <v>19</v>
      </c>
      <c r="Q51747" t="s">
        <v>23</v>
      </c>
      <c r="R51747" t="s">
        <v>24</v>
      </c>
    </row>
    <row r="51748" spans="1:18" x14ac:dyDescent="0.35">
      <c r="A51748" t="s">
        <v>15371</v>
      </c>
      <c r="B51748" t="str">
        <f>PROPER(Table1[[#This Row],[Name]])</f>
        <v>Jacqueline Silva</v>
      </c>
      <c r="C51748" t="str">
        <f t="shared" si="808"/>
        <v xml:space="preserve">Senior </v>
      </c>
      <c r="D51748">
        <v>58</v>
      </c>
      <c r="E51748" t="s">
        <v>35</v>
      </c>
      <c r="F51748" t="s">
        <v>42</v>
      </c>
      <c r="G51748" t="s">
        <v>76</v>
      </c>
      <c r="H51748" s="1">
        <v>44674</v>
      </c>
      <c r="I51748" t="s">
        <v>6953</v>
      </c>
      <c r="J51748" t="s">
        <v>15372</v>
      </c>
      <c r="K51748" t="s">
        <v>30</v>
      </c>
      <c r="L51748">
        <v>42747.2253635417</v>
      </c>
      <c r="M51748">
        <v>422</v>
      </c>
      <c r="N51748" t="s">
        <v>46</v>
      </c>
      <c r="O51748" s="1">
        <v>44686</v>
      </c>
      <c r="P51748">
        <f>Table1[[#This Row],[Discharge Date]]-Table1[[#This Row],[Date of Admission]]</f>
        <v>12</v>
      </c>
      <c r="Q51748" t="s">
        <v>32</v>
      </c>
      <c r="R51748" t="s">
        <v>24</v>
      </c>
    </row>
    <row r="51749" spans="1:18" x14ac:dyDescent="0.35">
      <c r="A51749" t="s">
        <v>74387</v>
      </c>
      <c r="B51749" t="str">
        <f>PROPER(Table1[[#This Row],[Name]])</f>
        <v>Bobby Beasley</v>
      </c>
      <c r="C51749" t="str">
        <f t="shared" si="808"/>
        <v xml:space="preserve">Very Elderly </v>
      </c>
      <c r="D51749">
        <v>84</v>
      </c>
      <c r="E51749" t="s">
        <v>35</v>
      </c>
      <c r="F51749" t="s">
        <v>59</v>
      </c>
      <c r="G51749" t="s">
        <v>54</v>
      </c>
      <c r="H51749" s="1">
        <v>44664</v>
      </c>
      <c r="I51749" t="s">
        <v>74388</v>
      </c>
      <c r="J51749" t="s">
        <v>74389</v>
      </c>
      <c r="K51749" t="s">
        <v>57</v>
      </c>
      <c r="L51749">
        <v>36114.7823399556</v>
      </c>
      <c r="M51749">
        <v>349</v>
      </c>
      <c r="N51749" t="s">
        <v>22</v>
      </c>
      <c r="O51749" s="1">
        <v>44693</v>
      </c>
      <c r="P51749">
        <f>Table1[[#This Row],[Discharge Date]]-Table1[[#This Row],[Date of Admission]]</f>
        <v>29</v>
      </c>
      <c r="Q51749" t="s">
        <v>32</v>
      </c>
      <c r="R51749" t="s">
        <v>33</v>
      </c>
    </row>
    <row r="51750" spans="1:18" x14ac:dyDescent="0.35">
      <c r="A51750" t="s">
        <v>60066</v>
      </c>
      <c r="B51750" t="str">
        <f>PROPER(Table1[[#This Row],[Name]])</f>
        <v>Scott Rangel</v>
      </c>
      <c r="C51750" t="str">
        <f t="shared" si="808"/>
        <v xml:space="preserve">Adult </v>
      </c>
      <c r="D51750">
        <v>32</v>
      </c>
      <c r="E51750" t="s">
        <v>35</v>
      </c>
      <c r="F51750" t="s">
        <v>49</v>
      </c>
      <c r="G51750" t="s">
        <v>93</v>
      </c>
      <c r="H51750" s="1">
        <v>44548</v>
      </c>
      <c r="I51750" t="s">
        <v>60067</v>
      </c>
      <c r="J51750" t="s">
        <v>60068</v>
      </c>
      <c r="K51750" t="s">
        <v>65</v>
      </c>
      <c r="L51750">
        <v>8692.8290962323899</v>
      </c>
      <c r="M51750">
        <v>450</v>
      </c>
      <c r="N51750" t="s">
        <v>22</v>
      </c>
      <c r="O51750" s="1">
        <v>44570</v>
      </c>
      <c r="P51750">
        <f>Table1[[#This Row],[Discharge Date]]-Table1[[#This Row],[Date of Admission]]</f>
        <v>22</v>
      </c>
      <c r="Q51750" t="s">
        <v>32</v>
      </c>
      <c r="R51750" t="s">
        <v>24</v>
      </c>
    </row>
    <row r="51751" spans="1:18" x14ac:dyDescent="0.35">
      <c r="A51751" t="s">
        <v>16379</v>
      </c>
      <c r="B51751" t="str">
        <f>PROPER(Table1[[#This Row],[Name]])</f>
        <v>Joann Henry</v>
      </c>
      <c r="C51751" t="str">
        <f t="shared" si="808"/>
        <v xml:space="preserve">Senior </v>
      </c>
      <c r="D51751">
        <v>55</v>
      </c>
      <c r="E51751" t="s">
        <v>16</v>
      </c>
      <c r="F51751" t="s">
        <v>42</v>
      </c>
      <c r="G51751" t="s">
        <v>27</v>
      </c>
      <c r="H51751" s="1">
        <v>45114</v>
      </c>
      <c r="I51751" t="s">
        <v>16380</v>
      </c>
      <c r="J51751" t="s">
        <v>16381</v>
      </c>
      <c r="K51751" t="s">
        <v>21</v>
      </c>
      <c r="L51751">
        <v>2766.7930293817399</v>
      </c>
      <c r="M51751">
        <v>286</v>
      </c>
      <c r="N51751" t="s">
        <v>22</v>
      </c>
      <c r="O51751" s="1">
        <v>45116</v>
      </c>
      <c r="P51751">
        <f>Table1[[#This Row],[Discharge Date]]-Table1[[#This Row],[Date of Admission]]</f>
        <v>2</v>
      </c>
      <c r="Q51751" t="s">
        <v>32</v>
      </c>
      <c r="R51751" t="s">
        <v>24</v>
      </c>
    </row>
    <row r="51752" spans="1:18" x14ac:dyDescent="0.35">
      <c r="A51752" t="s">
        <v>101571</v>
      </c>
      <c r="B51752" t="str">
        <f>PROPER(Table1[[#This Row],[Name]])</f>
        <v>Cathy Hurley</v>
      </c>
      <c r="C51752" t="str">
        <f t="shared" si="808"/>
        <v xml:space="preserve">Adult </v>
      </c>
      <c r="D51752">
        <v>26</v>
      </c>
      <c r="E51752" t="s">
        <v>35</v>
      </c>
      <c r="F51752" t="s">
        <v>42</v>
      </c>
      <c r="G51752" t="s">
        <v>76</v>
      </c>
      <c r="H51752" s="1">
        <v>45074</v>
      </c>
      <c r="I51752" t="s">
        <v>78769</v>
      </c>
      <c r="J51752" t="s">
        <v>101572</v>
      </c>
      <c r="K51752" t="s">
        <v>57</v>
      </c>
      <c r="L51752">
        <v>40005.140937833101</v>
      </c>
      <c r="M51752">
        <v>343</v>
      </c>
      <c r="N51752" t="s">
        <v>31</v>
      </c>
      <c r="O51752" s="1">
        <v>45086</v>
      </c>
      <c r="P51752">
        <f>Table1[[#This Row],[Discharge Date]]-Table1[[#This Row],[Date of Admission]]</f>
        <v>12</v>
      </c>
      <c r="Q51752" t="s">
        <v>23</v>
      </c>
      <c r="R51752" t="s">
        <v>24</v>
      </c>
    </row>
    <row r="51753" spans="1:18" x14ac:dyDescent="0.35">
      <c r="A51753" t="s">
        <v>89106</v>
      </c>
      <c r="B51753" t="str">
        <f>PROPER(Table1[[#This Row],[Name]])</f>
        <v>Jessica Gordon</v>
      </c>
      <c r="C51753" t="str">
        <f t="shared" si="808"/>
        <v xml:space="preserve">Senior </v>
      </c>
      <c r="D51753">
        <v>61</v>
      </c>
      <c r="E51753" t="s">
        <v>16</v>
      </c>
      <c r="F51753" t="s">
        <v>49</v>
      </c>
      <c r="G51753" t="s">
        <v>43</v>
      </c>
      <c r="H51753" s="1">
        <v>44362</v>
      </c>
      <c r="I51753" t="s">
        <v>30224</v>
      </c>
      <c r="J51753" t="s">
        <v>89107</v>
      </c>
      <c r="K51753" t="s">
        <v>30</v>
      </c>
      <c r="L51753">
        <v>44187.652508457097</v>
      </c>
      <c r="M51753">
        <v>396</v>
      </c>
      <c r="N51753" t="s">
        <v>46</v>
      </c>
      <c r="O51753" s="1">
        <v>44392</v>
      </c>
      <c r="P51753">
        <f>Table1[[#This Row],[Discharge Date]]-Table1[[#This Row],[Date of Admission]]</f>
        <v>30</v>
      </c>
      <c r="Q51753" t="s">
        <v>32</v>
      </c>
      <c r="R51753" t="s">
        <v>33</v>
      </c>
    </row>
    <row r="51754" spans="1:18" x14ac:dyDescent="0.35">
      <c r="A51754" t="s">
        <v>119919</v>
      </c>
      <c r="B51754" t="str">
        <f>PROPER(Table1[[#This Row],[Name]])</f>
        <v>Jeffrey Romero</v>
      </c>
      <c r="C51754" t="str">
        <f t="shared" si="808"/>
        <v xml:space="preserve">Mature Adult </v>
      </c>
      <c r="D51754">
        <v>44</v>
      </c>
      <c r="E51754" t="s">
        <v>16</v>
      </c>
      <c r="F51754" t="s">
        <v>26</v>
      </c>
      <c r="G51754" t="s">
        <v>54</v>
      </c>
      <c r="H51754" s="1">
        <v>43779</v>
      </c>
      <c r="I51754" t="s">
        <v>41529</v>
      </c>
      <c r="J51754" t="s">
        <v>119920</v>
      </c>
      <c r="K51754" t="s">
        <v>21</v>
      </c>
      <c r="L51754">
        <v>39540.039631625601</v>
      </c>
      <c r="M51754">
        <v>461</v>
      </c>
      <c r="N51754" t="s">
        <v>46</v>
      </c>
      <c r="O51754" s="1">
        <v>43796</v>
      </c>
      <c r="P51754">
        <f>Table1[[#This Row],[Discharge Date]]-Table1[[#This Row],[Date of Admission]]</f>
        <v>17</v>
      </c>
      <c r="Q51754" t="s">
        <v>79</v>
      </c>
      <c r="R51754" t="s">
        <v>24</v>
      </c>
    </row>
    <row r="51755" spans="1:18" x14ac:dyDescent="0.35">
      <c r="A51755" t="s">
        <v>55253</v>
      </c>
      <c r="B51755" t="str">
        <f>PROPER(Table1[[#This Row],[Name]])</f>
        <v>James Parker</v>
      </c>
      <c r="C51755" t="str">
        <f t="shared" si="808"/>
        <v xml:space="preserve">Teenager </v>
      </c>
      <c r="D51755">
        <v>17</v>
      </c>
      <c r="E51755" t="s">
        <v>35</v>
      </c>
      <c r="F51755" t="s">
        <v>125</v>
      </c>
      <c r="G51755" t="s">
        <v>43</v>
      </c>
      <c r="H51755" s="1">
        <v>44180</v>
      </c>
      <c r="I51755" t="s">
        <v>55254</v>
      </c>
      <c r="J51755" t="s">
        <v>55255</v>
      </c>
      <c r="K51755" t="s">
        <v>30</v>
      </c>
      <c r="L51755">
        <v>36538.283152358497</v>
      </c>
      <c r="M51755">
        <v>144</v>
      </c>
      <c r="N51755" t="s">
        <v>31</v>
      </c>
      <c r="O51755" s="1">
        <v>44207</v>
      </c>
      <c r="P51755">
        <f>Table1[[#This Row],[Discharge Date]]-Table1[[#This Row],[Date of Admission]]</f>
        <v>27</v>
      </c>
      <c r="Q51755" t="s">
        <v>52</v>
      </c>
      <c r="R51755" t="s">
        <v>24</v>
      </c>
    </row>
    <row r="51756" spans="1:18" x14ac:dyDescent="0.35">
      <c r="A51756" t="s">
        <v>120321</v>
      </c>
      <c r="B51756" t="str">
        <f>PROPER(Table1[[#This Row],[Name]])</f>
        <v>David Herring</v>
      </c>
      <c r="C51756" t="str">
        <f t="shared" si="808"/>
        <v xml:space="preserve">Adult </v>
      </c>
      <c r="D51756">
        <v>25</v>
      </c>
      <c r="E51756" t="s">
        <v>35</v>
      </c>
      <c r="F51756" t="s">
        <v>59</v>
      </c>
      <c r="G51756" t="s">
        <v>54</v>
      </c>
      <c r="H51756" s="1">
        <v>43656</v>
      </c>
      <c r="I51756" t="s">
        <v>116773</v>
      </c>
      <c r="J51756" t="s">
        <v>53688</v>
      </c>
      <c r="K51756" t="s">
        <v>65</v>
      </c>
      <c r="L51756">
        <v>20866.223903646802</v>
      </c>
      <c r="M51756">
        <v>419</v>
      </c>
      <c r="N51756" t="s">
        <v>31</v>
      </c>
      <c r="O51756" s="1">
        <v>43681</v>
      </c>
      <c r="P51756">
        <f>Table1[[#This Row],[Discharge Date]]-Table1[[#This Row],[Date of Admission]]</f>
        <v>25</v>
      </c>
      <c r="Q51756" t="s">
        <v>23</v>
      </c>
      <c r="R51756" t="s">
        <v>33</v>
      </c>
    </row>
    <row r="51757" spans="1:18" x14ac:dyDescent="0.35">
      <c r="A51757" t="s">
        <v>110521</v>
      </c>
      <c r="B51757" t="str">
        <f>PROPER(Table1[[#This Row],[Name]])</f>
        <v>Luke Thompson</v>
      </c>
      <c r="C51757" t="str">
        <f t="shared" si="808"/>
        <v xml:space="preserve">Mature Adult </v>
      </c>
      <c r="D51757">
        <v>39</v>
      </c>
      <c r="E51757" t="s">
        <v>35</v>
      </c>
      <c r="F51757" t="s">
        <v>17</v>
      </c>
      <c r="G51757" t="s">
        <v>27</v>
      </c>
      <c r="H51757" s="1">
        <v>44625</v>
      </c>
      <c r="I51757" t="s">
        <v>110522</v>
      </c>
      <c r="J51757" t="s">
        <v>67988</v>
      </c>
      <c r="K51757" t="s">
        <v>30</v>
      </c>
      <c r="L51757">
        <v>8025.1085420117397</v>
      </c>
      <c r="M51757">
        <v>453</v>
      </c>
      <c r="N51757" t="s">
        <v>22</v>
      </c>
      <c r="O51757" s="1">
        <v>44639</v>
      </c>
      <c r="P51757">
        <f>Table1[[#This Row],[Discharge Date]]-Table1[[#This Row],[Date of Admission]]</f>
        <v>14</v>
      </c>
      <c r="Q51757" t="s">
        <v>32</v>
      </c>
      <c r="R51757" t="s">
        <v>47</v>
      </c>
    </row>
    <row r="51758" spans="1:18" x14ac:dyDescent="0.35">
      <c r="A51758" t="s">
        <v>45375</v>
      </c>
      <c r="B51758" t="str">
        <f>PROPER(Table1[[#This Row],[Name]])</f>
        <v>Cathy Key</v>
      </c>
      <c r="C51758" t="str">
        <f t="shared" si="808"/>
        <v xml:space="preserve">Adult </v>
      </c>
      <c r="D51758">
        <v>33</v>
      </c>
      <c r="E51758" t="s">
        <v>16</v>
      </c>
      <c r="F51758" t="s">
        <v>103</v>
      </c>
      <c r="G51758" t="s">
        <v>76</v>
      </c>
      <c r="H51758" s="1">
        <v>43966</v>
      </c>
      <c r="I51758" t="s">
        <v>45376</v>
      </c>
      <c r="J51758" t="s">
        <v>7537</v>
      </c>
      <c r="K51758" t="s">
        <v>30</v>
      </c>
      <c r="L51758">
        <v>36455.737490200197</v>
      </c>
      <c r="M51758">
        <v>411</v>
      </c>
      <c r="N51758" t="s">
        <v>31</v>
      </c>
      <c r="O51758" s="1">
        <v>43979</v>
      </c>
      <c r="P51758">
        <f>Table1[[#This Row],[Discharge Date]]-Table1[[#This Row],[Date of Admission]]</f>
        <v>13</v>
      </c>
      <c r="Q51758" t="s">
        <v>40</v>
      </c>
      <c r="R51758" t="s">
        <v>24</v>
      </c>
    </row>
    <row r="51759" spans="1:18" x14ac:dyDescent="0.35">
      <c r="A51759" t="s">
        <v>51674</v>
      </c>
      <c r="B51759" t="str">
        <f>PROPER(Table1[[#This Row],[Name]])</f>
        <v>Mrs. Mary Nicholson Md</v>
      </c>
      <c r="C51759" t="str">
        <f t="shared" si="808"/>
        <v xml:space="preserve">Adult </v>
      </c>
      <c r="D51759">
        <v>26</v>
      </c>
      <c r="E51759" t="s">
        <v>16</v>
      </c>
      <c r="F51759" t="s">
        <v>17</v>
      </c>
      <c r="G51759" t="s">
        <v>18</v>
      </c>
      <c r="H51759" s="1">
        <v>44035</v>
      </c>
      <c r="I51759" t="s">
        <v>51675</v>
      </c>
      <c r="J51759" t="s">
        <v>51676</v>
      </c>
      <c r="K51759" t="s">
        <v>21</v>
      </c>
      <c r="L51759">
        <v>20618.627720326302</v>
      </c>
      <c r="M51759">
        <v>203</v>
      </c>
      <c r="N51759" t="s">
        <v>31</v>
      </c>
      <c r="O51759" s="1">
        <v>44045</v>
      </c>
      <c r="P51759">
        <f>Table1[[#This Row],[Discharge Date]]-Table1[[#This Row],[Date of Admission]]</f>
        <v>10</v>
      </c>
      <c r="Q51759" t="s">
        <v>23</v>
      </c>
      <c r="R51759" t="s">
        <v>33</v>
      </c>
    </row>
    <row r="51760" spans="1:18" x14ac:dyDescent="0.35">
      <c r="A51760" t="s">
        <v>44800</v>
      </c>
      <c r="B51760" t="str">
        <f>PROPER(Table1[[#This Row],[Name]])</f>
        <v>Thomas Burgess</v>
      </c>
      <c r="C51760" t="str">
        <f t="shared" si="808"/>
        <v xml:space="preserve">Senior </v>
      </c>
      <c r="D51760">
        <v>63</v>
      </c>
      <c r="E51760" t="s">
        <v>35</v>
      </c>
      <c r="F51760" t="s">
        <v>49</v>
      </c>
      <c r="G51760" t="s">
        <v>27</v>
      </c>
      <c r="H51760" s="1">
        <v>43894</v>
      </c>
      <c r="I51760" t="s">
        <v>44801</v>
      </c>
      <c r="J51760" t="s">
        <v>44802</v>
      </c>
      <c r="K51760" t="s">
        <v>30</v>
      </c>
      <c r="L51760">
        <v>17826.6709793189</v>
      </c>
      <c r="M51760">
        <v>334</v>
      </c>
      <c r="N51760" t="s">
        <v>46</v>
      </c>
      <c r="O51760" s="1">
        <v>43905</v>
      </c>
      <c r="P51760">
        <f>Table1[[#This Row],[Discharge Date]]-Table1[[#This Row],[Date of Admission]]</f>
        <v>11</v>
      </c>
      <c r="Q51760" t="s">
        <v>79</v>
      </c>
      <c r="R51760" t="s">
        <v>24</v>
      </c>
    </row>
    <row r="51761" spans="1:18" x14ac:dyDescent="0.35">
      <c r="A51761" t="s">
        <v>26010</v>
      </c>
      <c r="B51761" t="str">
        <f>PROPER(Table1[[#This Row],[Name]])</f>
        <v>Jeffrey Callahan</v>
      </c>
      <c r="C51761" t="str">
        <f t="shared" si="808"/>
        <v xml:space="preserve">Mature Adult </v>
      </c>
      <c r="D51761">
        <v>48</v>
      </c>
      <c r="E51761" t="s">
        <v>16</v>
      </c>
      <c r="F51761" t="s">
        <v>49</v>
      </c>
      <c r="G51761" t="s">
        <v>18</v>
      </c>
      <c r="H51761" s="1">
        <v>44487</v>
      </c>
      <c r="I51761" t="s">
        <v>26011</v>
      </c>
      <c r="J51761" t="s">
        <v>26012</v>
      </c>
      <c r="K51761" t="s">
        <v>21</v>
      </c>
      <c r="L51761">
        <v>49269.316606766399</v>
      </c>
      <c r="M51761">
        <v>474</v>
      </c>
      <c r="N51761" t="s">
        <v>46</v>
      </c>
      <c r="O51761" s="1">
        <v>44502</v>
      </c>
      <c r="P51761">
        <f>Table1[[#This Row],[Discharge Date]]-Table1[[#This Row],[Date of Admission]]</f>
        <v>15</v>
      </c>
      <c r="Q51761" t="s">
        <v>52</v>
      </c>
      <c r="R51761" t="s">
        <v>33</v>
      </c>
    </row>
    <row r="51762" spans="1:18" x14ac:dyDescent="0.35">
      <c r="A51762" t="s">
        <v>50409</v>
      </c>
      <c r="B51762" t="str">
        <f>PROPER(Table1[[#This Row],[Name]])</f>
        <v>Nicole Webb Md</v>
      </c>
      <c r="C51762" t="str">
        <f t="shared" si="808"/>
        <v xml:space="preserve">Mature Adult </v>
      </c>
      <c r="D51762">
        <v>39</v>
      </c>
      <c r="E51762" t="s">
        <v>35</v>
      </c>
      <c r="F51762" t="s">
        <v>59</v>
      </c>
      <c r="G51762" t="s">
        <v>76</v>
      </c>
      <c r="H51762" s="1">
        <v>44221</v>
      </c>
      <c r="I51762" t="s">
        <v>50410</v>
      </c>
      <c r="J51762" t="s">
        <v>50411</v>
      </c>
      <c r="K51762" t="s">
        <v>57</v>
      </c>
      <c r="L51762">
        <v>24704.372997364</v>
      </c>
      <c r="M51762">
        <v>126</v>
      </c>
      <c r="N51762" t="s">
        <v>31</v>
      </c>
      <c r="O51762" s="1">
        <v>44240</v>
      </c>
      <c r="P51762">
        <f>Table1[[#This Row],[Discharge Date]]-Table1[[#This Row],[Date of Admission]]</f>
        <v>19</v>
      </c>
      <c r="Q51762" t="s">
        <v>40</v>
      </c>
      <c r="R51762" t="s">
        <v>33</v>
      </c>
    </row>
    <row r="51763" spans="1:18" x14ac:dyDescent="0.35">
      <c r="A51763" t="s">
        <v>47822</v>
      </c>
      <c r="B51763" t="str">
        <f>PROPER(Table1[[#This Row],[Name]])</f>
        <v>Logan Gonzalez</v>
      </c>
      <c r="C51763" t="str">
        <f t="shared" si="808"/>
        <v xml:space="preserve">Senior </v>
      </c>
      <c r="D51763">
        <v>52</v>
      </c>
      <c r="E51763" t="s">
        <v>35</v>
      </c>
      <c r="F51763" t="s">
        <v>36</v>
      </c>
      <c r="G51763" t="s">
        <v>54</v>
      </c>
      <c r="H51763" s="1">
        <v>44510</v>
      </c>
      <c r="I51763" t="s">
        <v>47823</v>
      </c>
      <c r="J51763" t="s">
        <v>47824</v>
      </c>
      <c r="K51763" t="s">
        <v>57</v>
      </c>
      <c r="L51763">
        <v>15227.8213777406</v>
      </c>
      <c r="M51763">
        <v>385</v>
      </c>
      <c r="N51763" t="s">
        <v>46</v>
      </c>
      <c r="O51763" s="1">
        <v>44528</v>
      </c>
      <c r="P51763">
        <f>Table1[[#This Row],[Discharge Date]]-Table1[[#This Row],[Date of Admission]]</f>
        <v>18</v>
      </c>
      <c r="Q51763" t="s">
        <v>23</v>
      </c>
      <c r="R51763" t="s">
        <v>47</v>
      </c>
    </row>
    <row r="51764" spans="1:18" x14ac:dyDescent="0.35">
      <c r="A51764" t="s">
        <v>117151</v>
      </c>
      <c r="B51764" t="str">
        <f>PROPER(Table1[[#This Row],[Name]])</f>
        <v>Elizabeth Allison</v>
      </c>
      <c r="C51764" t="str">
        <f t="shared" si="808"/>
        <v xml:space="preserve">Elderly </v>
      </c>
      <c r="D51764">
        <v>67</v>
      </c>
      <c r="E51764" t="s">
        <v>35</v>
      </c>
      <c r="F51764" t="s">
        <v>17</v>
      </c>
      <c r="G51764" t="s">
        <v>43</v>
      </c>
      <c r="H51764" s="1">
        <v>44747</v>
      </c>
      <c r="I51764" t="s">
        <v>99459</v>
      </c>
      <c r="J51764" t="s">
        <v>15327</v>
      </c>
      <c r="K51764" t="s">
        <v>65</v>
      </c>
      <c r="L51764">
        <v>4452.3620563193599</v>
      </c>
      <c r="M51764">
        <v>333</v>
      </c>
      <c r="N51764" t="s">
        <v>46</v>
      </c>
      <c r="O51764" s="1">
        <v>44770</v>
      </c>
      <c r="P51764">
        <f>Table1[[#This Row],[Discharge Date]]-Table1[[#This Row],[Date of Admission]]</f>
        <v>23</v>
      </c>
      <c r="Q51764" t="s">
        <v>79</v>
      </c>
      <c r="R51764" t="s">
        <v>33</v>
      </c>
    </row>
    <row r="51765" spans="1:18" x14ac:dyDescent="0.35">
      <c r="A51765" t="s">
        <v>85555</v>
      </c>
      <c r="B51765" t="str">
        <f>PROPER(Table1[[#This Row],[Name]])</f>
        <v>Eduardo Washington</v>
      </c>
      <c r="C51765" t="str">
        <f t="shared" si="808"/>
        <v xml:space="preserve">Mature Adult </v>
      </c>
      <c r="D51765">
        <v>48</v>
      </c>
      <c r="E51765" t="s">
        <v>16</v>
      </c>
      <c r="F51765" t="s">
        <v>59</v>
      </c>
      <c r="G51765" t="s">
        <v>93</v>
      </c>
      <c r="H51765" s="1">
        <v>43793</v>
      </c>
      <c r="I51765" t="s">
        <v>85556</v>
      </c>
      <c r="J51765" t="s">
        <v>78560</v>
      </c>
      <c r="K51765" t="s">
        <v>39</v>
      </c>
      <c r="L51765">
        <v>23220.3612205565</v>
      </c>
      <c r="M51765">
        <v>212</v>
      </c>
      <c r="N51765" t="s">
        <v>31</v>
      </c>
      <c r="O51765" s="1">
        <v>43795</v>
      </c>
      <c r="P51765">
        <f>Table1[[#This Row],[Discharge Date]]-Table1[[#This Row],[Date of Admission]]</f>
        <v>2</v>
      </c>
      <c r="Q51765" t="s">
        <v>23</v>
      </c>
      <c r="R51765" t="s">
        <v>47</v>
      </c>
    </row>
    <row r="51766" spans="1:18" x14ac:dyDescent="0.35">
      <c r="A51766" t="s">
        <v>57885</v>
      </c>
      <c r="B51766" t="str">
        <f>PROPER(Table1[[#This Row],[Name]])</f>
        <v>Eric Cox</v>
      </c>
      <c r="C51766" t="str">
        <f t="shared" si="808"/>
        <v xml:space="preserve">Adult </v>
      </c>
      <c r="D51766">
        <v>34</v>
      </c>
      <c r="E51766" t="s">
        <v>16</v>
      </c>
      <c r="F51766" t="s">
        <v>103</v>
      </c>
      <c r="G51766" t="s">
        <v>76</v>
      </c>
      <c r="H51766" s="1">
        <v>44522</v>
      </c>
      <c r="I51766" t="s">
        <v>57886</v>
      </c>
      <c r="J51766" t="s">
        <v>57887</v>
      </c>
      <c r="K51766" t="s">
        <v>65</v>
      </c>
      <c r="L51766">
        <v>32458.059049338099</v>
      </c>
      <c r="M51766">
        <v>281</v>
      </c>
      <c r="N51766" t="s">
        <v>22</v>
      </c>
      <c r="O51766" s="1">
        <v>44523</v>
      </c>
      <c r="P51766">
        <f>Table1[[#This Row],[Discharge Date]]-Table1[[#This Row],[Date of Admission]]</f>
        <v>1</v>
      </c>
      <c r="Q51766" t="s">
        <v>52</v>
      </c>
      <c r="R51766" t="s">
        <v>24</v>
      </c>
    </row>
    <row r="51767" spans="1:18" x14ac:dyDescent="0.35">
      <c r="A51767" t="s">
        <v>2620</v>
      </c>
      <c r="B51767" t="str">
        <f>PROPER(Table1[[#This Row],[Name]])</f>
        <v>Jody Lopez</v>
      </c>
      <c r="C51767" t="str">
        <f t="shared" si="808"/>
        <v xml:space="preserve">Senior </v>
      </c>
      <c r="D51767">
        <v>53</v>
      </c>
      <c r="E51767" t="s">
        <v>16</v>
      </c>
      <c r="F51767" t="s">
        <v>42</v>
      </c>
      <c r="G51767" t="s">
        <v>27</v>
      </c>
      <c r="H51767" s="1">
        <v>43963</v>
      </c>
      <c r="I51767" t="s">
        <v>2621</v>
      </c>
      <c r="J51767" t="s">
        <v>2622</v>
      </c>
      <c r="K51767" t="s">
        <v>30</v>
      </c>
      <c r="L51767">
        <v>41307.895829138302</v>
      </c>
      <c r="M51767">
        <v>141</v>
      </c>
      <c r="N51767" t="s">
        <v>46</v>
      </c>
      <c r="O51767" s="1">
        <v>43968</v>
      </c>
      <c r="P51767">
        <f>Table1[[#This Row],[Discharge Date]]-Table1[[#This Row],[Date of Admission]]</f>
        <v>5</v>
      </c>
      <c r="Q51767" t="s">
        <v>52</v>
      </c>
      <c r="R51767" t="s">
        <v>24</v>
      </c>
    </row>
    <row r="51768" spans="1:18" x14ac:dyDescent="0.35">
      <c r="A51768" t="s">
        <v>98898</v>
      </c>
      <c r="B51768" t="str">
        <f>PROPER(Table1[[#This Row],[Name]])</f>
        <v>Michaela Cobb</v>
      </c>
      <c r="C51768" t="str">
        <f t="shared" si="808"/>
        <v xml:space="preserve">Mature Adult </v>
      </c>
      <c r="D51768">
        <v>38</v>
      </c>
      <c r="E51768" t="s">
        <v>16</v>
      </c>
      <c r="F51768" t="s">
        <v>49</v>
      </c>
      <c r="G51768" t="s">
        <v>76</v>
      </c>
      <c r="H51768" s="1">
        <v>43884</v>
      </c>
      <c r="I51768" t="s">
        <v>98899</v>
      </c>
      <c r="J51768" t="s">
        <v>98900</v>
      </c>
      <c r="K51768" t="s">
        <v>21</v>
      </c>
      <c r="L51768">
        <v>44877.1080352965</v>
      </c>
      <c r="M51768">
        <v>418</v>
      </c>
      <c r="N51768" t="s">
        <v>31</v>
      </c>
      <c r="O51768" s="1">
        <v>43906</v>
      </c>
      <c r="P51768">
        <f>Table1[[#This Row],[Discharge Date]]-Table1[[#This Row],[Date of Admission]]</f>
        <v>22</v>
      </c>
      <c r="Q51768" t="s">
        <v>23</v>
      </c>
      <c r="R51768" t="s">
        <v>33</v>
      </c>
    </row>
    <row r="51769" spans="1:18" x14ac:dyDescent="0.35">
      <c r="A51769" t="s">
        <v>40186</v>
      </c>
      <c r="B51769" t="str">
        <f>PROPER(Table1[[#This Row],[Name]])</f>
        <v>Richard Ray</v>
      </c>
      <c r="C51769" t="str">
        <f t="shared" si="808"/>
        <v xml:space="preserve">Young Adult </v>
      </c>
      <c r="D51769">
        <v>24</v>
      </c>
      <c r="E51769" t="s">
        <v>35</v>
      </c>
      <c r="F51769" t="s">
        <v>26</v>
      </c>
      <c r="G51769" t="s">
        <v>43</v>
      </c>
      <c r="H51769" s="1">
        <v>43624</v>
      </c>
      <c r="I51769" t="s">
        <v>21306</v>
      </c>
      <c r="J51769" t="s">
        <v>8110</v>
      </c>
      <c r="K51769" t="s">
        <v>39</v>
      </c>
      <c r="L51769">
        <v>7297.4709818187703</v>
      </c>
      <c r="M51769">
        <v>442</v>
      </c>
      <c r="N51769" t="s">
        <v>31</v>
      </c>
      <c r="O51769" s="1">
        <v>43629</v>
      </c>
      <c r="P51769">
        <f>Table1[[#This Row],[Discharge Date]]-Table1[[#This Row],[Date of Admission]]</f>
        <v>5</v>
      </c>
      <c r="Q51769" t="s">
        <v>32</v>
      </c>
      <c r="R51769" t="s">
        <v>33</v>
      </c>
    </row>
    <row r="51770" spans="1:18" x14ac:dyDescent="0.35">
      <c r="A51770" t="s">
        <v>50645</v>
      </c>
      <c r="B51770" t="str">
        <f>PROPER(Table1[[#This Row],[Name]])</f>
        <v>Carol Green</v>
      </c>
      <c r="C51770" t="str">
        <f t="shared" si="808"/>
        <v xml:space="preserve">Mature Adult </v>
      </c>
      <c r="D51770">
        <v>35</v>
      </c>
      <c r="E51770" t="s">
        <v>35</v>
      </c>
      <c r="F51770" t="s">
        <v>42</v>
      </c>
      <c r="G51770" t="s">
        <v>93</v>
      </c>
      <c r="H51770" s="1">
        <v>45210</v>
      </c>
      <c r="I51770" t="s">
        <v>50646</v>
      </c>
      <c r="J51770" t="s">
        <v>50647</v>
      </c>
      <c r="K51770" t="s">
        <v>39</v>
      </c>
      <c r="L51770">
        <v>46230.128150205899</v>
      </c>
      <c r="M51770">
        <v>279</v>
      </c>
      <c r="N51770" t="s">
        <v>22</v>
      </c>
      <c r="O51770" s="1">
        <v>45214</v>
      </c>
      <c r="P51770">
        <f>Table1[[#This Row],[Discharge Date]]-Table1[[#This Row],[Date of Admission]]</f>
        <v>4</v>
      </c>
      <c r="Q51770" t="s">
        <v>52</v>
      </c>
      <c r="R51770" t="s">
        <v>47</v>
      </c>
    </row>
    <row r="51771" spans="1:18" x14ac:dyDescent="0.35">
      <c r="A51771" t="s">
        <v>3140</v>
      </c>
      <c r="B51771" t="str">
        <f>PROPER(Table1[[#This Row],[Name]])</f>
        <v>William Ford</v>
      </c>
      <c r="C51771" t="str">
        <f t="shared" si="808"/>
        <v xml:space="preserve">Adult </v>
      </c>
      <c r="D51771">
        <v>30</v>
      </c>
      <c r="E51771" t="s">
        <v>16</v>
      </c>
      <c r="F51771" t="s">
        <v>103</v>
      </c>
      <c r="G51771" t="s">
        <v>27</v>
      </c>
      <c r="H51771" s="1">
        <v>44130</v>
      </c>
      <c r="I51771" t="s">
        <v>3141</v>
      </c>
      <c r="J51771" t="s">
        <v>3142</v>
      </c>
      <c r="K51771" t="s">
        <v>30</v>
      </c>
      <c r="L51771">
        <v>28978.374000624299</v>
      </c>
      <c r="M51771">
        <v>143</v>
      </c>
      <c r="N51771" t="s">
        <v>31</v>
      </c>
      <c r="O51771" s="1">
        <v>44135</v>
      </c>
      <c r="P51771">
        <f>Table1[[#This Row],[Discharge Date]]-Table1[[#This Row],[Date of Admission]]</f>
        <v>5</v>
      </c>
      <c r="Q51771" t="s">
        <v>32</v>
      </c>
      <c r="R51771" t="s">
        <v>24</v>
      </c>
    </row>
    <row r="51772" spans="1:18" x14ac:dyDescent="0.35">
      <c r="A51772" t="s">
        <v>30397</v>
      </c>
      <c r="B51772" t="str">
        <f>PROPER(Table1[[#This Row],[Name]])</f>
        <v>Jonathan Alexander</v>
      </c>
      <c r="C51772" t="str">
        <f t="shared" si="808"/>
        <v xml:space="preserve">Senior </v>
      </c>
      <c r="D51772">
        <v>57</v>
      </c>
      <c r="E51772" t="s">
        <v>16</v>
      </c>
      <c r="F51772" t="s">
        <v>36</v>
      </c>
      <c r="G51772" t="s">
        <v>27</v>
      </c>
      <c r="H51772" s="1">
        <v>44415</v>
      </c>
      <c r="I51772" t="s">
        <v>30398</v>
      </c>
      <c r="J51772" t="s">
        <v>30399</v>
      </c>
      <c r="K51772" t="s">
        <v>39</v>
      </c>
      <c r="L51772">
        <v>10785.263758175301</v>
      </c>
      <c r="M51772">
        <v>171</v>
      </c>
      <c r="N51772" t="s">
        <v>31</v>
      </c>
      <c r="O51772" s="1">
        <v>44438</v>
      </c>
      <c r="P51772">
        <f>Table1[[#This Row],[Discharge Date]]-Table1[[#This Row],[Date of Admission]]</f>
        <v>23</v>
      </c>
      <c r="Q51772" t="s">
        <v>23</v>
      </c>
      <c r="R51772" t="s">
        <v>24</v>
      </c>
    </row>
    <row r="51773" spans="1:18" x14ac:dyDescent="0.35">
      <c r="A51773" t="s">
        <v>118342</v>
      </c>
      <c r="B51773" t="str">
        <f>PROPER(Table1[[#This Row],[Name]])</f>
        <v>Melissa Collins</v>
      </c>
      <c r="C51773" t="str">
        <f t="shared" si="808"/>
        <v xml:space="preserve">Young Adult </v>
      </c>
      <c r="D51773">
        <v>23</v>
      </c>
      <c r="E51773" t="s">
        <v>16</v>
      </c>
      <c r="F51773" t="s">
        <v>125</v>
      </c>
      <c r="G51773" t="s">
        <v>54</v>
      </c>
      <c r="H51773" s="1">
        <v>45412</v>
      </c>
      <c r="I51773" t="s">
        <v>118343</v>
      </c>
      <c r="J51773" t="s">
        <v>6726</v>
      </c>
      <c r="K51773" t="s">
        <v>21</v>
      </c>
      <c r="L51773">
        <v>24024.3310076616</v>
      </c>
      <c r="M51773">
        <v>364</v>
      </c>
      <c r="N51773" t="s">
        <v>31</v>
      </c>
      <c r="O51773" s="1">
        <v>45434</v>
      </c>
      <c r="P51773">
        <f>Table1[[#This Row],[Discharge Date]]-Table1[[#This Row],[Date of Admission]]</f>
        <v>22</v>
      </c>
      <c r="Q51773" t="s">
        <v>40</v>
      </c>
      <c r="R51773" t="s">
        <v>33</v>
      </c>
    </row>
    <row r="51774" spans="1:18" x14ac:dyDescent="0.35">
      <c r="A51774" t="s">
        <v>56077</v>
      </c>
      <c r="B51774" t="str">
        <f>PROPER(Table1[[#This Row],[Name]])</f>
        <v>Sarah Griffin</v>
      </c>
      <c r="C51774" t="str">
        <f t="shared" si="808"/>
        <v xml:space="preserve">Young Adult </v>
      </c>
      <c r="D51774">
        <v>22</v>
      </c>
      <c r="E51774" t="s">
        <v>16</v>
      </c>
      <c r="F51774" t="s">
        <v>59</v>
      </c>
      <c r="G51774" t="s">
        <v>18</v>
      </c>
      <c r="H51774" s="1">
        <v>45367</v>
      </c>
      <c r="I51774" t="s">
        <v>56078</v>
      </c>
      <c r="J51774" t="s">
        <v>56079</v>
      </c>
      <c r="K51774" t="s">
        <v>65</v>
      </c>
      <c r="L51774">
        <v>2352.1180012535601</v>
      </c>
      <c r="M51774">
        <v>146</v>
      </c>
      <c r="N51774" t="s">
        <v>22</v>
      </c>
      <c r="O51774" s="1">
        <v>45396</v>
      </c>
      <c r="P51774">
        <f>Table1[[#This Row],[Discharge Date]]-Table1[[#This Row],[Date of Admission]]</f>
        <v>29</v>
      </c>
      <c r="Q51774" t="s">
        <v>40</v>
      </c>
      <c r="R51774" t="s">
        <v>24</v>
      </c>
    </row>
    <row r="51775" spans="1:18" x14ac:dyDescent="0.35">
      <c r="A51775" t="s">
        <v>98651</v>
      </c>
      <c r="B51775" t="str">
        <f>PROPER(Table1[[#This Row],[Name]])</f>
        <v>Jesus Ewing</v>
      </c>
      <c r="C51775" t="str">
        <f t="shared" si="808"/>
        <v xml:space="preserve">Adult </v>
      </c>
      <c r="D51775">
        <v>27</v>
      </c>
      <c r="E51775" t="s">
        <v>16</v>
      </c>
      <c r="F51775" t="s">
        <v>36</v>
      </c>
      <c r="G51775" t="s">
        <v>93</v>
      </c>
      <c r="H51775" s="1">
        <v>44533</v>
      </c>
      <c r="I51775" t="s">
        <v>70351</v>
      </c>
      <c r="J51775" t="s">
        <v>98652</v>
      </c>
      <c r="K51775" t="s">
        <v>39</v>
      </c>
      <c r="L51775">
        <v>27042.720393714699</v>
      </c>
      <c r="M51775">
        <v>233</v>
      </c>
      <c r="N51775" t="s">
        <v>22</v>
      </c>
      <c r="O51775" s="1">
        <v>44534</v>
      </c>
      <c r="P51775">
        <f>Table1[[#This Row],[Discharge Date]]-Table1[[#This Row],[Date of Admission]]</f>
        <v>1</v>
      </c>
      <c r="Q51775" t="s">
        <v>40</v>
      </c>
      <c r="R51775" t="s">
        <v>47</v>
      </c>
    </row>
    <row r="51776" spans="1:18" x14ac:dyDescent="0.35">
      <c r="A51776" t="s">
        <v>15549</v>
      </c>
      <c r="B51776" t="str">
        <f>PROPER(Table1[[#This Row],[Name]])</f>
        <v>Brian Dixon</v>
      </c>
      <c r="C51776" t="str">
        <f t="shared" si="808"/>
        <v xml:space="preserve">Mature Adult </v>
      </c>
      <c r="D51776">
        <v>37</v>
      </c>
      <c r="E51776" t="s">
        <v>16</v>
      </c>
      <c r="F51776" t="s">
        <v>103</v>
      </c>
      <c r="G51776" t="s">
        <v>18</v>
      </c>
      <c r="H51776" s="1">
        <v>44602</v>
      </c>
      <c r="I51776" t="s">
        <v>15550</v>
      </c>
      <c r="J51776" t="s">
        <v>15551</v>
      </c>
      <c r="K51776" t="s">
        <v>30</v>
      </c>
      <c r="L51776">
        <v>1121.8857376652199</v>
      </c>
      <c r="M51776">
        <v>159</v>
      </c>
      <c r="N51776" t="s">
        <v>46</v>
      </c>
      <c r="O51776" s="1">
        <v>44632</v>
      </c>
      <c r="P51776">
        <f>Table1[[#This Row],[Discharge Date]]-Table1[[#This Row],[Date of Admission]]</f>
        <v>30</v>
      </c>
      <c r="Q51776" t="s">
        <v>52</v>
      </c>
      <c r="R51776" t="s">
        <v>24</v>
      </c>
    </row>
    <row r="51777" spans="1:18" x14ac:dyDescent="0.35">
      <c r="A51777" t="s">
        <v>4016</v>
      </c>
      <c r="B51777" t="str">
        <f>PROPER(Table1[[#This Row],[Name]])</f>
        <v>Andre Harvey</v>
      </c>
      <c r="C51777" t="str">
        <f t="shared" si="808"/>
        <v xml:space="preserve">Elderly </v>
      </c>
      <c r="D51777">
        <v>75</v>
      </c>
      <c r="E51777" t="s">
        <v>16</v>
      </c>
      <c r="F51777" t="s">
        <v>59</v>
      </c>
      <c r="G51777" t="s">
        <v>93</v>
      </c>
      <c r="H51777" s="1">
        <v>44838</v>
      </c>
      <c r="I51777" t="s">
        <v>4017</v>
      </c>
      <c r="J51777" t="s">
        <v>4018</v>
      </c>
      <c r="K51777" t="s">
        <v>57</v>
      </c>
      <c r="L51777">
        <v>26434.271210819599</v>
      </c>
      <c r="M51777">
        <v>354</v>
      </c>
      <c r="N51777" t="s">
        <v>22</v>
      </c>
      <c r="O51777" s="1">
        <v>44841</v>
      </c>
      <c r="P51777">
        <f>Table1[[#This Row],[Discharge Date]]-Table1[[#This Row],[Date of Admission]]</f>
        <v>3</v>
      </c>
      <c r="Q51777" t="s">
        <v>79</v>
      </c>
      <c r="R51777" t="s">
        <v>24</v>
      </c>
    </row>
    <row r="51778" spans="1:18" x14ac:dyDescent="0.35">
      <c r="A51778" t="s">
        <v>95713</v>
      </c>
      <c r="B51778" t="str">
        <f>PROPER(Table1[[#This Row],[Name]])</f>
        <v>Matthew Norman</v>
      </c>
      <c r="C51778" t="str">
        <f t="shared" ref="C51778:C51841" si="809">IF(D51778&lt;13,"Out of Range",
 IF(D51778&lt;=17,"Teenager ",
 IF(D51778&lt;=24,"Young Adult ",
 IF(D51778&lt;=34,"Adult ",
 IF(D51778&lt;=49,"Mature Adult ",
 IF(D51778&lt;=64,"Senior ",
 IF(D51778&lt;=79,"Elderly ",
 IF(D51778&lt;=99,"Very Elderly ","Out of Range"))))))))</f>
        <v xml:space="preserve">Elderly </v>
      </c>
      <c r="D51778">
        <v>77</v>
      </c>
      <c r="E51778" t="s">
        <v>35</v>
      </c>
      <c r="F51778" t="s">
        <v>17</v>
      </c>
      <c r="G51778" t="s">
        <v>76</v>
      </c>
      <c r="H51778" s="1">
        <v>44945</v>
      </c>
      <c r="I51778" t="s">
        <v>17235</v>
      </c>
      <c r="J51778" t="s">
        <v>95714</v>
      </c>
      <c r="K51778" t="s">
        <v>30</v>
      </c>
      <c r="L51778">
        <v>20255.5363644426</v>
      </c>
      <c r="M51778">
        <v>231</v>
      </c>
      <c r="N51778" t="s">
        <v>31</v>
      </c>
      <c r="O51778" s="1">
        <v>44969</v>
      </c>
      <c r="P51778">
        <f>Table1[[#This Row],[Discharge Date]]-Table1[[#This Row],[Date of Admission]]</f>
        <v>24</v>
      </c>
      <c r="Q51778" t="s">
        <v>23</v>
      </c>
      <c r="R51778" t="s">
        <v>24</v>
      </c>
    </row>
    <row r="51779" spans="1:18" x14ac:dyDescent="0.35">
      <c r="A51779" t="s">
        <v>51279</v>
      </c>
      <c r="B51779" t="str">
        <f>PROPER(Table1[[#This Row],[Name]])</f>
        <v>Michael Cochran</v>
      </c>
      <c r="C51779" t="str">
        <f t="shared" si="809"/>
        <v xml:space="preserve">Young Adult </v>
      </c>
      <c r="D51779">
        <v>22</v>
      </c>
      <c r="E51779" t="s">
        <v>16</v>
      </c>
      <c r="F51779" t="s">
        <v>17</v>
      </c>
      <c r="G51779" t="s">
        <v>76</v>
      </c>
      <c r="H51779" s="1">
        <v>45372</v>
      </c>
      <c r="I51779" t="s">
        <v>12378</v>
      </c>
      <c r="J51779" t="s">
        <v>51280</v>
      </c>
      <c r="K51779" t="s">
        <v>21</v>
      </c>
      <c r="L51779">
        <v>15209.6419596179</v>
      </c>
      <c r="M51779">
        <v>139</v>
      </c>
      <c r="N51779" t="s">
        <v>31</v>
      </c>
      <c r="O51779" s="1">
        <v>45375</v>
      </c>
      <c r="P51779">
        <f>Table1[[#This Row],[Discharge Date]]-Table1[[#This Row],[Date of Admission]]</f>
        <v>3</v>
      </c>
      <c r="Q51779" t="s">
        <v>23</v>
      </c>
      <c r="R51779" t="s">
        <v>24</v>
      </c>
    </row>
    <row r="51780" spans="1:18" x14ac:dyDescent="0.35">
      <c r="A51780" t="s">
        <v>84466</v>
      </c>
      <c r="B51780" t="str">
        <f>PROPER(Table1[[#This Row],[Name]])</f>
        <v>Michelle Foster</v>
      </c>
      <c r="C51780" t="str">
        <f t="shared" si="809"/>
        <v xml:space="preserve">Elderly </v>
      </c>
      <c r="D51780">
        <v>77</v>
      </c>
      <c r="E51780" t="s">
        <v>16</v>
      </c>
      <c r="F51780" t="s">
        <v>49</v>
      </c>
      <c r="G51780" t="s">
        <v>93</v>
      </c>
      <c r="H51780" s="1">
        <v>44900</v>
      </c>
      <c r="I51780" t="s">
        <v>37245</v>
      </c>
      <c r="J51780" t="s">
        <v>84467</v>
      </c>
      <c r="K51780" t="s">
        <v>21</v>
      </c>
      <c r="L51780">
        <v>13364.725647555601</v>
      </c>
      <c r="M51780">
        <v>258</v>
      </c>
      <c r="N51780" t="s">
        <v>46</v>
      </c>
      <c r="O51780" s="1">
        <v>44929</v>
      </c>
      <c r="P51780">
        <f>Table1[[#This Row],[Discharge Date]]-Table1[[#This Row],[Date of Admission]]</f>
        <v>29</v>
      </c>
      <c r="Q51780" t="s">
        <v>52</v>
      </c>
      <c r="R51780" t="s">
        <v>24</v>
      </c>
    </row>
    <row r="51781" spans="1:18" x14ac:dyDescent="0.35">
      <c r="A51781" t="s">
        <v>88612</v>
      </c>
      <c r="B51781" t="str">
        <f>PROPER(Table1[[#This Row],[Name]])</f>
        <v>Devin Hubbard</v>
      </c>
      <c r="C51781" t="str">
        <f t="shared" si="809"/>
        <v xml:space="preserve">Mature Adult </v>
      </c>
      <c r="D51781">
        <v>37</v>
      </c>
      <c r="E51781" t="s">
        <v>16</v>
      </c>
      <c r="F51781" t="s">
        <v>26</v>
      </c>
      <c r="G51781" t="s">
        <v>43</v>
      </c>
      <c r="H51781" s="1">
        <v>44351</v>
      </c>
      <c r="I51781" t="s">
        <v>88613</v>
      </c>
      <c r="J51781" t="s">
        <v>88614</v>
      </c>
      <c r="K51781" t="s">
        <v>39</v>
      </c>
      <c r="L51781">
        <v>19400.300860085801</v>
      </c>
      <c r="M51781">
        <v>476</v>
      </c>
      <c r="N51781" t="s">
        <v>22</v>
      </c>
      <c r="O51781" s="1">
        <v>44370</v>
      </c>
      <c r="P51781">
        <f>Table1[[#This Row],[Discharge Date]]-Table1[[#This Row],[Date of Admission]]</f>
        <v>19</v>
      </c>
      <c r="Q51781" t="s">
        <v>79</v>
      </c>
      <c r="R51781" t="s">
        <v>33</v>
      </c>
    </row>
    <row r="51782" spans="1:18" x14ac:dyDescent="0.35">
      <c r="A51782" t="s">
        <v>103485</v>
      </c>
      <c r="B51782" t="str">
        <f>PROPER(Table1[[#This Row],[Name]])</f>
        <v>Patricia Johnson</v>
      </c>
      <c r="C51782" t="str">
        <f t="shared" si="809"/>
        <v xml:space="preserve">Senior </v>
      </c>
      <c r="D51782">
        <v>54</v>
      </c>
      <c r="E51782" t="s">
        <v>16</v>
      </c>
      <c r="F51782" t="s">
        <v>125</v>
      </c>
      <c r="G51782" t="s">
        <v>18</v>
      </c>
      <c r="H51782" s="1">
        <v>44329</v>
      </c>
      <c r="I51782" t="s">
        <v>103486</v>
      </c>
      <c r="J51782" t="s">
        <v>103487</v>
      </c>
      <c r="K51782" t="s">
        <v>21</v>
      </c>
      <c r="L51782">
        <v>25483.014574216599</v>
      </c>
      <c r="M51782">
        <v>125</v>
      </c>
      <c r="N51782" t="s">
        <v>31</v>
      </c>
      <c r="O51782" s="1">
        <v>44347</v>
      </c>
      <c r="P51782">
        <f>Table1[[#This Row],[Discharge Date]]-Table1[[#This Row],[Date of Admission]]</f>
        <v>18</v>
      </c>
      <c r="Q51782" t="s">
        <v>40</v>
      </c>
      <c r="R51782" t="s">
        <v>24</v>
      </c>
    </row>
    <row r="51783" spans="1:18" x14ac:dyDescent="0.35">
      <c r="A51783" t="s">
        <v>93848</v>
      </c>
      <c r="B51783" t="str">
        <f>PROPER(Table1[[#This Row],[Name]])</f>
        <v>Antonio Castillo</v>
      </c>
      <c r="C51783" t="str">
        <f t="shared" si="809"/>
        <v xml:space="preserve">Adult </v>
      </c>
      <c r="D51783">
        <v>30</v>
      </c>
      <c r="E51783" t="s">
        <v>35</v>
      </c>
      <c r="F51783" t="s">
        <v>36</v>
      </c>
      <c r="G51783" t="s">
        <v>93</v>
      </c>
      <c r="H51783" s="1">
        <v>44229</v>
      </c>
      <c r="I51783" t="s">
        <v>10448</v>
      </c>
      <c r="J51783" t="s">
        <v>93849</v>
      </c>
      <c r="K51783" t="s">
        <v>57</v>
      </c>
      <c r="L51783">
        <v>42128.303764723598</v>
      </c>
      <c r="M51783">
        <v>159</v>
      </c>
      <c r="N51783" t="s">
        <v>46</v>
      </c>
      <c r="O51783" s="1">
        <v>44249</v>
      </c>
      <c r="P51783">
        <f>Table1[[#This Row],[Discharge Date]]-Table1[[#This Row],[Date of Admission]]</f>
        <v>20</v>
      </c>
      <c r="Q51783" t="s">
        <v>79</v>
      </c>
      <c r="R51783" t="s">
        <v>24</v>
      </c>
    </row>
    <row r="51784" spans="1:18" x14ac:dyDescent="0.35">
      <c r="A51784" t="s">
        <v>84054</v>
      </c>
      <c r="B51784" t="str">
        <f>PROPER(Table1[[#This Row],[Name]])</f>
        <v>Ronnie Patel</v>
      </c>
      <c r="C51784" t="str">
        <f t="shared" si="809"/>
        <v xml:space="preserve">Adult </v>
      </c>
      <c r="D51784">
        <v>29</v>
      </c>
      <c r="E51784" t="s">
        <v>35</v>
      </c>
      <c r="F51784" t="s">
        <v>103</v>
      </c>
      <c r="G51784" t="s">
        <v>18</v>
      </c>
      <c r="H51784" s="1">
        <v>44813</v>
      </c>
      <c r="I51784" t="s">
        <v>84055</v>
      </c>
      <c r="J51784" t="s">
        <v>84056</v>
      </c>
      <c r="K51784" t="s">
        <v>39</v>
      </c>
      <c r="L51784">
        <v>6606.0862164157897</v>
      </c>
      <c r="M51784">
        <v>413</v>
      </c>
      <c r="N51784" t="s">
        <v>46</v>
      </c>
      <c r="O51784" s="1">
        <v>44843</v>
      </c>
      <c r="P51784">
        <f>Table1[[#This Row],[Discharge Date]]-Table1[[#This Row],[Date of Admission]]</f>
        <v>30</v>
      </c>
      <c r="Q51784" t="s">
        <v>79</v>
      </c>
      <c r="R51784" t="s">
        <v>33</v>
      </c>
    </row>
    <row r="51785" spans="1:18" x14ac:dyDescent="0.35">
      <c r="A51785" t="s">
        <v>30724</v>
      </c>
      <c r="B51785" t="str">
        <f>PROPER(Table1[[#This Row],[Name]])</f>
        <v>Melinda Crawford</v>
      </c>
      <c r="C51785" t="str">
        <f t="shared" si="809"/>
        <v xml:space="preserve">Elderly </v>
      </c>
      <c r="D51785">
        <v>70</v>
      </c>
      <c r="E51785" t="s">
        <v>16</v>
      </c>
      <c r="F51785" t="s">
        <v>42</v>
      </c>
      <c r="G51785" t="s">
        <v>18</v>
      </c>
      <c r="H51785" s="1">
        <v>44688</v>
      </c>
      <c r="I51785" t="s">
        <v>29808</v>
      </c>
      <c r="J51785" t="s">
        <v>30725</v>
      </c>
      <c r="K51785" t="s">
        <v>39</v>
      </c>
      <c r="L51785">
        <v>47142.180262478898</v>
      </c>
      <c r="M51785">
        <v>188</v>
      </c>
      <c r="N51785" t="s">
        <v>46</v>
      </c>
      <c r="O51785" s="1">
        <v>44708</v>
      </c>
      <c r="P51785">
        <f>Table1[[#This Row],[Discharge Date]]-Table1[[#This Row],[Date of Admission]]</f>
        <v>20</v>
      </c>
      <c r="Q51785" t="s">
        <v>23</v>
      </c>
      <c r="R51785" t="s">
        <v>33</v>
      </c>
    </row>
    <row r="51786" spans="1:18" x14ac:dyDescent="0.35">
      <c r="A51786" t="s">
        <v>35525</v>
      </c>
      <c r="B51786" t="str">
        <f>PROPER(Table1[[#This Row],[Name]])</f>
        <v>Tracy Taylor</v>
      </c>
      <c r="C51786" t="str">
        <f t="shared" si="809"/>
        <v xml:space="preserve">Elderly </v>
      </c>
      <c r="D51786">
        <v>67</v>
      </c>
      <c r="E51786" t="s">
        <v>16</v>
      </c>
      <c r="F51786" t="s">
        <v>36</v>
      </c>
      <c r="G51786" t="s">
        <v>54</v>
      </c>
      <c r="H51786" s="1">
        <v>44111</v>
      </c>
      <c r="I51786" t="s">
        <v>35526</v>
      </c>
      <c r="J51786" t="s">
        <v>35527</v>
      </c>
      <c r="K51786" t="s">
        <v>65</v>
      </c>
      <c r="L51786">
        <v>19661.151989355902</v>
      </c>
      <c r="M51786">
        <v>246</v>
      </c>
      <c r="N51786" t="s">
        <v>46</v>
      </c>
      <c r="O51786" s="1">
        <v>44119</v>
      </c>
      <c r="P51786">
        <f>Table1[[#This Row],[Discharge Date]]-Table1[[#This Row],[Date of Admission]]</f>
        <v>8</v>
      </c>
      <c r="Q51786" t="s">
        <v>32</v>
      </c>
      <c r="R51786" t="s">
        <v>47</v>
      </c>
    </row>
    <row r="51787" spans="1:18" x14ac:dyDescent="0.35">
      <c r="A51787" t="s">
        <v>126743</v>
      </c>
      <c r="B51787" t="str">
        <f>PROPER(Table1[[#This Row],[Name]])</f>
        <v>Jason Elliott</v>
      </c>
      <c r="C51787" t="str">
        <f t="shared" si="809"/>
        <v xml:space="preserve">Mature Adult </v>
      </c>
      <c r="D51787">
        <v>37</v>
      </c>
      <c r="E51787" t="s">
        <v>35</v>
      </c>
      <c r="F51787" t="s">
        <v>17</v>
      </c>
      <c r="G51787" t="s">
        <v>18</v>
      </c>
      <c r="H51787" s="1">
        <v>44266</v>
      </c>
      <c r="I51787" t="s">
        <v>126744</v>
      </c>
      <c r="J51787" t="s">
        <v>8017</v>
      </c>
      <c r="K51787" t="s">
        <v>21</v>
      </c>
      <c r="L51787">
        <v>22754.692130789699</v>
      </c>
      <c r="M51787">
        <v>247</v>
      </c>
      <c r="N51787" t="s">
        <v>46</v>
      </c>
      <c r="O51787" s="1">
        <v>44272</v>
      </c>
      <c r="P51787">
        <f>Table1[[#This Row],[Discharge Date]]-Table1[[#This Row],[Date of Admission]]</f>
        <v>6</v>
      </c>
      <c r="Q51787" t="s">
        <v>32</v>
      </c>
      <c r="R51787" t="s">
        <v>47</v>
      </c>
    </row>
    <row r="51788" spans="1:18" x14ac:dyDescent="0.35">
      <c r="A51788" t="s">
        <v>4160</v>
      </c>
      <c r="B51788" t="str">
        <f>PROPER(Table1[[#This Row],[Name]])</f>
        <v>Nicole Hall</v>
      </c>
      <c r="C51788" t="str">
        <f t="shared" si="809"/>
        <v xml:space="preserve">Senior </v>
      </c>
      <c r="D51788">
        <v>54</v>
      </c>
      <c r="E51788" t="s">
        <v>35</v>
      </c>
      <c r="F51788" t="s">
        <v>26</v>
      </c>
      <c r="G51788" t="s">
        <v>93</v>
      </c>
      <c r="H51788" s="1">
        <v>44664</v>
      </c>
      <c r="I51788" t="s">
        <v>4161</v>
      </c>
      <c r="J51788" t="s">
        <v>4162</v>
      </c>
      <c r="K51788" t="s">
        <v>39</v>
      </c>
      <c r="L51788">
        <v>27100.222471486701</v>
      </c>
      <c r="M51788">
        <v>397</v>
      </c>
      <c r="N51788" t="s">
        <v>46</v>
      </c>
      <c r="O51788" s="1">
        <v>44673</v>
      </c>
      <c r="P51788">
        <f>Table1[[#This Row],[Discharge Date]]-Table1[[#This Row],[Date of Admission]]</f>
        <v>9</v>
      </c>
      <c r="Q51788" t="s">
        <v>32</v>
      </c>
      <c r="R51788" t="s">
        <v>33</v>
      </c>
    </row>
    <row r="51789" spans="1:18" x14ac:dyDescent="0.35">
      <c r="A51789" t="s">
        <v>49525</v>
      </c>
      <c r="B51789" t="str">
        <f>PROPER(Table1[[#This Row],[Name]])</f>
        <v>James Evans</v>
      </c>
      <c r="C51789" t="str">
        <f t="shared" si="809"/>
        <v xml:space="preserve">Adult </v>
      </c>
      <c r="D51789">
        <v>25</v>
      </c>
      <c r="E51789" t="s">
        <v>16</v>
      </c>
      <c r="F51789" t="s">
        <v>17</v>
      </c>
      <c r="G51789" t="s">
        <v>93</v>
      </c>
      <c r="H51789" s="1">
        <v>44272</v>
      </c>
      <c r="I51789" t="s">
        <v>20554</v>
      </c>
      <c r="J51789" t="s">
        <v>49526</v>
      </c>
      <c r="K51789" t="s">
        <v>65</v>
      </c>
      <c r="L51789">
        <v>30396.497723148899</v>
      </c>
      <c r="M51789">
        <v>102</v>
      </c>
      <c r="N51789" t="s">
        <v>31</v>
      </c>
      <c r="O51789" s="1">
        <v>44294</v>
      </c>
      <c r="P51789">
        <f>Table1[[#This Row],[Discharge Date]]-Table1[[#This Row],[Date of Admission]]</f>
        <v>22</v>
      </c>
      <c r="Q51789" t="s">
        <v>79</v>
      </c>
      <c r="R51789" t="s">
        <v>24</v>
      </c>
    </row>
    <row r="51790" spans="1:18" x14ac:dyDescent="0.35">
      <c r="A51790" t="s">
        <v>97388</v>
      </c>
      <c r="B51790" t="str">
        <f>PROPER(Table1[[#This Row],[Name]])</f>
        <v>Rodney Rowland</v>
      </c>
      <c r="C51790" t="str">
        <f t="shared" si="809"/>
        <v xml:space="preserve">Very Elderly </v>
      </c>
      <c r="D51790">
        <v>87</v>
      </c>
      <c r="E51790" t="s">
        <v>35</v>
      </c>
      <c r="F51790" t="s">
        <v>42</v>
      </c>
      <c r="G51790" t="s">
        <v>27</v>
      </c>
      <c r="H51790" s="1">
        <v>43600</v>
      </c>
      <c r="I51790" t="s">
        <v>97389</v>
      </c>
      <c r="J51790" t="s">
        <v>97390</v>
      </c>
      <c r="K51790" t="s">
        <v>57</v>
      </c>
      <c r="L51790">
        <v>4909.5686818839404</v>
      </c>
      <c r="M51790">
        <v>374</v>
      </c>
      <c r="N51790" t="s">
        <v>31</v>
      </c>
      <c r="O51790" s="1">
        <v>43611</v>
      </c>
      <c r="P51790">
        <f>Table1[[#This Row],[Discharge Date]]-Table1[[#This Row],[Date of Admission]]</f>
        <v>11</v>
      </c>
      <c r="Q51790" t="s">
        <v>32</v>
      </c>
      <c r="R51790" t="s">
        <v>33</v>
      </c>
    </row>
    <row r="51791" spans="1:18" x14ac:dyDescent="0.35">
      <c r="A51791" t="s">
        <v>41806</v>
      </c>
      <c r="B51791" t="str">
        <f>PROPER(Table1[[#This Row],[Name]])</f>
        <v>Billy Maldonado</v>
      </c>
      <c r="C51791" t="str">
        <f t="shared" si="809"/>
        <v xml:space="preserve">Senior </v>
      </c>
      <c r="D51791">
        <v>60</v>
      </c>
      <c r="E51791" t="s">
        <v>16</v>
      </c>
      <c r="F51791" t="s">
        <v>59</v>
      </c>
      <c r="G51791" t="s">
        <v>27</v>
      </c>
      <c r="H51791" s="1">
        <v>43966</v>
      </c>
      <c r="I51791" t="s">
        <v>41807</v>
      </c>
      <c r="J51791" t="s">
        <v>41808</v>
      </c>
      <c r="K51791" t="s">
        <v>21</v>
      </c>
      <c r="L51791">
        <v>49864.695686099098</v>
      </c>
      <c r="M51791">
        <v>476</v>
      </c>
      <c r="N51791" t="s">
        <v>46</v>
      </c>
      <c r="O51791" s="1">
        <v>43976</v>
      </c>
      <c r="P51791">
        <f>Table1[[#This Row],[Discharge Date]]-Table1[[#This Row],[Date of Admission]]</f>
        <v>10</v>
      </c>
      <c r="Q51791" t="s">
        <v>79</v>
      </c>
      <c r="R51791" t="s">
        <v>24</v>
      </c>
    </row>
    <row r="51792" spans="1:18" x14ac:dyDescent="0.35">
      <c r="A51792" t="s">
        <v>9346</v>
      </c>
      <c r="B51792" t="str">
        <f>PROPER(Table1[[#This Row],[Name]])</f>
        <v>Daniel Smith</v>
      </c>
      <c r="C51792" t="str">
        <f t="shared" si="809"/>
        <v xml:space="preserve">Adult </v>
      </c>
      <c r="D51792">
        <v>27</v>
      </c>
      <c r="E51792" t="s">
        <v>35</v>
      </c>
      <c r="F51792" t="s">
        <v>59</v>
      </c>
      <c r="G51792" t="s">
        <v>54</v>
      </c>
      <c r="H51792" s="1">
        <v>43746</v>
      </c>
      <c r="I51792" t="s">
        <v>9347</v>
      </c>
      <c r="J51792" t="s">
        <v>9348</v>
      </c>
      <c r="K51792" t="s">
        <v>30</v>
      </c>
      <c r="L51792">
        <v>6768.1624991054796</v>
      </c>
      <c r="M51792">
        <v>475</v>
      </c>
      <c r="N51792" t="s">
        <v>22</v>
      </c>
      <c r="O51792" s="1">
        <v>43771</v>
      </c>
      <c r="P51792">
        <f>Table1[[#This Row],[Discharge Date]]-Table1[[#This Row],[Date of Admission]]</f>
        <v>25</v>
      </c>
      <c r="Q51792" t="s">
        <v>79</v>
      </c>
      <c r="R51792" t="s">
        <v>33</v>
      </c>
    </row>
    <row r="51793" spans="1:18" x14ac:dyDescent="0.35">
      <c r="A51793" t="s">
        <v>123064</v>
      </c>
      <c r="B51793" t="str">
        <f>PROPER(Table1[[#This Row],[Name]])</f>
        <v>Courtney Johnson</v>
      </c>
      <c r="C51793" t="str">
        <f t="shared" si="809"/>
        <v xml:space="preserve">Senior </v>
      </c>
      <c r="D51793">
        <v>51</v>
      </c>
      <c r="E51793" t="s">
        <v>35</v>
      </c>
      <c r="F51793" t="s">
        <v>26</v>
      </c>
      <c r="G51793" t="s">
        <v>54</v>
      </c>
      <c r="H51793" s="1">
        <v>44380</v>
      </c>
      <c r="I51793" t="s">
        <v>123065</v>
      </c>
      <c r="J51793" t="s">
        <v>38822</v>
      </c>
      <c r="K51793" t="s">
        <v>65</v>
      </c>
      <c r="L51793">
        <v>38130.938241486401</v>
      </c>
      <c r="M51793">
        <v>133</v>
      </c>
      <c r="N51793" t="s">
        <v>31</v>
      </c>
      <c r="O51793" s="1">
        <v>44394</v>
      </c>
      <c r="P51793">
        <f>Table1[[#This Row],[Discharge Date]]-Table1[[#This Row],[Date of Admission]]</f>
        <v>14</v>
      </c>
      <c r="Q51793" t="s">
        <v>32</v>
      </c>
      <c r="R51793" t="s">
        <v>33</v>
      </c>
    </row>
    <row r="51794" spans="1:18" x14ac:dyDescent="0.35">
      <c r="A51794" t="s">
        <v>123595</v>
      </c>
      <c r="B51794" t="str">
        <f>PROPER(Table1[[#This Row],[Name]])</f>
        <v>Stephen Harris</v>
      </c>
      <c r="C51794" t="str">
        <f t="shared" si="809"/>
        <v xml:space="preserve">Mature Adult </v>
      </c>
      <c r="D51794">
        <v>44</v>
      </c>
      <c r="E51794" t="s">
        <v>16</v>
      </c>
      <c r="F51794" t="s">
        <v>42</v>
      </c>
      <c r="G51794" t="s">
        <v>76</v>
      </c>
      <c r="H51794" s="1">
        <v>44281</v>
      </c>
      <c r="I51794" t="s">
        <v>49029</v>
      </c>
      <c r="J51794" t="s">
        <v>123596</v>
      </c>
      <c r="K51794" t="s">
        <v>21</v>
      </c>
      <c r="L51794">
        <v>15042.482548776101</v>
      </c>
      <c r="M51794">
        <v>195</v>
      </c>
      <c r="N51794" t="s">
        <v>46</v>
      </c>
      <c r="O51794" s="1">
        <v>44287</v>
      </c>
      <c r="P51794">
        <f>Table1[[#This Row],[Discharge Date]]-Table1[[#This Row],[Date of Admission]]</f>
        <v>6</v>
      </c>
      <c r="Q51794" t="s">
        <v>40</v>
      </c>
      <c r="R51794" t="s">
        <v>47</v>
      </c>
    </row>
    <row r="51795" spans="1:18" x14ac:dyDescent="0.35">
      <c r="A51795" t="s">
        <v>32349</v>
      </c>
      <c r="B51795" t="str">
        <f>PROPER(Table1[[#This Row],[Name]])</f>
        <v>Anthony Meyer</v>
      </c>
      <c r="C51795" t="str">
        <f t="shared" si="809"/>
        <v xml:space="preserve">Mature Adult </v>
      </c>
      <c r="D51795">
        <v>49</v>
      </c>
      <c r="E51795" t="s">
        <v>35</v>
      </c>
      <c r="F51795" t="s">
        <v>17</v>
      </c>
      <c r="G51795" t="s">
        <v>43</v>
      </c>
      <c r="H51795" s="1">
        <v>43683</v>
      </c>
      <c r="I51795" t="s">
        <v>32350</v>
      </c>
      <c r="J51795" t="s">
        <v>21506</v>
      </c>
      <c r="K51795" t="s">
        <v>21</v>
      </c>
      <c r="L51795">
        <v>39092.0725110071</v>
      </c>
      <c r="M51795">
        <v>330</v>
      </c>
      <c r="N51795" t="s">
        <v>22</v>
      </c>
      <c r="O51795" s="1">
        <v>43702</v>
      </c>
      <c r="P51795">
        <f>Table1[[#This Row],[Discharge Date]]-Table1[[#This Row],[Date of Admission]]</f>
        <v>19</v>
      </c>
      <c r="Q51795" t="s">
        <v>23</v>
      </c>
      <c r="R51795" t="s">
        <v>47</v>
      </c>
    </row>
    <row r="51796" spans="1:18" x14ac:dyDescent="0.35">
      <c r="A51796" t="s">
        <v>100103</v>
      </c>
      <c r="B51796" t="str">
        <f>PROPER(Table1[[#This Row],[Name]])</f>
        <v>Cheryl Phillips</v>
      </c>
      <c r="C51796" t="str">
        <f t="shared" si="809"/>
        <v xml:space="preserve">Senior </v>
      </c>
      <c r="D51796">
        <v>58</v>
      </c>
      <c r="E51796" t="s">
        <v>16</v>
      </c>
      <c r="F51796" t="s">
        <v>42</v>
      </c>
      <c r="G51796" t="s">
        <v>43</v>
      </c>
      <c r="H51796" s="1">
        <v>44985</v>
      </c>
      <c r="I51796" t="s">
        <v>100104</v>
      </c>
      <c r="J51796" t="s">
        <v>100105</v>
      </c>
      <c r="K51796" t="s">
        <v>65</v>
      </c>
      <c r="L51796">
        <v>39546.755418273598</v>
      </c>
      <c r="M51796">
        <v>427</v>
      </c>
      <c r="N51796" t="s">
        <v>46</v>
      </c>
      <c r="O51796" s="1">
        <v>45004</v>
      </c>
      <c r="P51796">
        <f>Table1[[#This Row],[Discharge Date]]-Table1[[#This Row],[Date of Admission]]</f>
        <v>19</v>
      </c>
      <c r="Q51796" t="s">
        <v>52</v>
      </c>
      <c r="R51796" t="s">
        <v>24</v>
      </c>
    </row>
    <row r="51797" spans="1:18" x14ac:dyDescent="0.35">
      <c r="A51797" t="s">
        <v>60646</v>
      </c>
      <c r="B51797" t="str">
        <f>PROPER(Table1[[#This Row],[Name]])</f>
        <v>Diana Rivera</v>
      </c>
      <c r="C51797" t="str">
        <f t="shared" si="809"/>
        <v xml:space="preserve">Elderly </v>
      </c>
      <c r="D51797">
        <v>65</v>
      </c>
      <c r="E51797" t="s">
        <v>35</v>
      </c>
      <c r="F51797" t="s">
        <v>17</v>
      </c>
      <c r="G51797" t="s">
        <v>18</v>
      </c>
      <c r="H51797" s="1">
        <v>45073</v>
      </c>
      <c r="I51797" t="s">
        <v>60647</v>
      </c>
      <c r="J51797" t="s">
        <v>60648</v>
      </c>
      <c r="K51797" t="s">
        <v>65</v>
      </c>
      <c r="L51797">
        <v>26458.861165446098</v>
      </c>
      <c r="M51797">
        <v>154</v>
      </c>
      <c r="N51797" t="s">
        <v>31</v>
      </c>
      <c r="O51797" s="1">
        <v>45099</v>
      </c>
      <c r="P51797">
        <f>Table1[[#This Row],[Discharge Date]]-Table1[[#This Row],[Date of Admission]]</f>
        <v>26</v>
      </c>
      <c r="Q51797" t="s">
        <v>52</v>
      </c>
      <c r="R51797" t="s">
        <v>47</v>
      </c>
    </row>
    <row r="51798" spans="1:18" x14ac:dyDescent="0.35">
      <c r="A51798" t="s">
        <v>62235</v>
      </c>
      <c r="B51798" t="str">
        <f>PROPER(Table1[[#This Row],[Name]])</f>
        <v>Regina Ross</v>
      </c>
      <c r="C51798" t="str">
        <f t="shared" si="809"/>
        <v xml:space="preserve">Adult </v>
      </c>
      <c r="D51798">
        <v>27</v>
      </c>
      <c r="E51798" t="s">
        <v>35</v>
      </c>
      <c r="F51798" t="s">
        <v>26</v>
      </c>
      <c r="G51798" t="s">
        <v>27</v>
      </c>
      <c r="H51798" s="1">
        <v>43841</v>
      </c>
      <c r="I51798" t="s">
        <v>62236</v>
      </c>
      <c r="J51798" t="s">
        <v>62237</v>
      </c>
      <c r="K51798" t="s">
        <v>30</v>
      </c>
      <c r="L51798">
        <v>19046.4283039644</v>
      </c>
      <c r="M51798">
        <v>307</v>
      </c>
      <c r="N51798" t="s">
        <v>31</v>
      </c>
      <c r="O51798" s="1">
        <v>43855</v>
      </c>
      <c r="P51798">
        <f>Table1[[#This Row],[Discharge Date]]-Table1[[#This Row],[Date of Admission]]</f>
        <v>14</v>
      </c>
      <c r="Q51798" t="s">
        <v>32</v>
      </c>
      <c r="R51798" t="s">
        <v>24</v>
      </c>
    </row>
    <row r="51799" spans="1:18" x14ac:dyDescent="0.35">
      <c r="A51799" t="s">
        <v>121591</v>
      </c>
      <c r="B51799" t="str">
        <f>PROPER(Table1[[#This Row],[Name]])</f>
        <v>Paul Powell</v>
      </c>
      <c r="C51799" t="str">
        <f t="shared" si="809"/>
        <v xml:space="preserve">Senior </v>
      </c>
      <c r="D51799">
        <v>54</v>
      </c>
      <c r="E51799" t="s">
        <v>16</v>
      </c>
      <c r="F51799" t="s">
        <v>103</v>
      </c>
      <c r="G51799" t="s">
        <v>54</v>
      </c>
      <c r="H51799" s="1">
        <v>44128</v>
      </c>
      <c r="I51799" t="s">
        <v>40855</v>
      </c>
      <c r="J51799" t="s">
        <v>121592</v>
      </c>
      <c r="K51799" t="s">
        <v>21</v>
      </c>
      <c r="L51799">
        <v>5054.7161464261198</v>
      </c>
      <c r="M51799">
        <v>244</v>
      </c>
      <c r="N51799" t="s">
        <v>31</v>
      </c>
      <c r="O51799" s="1">
        <v>44141</v>
      </c>
      <c r="P51799">
        <f>Table1[[#This Row],[Discharge Date]]-Table1[[#This Row],[Date of Admission]]</f>
        <v>13</v>
      </c>
      <c r="Q51799" t="s">
        <v>32</v>
      </c>
      <c r="R51799" t="s">
        <v>24</v>
      </c>
    </row>
    <row r="51800" spans="1:18" x14ac:dyDescent="0.35">
      <c r="A51800" t="s">
        <v>86096</v>
      </c>
      <c r="B51800" t="str">
        <f>PROPER(Table1[[#This Row],[Name]])</f>
        <v>Anna Allen</v>
      </c>
      <c r="C51800" t="str">
        <f t="shared" si="809"/>
        <v xml:space="preserve">Elderly </v>
      </c>
      <c r="D51800">
        <v>71</v>
      </c>
      <c r="E51800" t="s">
        <v>16</v>
      </c>
      <c r="F51800" t="s">
        <v>42</v>
      </c>
      <c r="G51800" t="s">
        <v>54</v>
      </c>
      <c r="H51800" s="1">
        <v>45041</v>
      </c>
      <c r="I51800" t="s">
        <v>30423</v>
      </c>
      <c r="J51800" t="s">
        <v>86097</v>
      </c>
      <c r="K51800" t="s">
        <v>65</v>
      </c>
      <c r="L51800">
        <v>8756.2767295335798</v>
      </c>
      <c r="M51800">
        <v>378</v>
      </c>
      <c r="N51800" t="s">
        <v>22</v>
      </c>
      <c r="O51800" s="1">
        <v>45042</v>
      </c>
      <c r="P51800">
        <f>Table1[[#This Row],[Discharge Date]]-Table1[[#This Row],[Date of Admission]]</f>
        <v>1</v>
      </c>
      <c r="Q51800" t="s">
        <v>79</v>
      </c>
      <c r="R51800" t="s">
        <v>47</v>
      </c>
    </row>
    <row r="51801" spans="1:18" x14ac:dyDescent="0.35">
      <c r="A51801" t="s">
        <v>118729</v>
      </c>
      <c r="B51801" t="str">
        <f>PROPER(Table1[[#This Row],[Name]])</f>
        <v>Willie Barajas</v>
      </c>
      <c r="C51801" t="str">
        <f t="shared" si="809"/>
        <v xml:space="preserve">Elderly </v>
      </c>
      <c r="D51801">
        <v>79</v>
      </c>
      <c r="E51801" t="s">
        <v>16</v>
      </c>
      <c r="F51801" t="s">
        <v>103</v>
      </c>
      <c r="G51801" t="s">
        <v>54</v>
      </c>
      <c r="H51801" s="1">
        <v>43774</v>
      </c>
      <c r="I51801" t="s">
        <v>118730</v>
      </c>
      <c r="J51801" t="s">
        <v>118731</v>
      </c>
      <c r="K51801" t="s">
        <v>21</v>
      </c>
      <c r="L51801">
        <v>14379.183023747701</v>
      </c>
      <c r="M51801">
        <v>248</v>
      </c>
      <c r="N51801" t="s">
        <v>31</v>
      </c>
      <c r="O51801" s="1">
        <v>43803</v>
      </c>
      <c r="P51801">
        <f>Table1[[#This Row],[Discharge Date]]-Table1[[#This Row],[Date of Admission]]</f>
        <v>29</v>
      </c>
      <c r="Q51801" t="s">
        <v>40</v>
      </c>
      <c r="R51801" t="s">
        <v>24</v>
      </c>
    </row>
    <row r="51802" spans="1:18" x14ac:dyDescent="0.35">
      <c r="A51802" t="s">
        <v>64016</v>
      </c>
      <c r="B51802" t="str">
        <f>PROPER(Table1[[#This Row],[Name]])</f>
        <v>Christina Miller</v>
      </c>
      <c r="C51802" t="str">
        <f t="shared" si="809"/>
        <v xml:space="preserve">Elderly </v>
      </c>
      <c r="D51802">
        <v>70</v>
      </c>
      <c r="E51802" t="s">
        <v>16</v>
      </c>
      <c r="F51802" t="s">
        <v>26</v>
      </c>
      <c r="G51802" t="s">
        <v>76</v>
      </c>
      <c r="H51802" s="1">
        <v>44249</v>
      </c>
      <c r="I51802" t="s">
        <v>52308</v>
      </c>
      <c r="J51802" t="s">
        <v>36976</v>
      </c>
      <c r="K51802" t="s">
        <v>57</v>
      </c>
      <c r="L51802">
        <v>46234.516128621799</v>
      </c>
      <c r="M51802">
        <v>391</v>
      </c>
      <c r="N51802" t="s">
        <v>31</v>
      </c>
      <c r="O51802" s="1">
        <v>44261</v>
      </c>
      <c r="P51802">
        <f>Table1[[#This Row],[Discharge Date]]-Table1[[#This Row],[Date of Admission]]</f>
        <v>12</v>
      </c>
      <c r="Q51802" t="s">
        <v>23</v>
      </c>
      <c r="R51802" t="s">
        <v>24</v>
      </c>
    </row>
    <row r="51803" spans="1:18" x14ac:dyDescent="0.35">
      <c r="A51803" t="s">
        <v>61236</v>
      </c>
      <c r="B51803" t="str">
        <f>PROPER(Table1[[#This Row],[Name]])</f>
        <v>James Nash</v>
      </c>
      <c r="C51803" t="str">
        <f t="shared" si="809"/>
        <v xml:space="preserve">Senior </v>
      </c>
      <c r="D51803">
        <v>61</v>
      </c>
      <c r="E51803" t="s">
        <v>35</v>
      </c>
      <c r="F51803" t="s">
        <v>59</v>
      </c>
      <c r="G51803" t="s">
        <v>18</v>
      </c>
      <c r="H51803" s="1">
        <v>44245</v>
      </c>
      <c r="I51803" t="s">
        <v>61237</v>
      </c>
      <c r="J51803" t="s">
        <v>61238</v>
      </c>
      <c r="K51803" t="s">
        <v>30</v>
      </c>
      <c r="L51803">
        <v>32386.938809834599</v>
      </c>
      <c r="M51803">
        <v>164</v>
      </c>
      <c r="N51803" t="s">
        <v>22</v>
      </c>
      <c r="O51803" s="1">
        <v>44261</v>
      </c>
      <c r="P51803">
        <f>Table1[[#This Row],[Discharge Date]]-Table1[[#This Row],[Date of Admission]]</f>
        <v>16</v>
      </c>
      <c r="Q51803" t="s">
        <v>40</v>
      </c>
      <c r="R51803" t="s">
        <v>24</v>
      </c>
    </row>
    <row r="51804" spans="1:18" x14ac:dyDescent="0.35">
      <c r="A51804" t="s">
        <v>87755</v>
      </c>
      <c r="B51804" t="str">
        <f>PROPER(Table1[[#This Row],[Name]])</f>
        <v>Veronica Jones</v>
      </c>
      <c r="C51804" t="str">
        <f t="shared" si="809"/>
        <v xml:space="preserve">Young Adult </v>
      </c>
      <c r="D51804">
        <v>19</v>
      </c>
      <c r="E51804" t="s">
        <v>16</v>
      </c>
      <c r="F51804" t="s">
        <v>103</v>
      </c>
      <c r="G51804" t="s">
        <v>27</v>
      </c>
      <c r="H51804" s="1">
        <v>45205</v>
      </c>
      <c r="I51804" t="s">
        <v>87756</v>
      </c>
      <c r="J51804" t="s">
        <v>87757</v>
      </c>
      <c r="K51804" t="s">
        <v>39</v>
      </c>
      <c r="L51804">
        <v>22333.8450894999</v>
      </c>
      <c r="M51804">
        <v>312</v>
      </c>
      <c r="N51804" t="s">
        <v>31</v>
      </c>
      <c r="O51804" s="1">
        <v>45210</v>
      </c>
      <c r="P51804">
        <f>Table1[[#This Row],[Discharge Date]]-Table1[[#This Row],[Date of Admission]]</f>
        <v>5</v>
      </c>
      <c r="Q51804" t="s">
        <v>52</v>
      </c>
      <c r="R51804" t="s">
        <v>24</v>
      </c>
    </row>
    <row r="51805" spans="1:18" x14ac:dyDescent="0.35">
      <c r="A51805" t="s">
        <v>82549</v>
      </c>
      <c r="B51805" t="str">
        <f>PROPER(Table1[[#This Row],[Name]])</f>
        <v>Crystal Stewart</v>
      </c>
      <c r="C51805" t="str">
        <f t="shared" si="809"/>
        <v xml:space="preserve">Senior </v>
      </c>
      <c r="D51805">
        <v>58</v>
      </c>
      <c r="E51805" t="s">
        <v>16</v>
      </c>
      <c r="F51805" t="s">
        <v>49</v>
      </c>
      <c r="G51805" t="s">
        <v>76</v>
      </c>
      <c r="H51805" s="1">
        <v>43736</v>
      </c>
      <c r="I51805" t="s">
        <v>82550</v>
      </c>
      <c r="J51805" t="s">
        <v>82551</v>
      </c>
      <c r="K51805" t="s">
        <v>57</v>
      </c>
      <c r="L51805">
        <v>2084.6151313509399</v>
      </c>
      <c r="M51805">
        <v>116</v>
      </c>
      <c r="N51805" t="s">
        <v>31</v>
      </c>
      <c r="O51805" s="1">
        <v>43762</v>
      </c>
      <c r="P51805">
        <f>Table1[[#This Row],[Discharge Date]]-Table1[[#This Row],[Date of Admission]]</f>
        <v>26</v>
      </c>
      <c r="Q51805" t="s">
        <v>40</v>
      </c>
      <c r="R51805" t="s">
        <v>24</v>
      </c>
    </row>
    <row r="51806" spans="1:18" x14ac:dyDescent="0.35">
      <c r="A51806" t="s">
        <v>118999</v>
      </c>
      <c r="B51806" t="str">
        <f>PROPER(Table1[[#This Row],[Name]])</f>
        <v>Sabrina Miller</v>
      </c>
      <c r="C51806" t="str">
        <f t="shared" si="809"/>
        <v xml:space="preserve">Adult </v>
      </c>
      <c r="D51806">
        <v>33</v>
      </c>
      <c r="E51806" t="s">
        <v>35</v>
      </c>
      <c r="F51806" t="s">
        <v>42</v>
      </c>
      <c r="G51806" t="s">
        <v>43</v>
      </c>
      <c r="H51806" s="1">
        <v>43626</v>
      </c>
      <c r="I51806" t="s">
        <v>119000</v>
      </c>
      <c r="J51806" t="s">
        <v>119001</v>
      </c>
      <c r="K51806" t="s">
        <v>21</v>
      </c>
      <c r="L51806">
        <v>29620.413800087801</v>
      </c>
      <c r="M51806">
        <v>417</v>
      </c>
      <c r="N51806" t="s">
        <v>46</v>
      </c>
      <c r="O51806" s="1">
        <v>43649</v>
      </c>
      <c r="P51806">
        <f>Table1[[#This Row],[Discharge Date]]-Table1[[#This Row],[Date of Admission]]</f>
        <v>23</v>
      </c>
      <c r="Q51806" t="s">
        <v>40</v>
      </c>
      <c r="R51806" t="s">
        <v>47</v>
      </c>
    </row>
    <row r="51807" spans="1:18" x14ac:dyDescent="0.35">
      <c r="A51807" t="s">
        <v>42775</v>
      </c>
      <c r="B51807" t="str">
        <f>PROPER(Table1[[#This Row],[Name]])</f>
        <v>Joy Griffin</v>
      </c>
      <c r="C51807" t="str">
        <f t="shared" si="809"/>
        <v xml:space="preserve">Mature Adult </v>
      </c>
      <c r="D51807">
        <v>39</v>
      </c>
      <c r="E51807" t="s">
        <v>16</v>
      </c>
      <c r="F51807" t="s">
        <v>36</v>
      </c>
      <c r="G51807" t="s">
        <v>93</v>
      </c>
      <c r="H51807" s="1">
        <v>45327</v>
      </c>
      <c r="I51807" t="s">
        <v>42776</v>
      </c>
      <c r="J51807" t="s">
        <v>42777</v>
      </c>
      <c r="K51807" t="s">
        <v>21</v>
      </c>
      <c r="L51807">
        <v>19327.212879691699</v>
      </c>
      <c r="M51807">
        <v>397</v>
      </c>
      <c r="N51807" t="s">
        <v>22</v>
      </c>
      <c r="O51807" s="1">
        <v>45348</v>
      </c>
      <c r="P51807">
        <f>Table1[[#This Row],[Discharge Date]]-Table1[[#This Row],[Date of Admission]]</f>
        <v>21</v>
      </c>
      <c r="Q51807" t="s">
        <v>23</v>
      </c>
      <c r="R51807" t="s">
        <v>47</v>
      </c>
    </row>
    <row r="51808" spans="1:18" x14ac:dyDescent="0.35">
      <c r="A51808" t="s">
        <v>80383</v>
      </c>
      <c r="B51808" t="str">
        <f>PROPER(Table1[[#This Row],[Name]])</f>
        <v>Philip Johnson</v>
      </c>
      <c r="C51808" t="str">
        <f t="shared" si="809"/>
        <v xml:space="preserve">Elderly </v>
      </c>
      <c r="D51808">
        <v>70</v>
      </c>
      <c r="E51808" t="s">
        <v>16</v>
      </c>
      <c r="F51808" t="s">
        <v>17</v>
      </c>
      <c r="G51808" t="s">
        <v>27</v>
      </c>
      <c r="H51808" s="1">
        <v>44468</v>
      </c>
      <c r="I51808" t="s">
        <v>80384</v>
      </c>
      <c r="J51808" t="s">
        <v>80385</v>
      </c>
      <c r="K51808" t="s">
        <v>21</v>
      </c>
      <c r="L51808">
        <v>41682.661681657999</v>
      </c>
      <c r="M51808">
        <v>319</v>
      </c>
      <c r="N51808" t="s">
        <v>22</v>
      </c>
      <c r="O51808" s="1">
        <v>44472</v>
      </c>
      <c r="P51808">
        <f>Table1[[#This Row],[Discharge Date]]-Table1[[#This Row],[Date of Admission]]</f>
        <v>4</v>
      </c>
      <c r="Q51808" t="s">
        <v>52</v>
      </c>
      <c r="R51808" t="s">
        <v>47</v>
      </c>
    </row>
    <row r="51809" spans="1:18" x14ac:dyDescent="0.35">
      <c r="A51809" t="s">
        <v>9576</v>
      </c>
      <c r="B51809" t="str">
        <f>PROPER(Table1[[#This Row],[Name]])</f>
        <v>Jerome Roy</v>
      </c>
      <c r="C51809" t="str">
        <f t="shared" si="809"/>
        <v xml:space="preserve">Very Elderly </v>
      </c>
      <c r="D51809">
        <v>80</v>
      </c>
      <c r="E51809" t="s">
        <v>16</v>
      </c>
      <c r="F51809" t="s">
        <v>125</v>
      </c>
      <c r="G51809" t="s">
        <v>54</v>
      </c>
      <c r="H51809" s="1">
        <v>44415</v>
      </c>
      <c r="I51809" t="s">
        <v>9577</v>
      </c>
      <c r="J51809" t="s">
        <v>9578</v>
      </c>
      <c r="K51809" t="s">
        <v>65</v>
      </c>
      <c r="L51809">
        <v>44682.940524532001</v>
      </c>
      <c r="M51809">
        <v>348</v>
      </c>
      <c r="N51809" t="s">
        <v>46</v>
      </c>
      <c r="O51809" s="1">
        <v>44418</v>
      </c>
      <c r="P51809">
        <f>Table1[[#This Row],[Discharge Date]]-Table1[[#This Row],[Date of Admission]]</f>
        <v>3</v>
      </c>
      <c r="Q51809" t="s">
        <v>40</v>
      </c>
      <c r="R51809" t="s">
        <v>24</v>
      </c>
    </row>
    <row r="51810" spans="1:18" x14ac:dyDescent="0.35">
      <c r="A51810" t="s">
        <v>64493</v>
      </c>
      <c r="B51810" t="str">
        <f>PROPER(Table1[[#This Row],[Name]])</f>
        <v>Garrett Duncan</v>
      </c>
      <c r="C51810" t="str">
        <f t="shared" si="809"/>
        <v xml:space="preserve">Adult </v>
      </c>
      <c r="D51810">
        <v>34</v>
      </c>
      <c r="E51810" t="s">
        <v>16</v>
      </c>
      <c r="F51810" t="s">
        <v>49</v>
      </c>
      <c r="G51810" t="s">
        <v>93</v>
      </c>
      <c r="H51810" s="1">
        <v>45202</v>
      </c>
      <c r="I51810" t="s">
        <v>64494</v>
      </c>
      <c r="J51810" t="s">
        <v>64495</v>
      </c>
      <c r="K51810" t="s">
        <v>57</v>
      </c>
      <c r="L51810">
        <v>43356.501337977199</v>
      </c>
      <c r="M51810">
        <v>292</v>
      </c>
      <c r="N51810" t="s">
        <v>46</v>
      </c>
      <c r="O51810" s="1">
        <v>45213</v>
      </c>
      <c r="P51810">
        <f>Table1[[#This Row],[Discharge Date]]-Table1[[#This Row],[Date of Admission]]</f>
        <v>11</v>
      </c>
      <c r="Q51810" t="s">
        <v>79</v>
      </c>
      <c r="R51810" t="s">
        <v>33</v>
      </c>
    </row>
    <row r="51811" spans="1:18" x14ac:dyDescent="0.35">
      <c r="A51811" t="s">
        <v>113010</v>
      </c>
      <c r="B51811" t="str">
        <f>PROPER(Table1[[#This Row],[Name]])</f>
        <v>John Vincent</v>
      </c>
      <c r="C51811" t="str">
        <f t="shared" si="809"/>
        <v xml:space="preserve">Senior </v>
      </c>
      <c r="D51811">
        <v>63</v>
      </c>
      <c r="E51811" t="s">
        <v>16</v>
      </c>
      <c r="F51811" t="s">
        <v>17</v>
      </c>
      <c r="G51811" t="s">
        <v>18</v>
      </c>
      <c r="H51811" s="1">
        <v>44804</v>
      </c>
      <c r="I51811" t="s">
        <v>113011</v>
      </c>
      <c r="J51811" t="s">
        <v>113012</v>
      </c>
      <c r="K51811" t="s">
        <v>57</v>
      </c>
      <c r="L51811">
        <v>25702.876328384002</v>
      </c>
      <c r="M51811">
        <v>300</v>
      </c>
      <c r="N51811" t="s">
        <v>31</v>
      </c>
      <c r="O51811" s="1">
        <v>44818</v>
      </c>
      <c r="P51811">
        <f>Table1[[#This Row],[Discharge Date]]-Table1[[#This Row],[Date of Admission]]</f>
        <v>14</v>
      </c>
      <c r="Q51811" t="s">
        <v>52</v>
      </c>
      <c r="R51811" t="s">
        <v>47</v>
      </c>
    </row>
    <row r="51812" spans="1:18" x14ac:dyDescent="0.35">
      <c r="A51812" t="s">
        <v>125711</v>
      </c>
      <c r="B51812" t="str">
        <f>PROPER(Table1[[#This Row],[Name]])</f>
        <v>Jason Byrd</v>
      </c>
      <c r="C51812" t="str">
        <f t="shared" si="809"/>
        <v xml:space="preserve">Elderly </v>
      </c>
      <c r="D51812">
        <v>69</v>
      </c>
      <c r="E51812" t="s">
        <v>35</v>
      </c>
      <c r="F51812" t="s">
        <v>36</v>
      </c>
      <c r="G51812" t="s">
        <v>43</v>
      </c>
      <c r="H51812" s="1">
        <v>44344</v>
      </c>
      <c r="I51812" t="s">
        <v>125712</v>
      </c>
      <c r="J51812" t="s">
        <v>125713</v>
      </c>
      <c r="K51812" t="s">
        <v>39</v>
      </c>
      <c r="L51812">
        <v>19013.436529150698</v>
      </c>
      <c r="M51812">
        <v>325</v>
      </c>
      <c r="N51812" t="s">
        <v>46</v>
      </c>
      <c r="O51812" s="1">
        <v>44358</v>
      </c>
      <c r="P51812">
        <f>Table1[[#This Row],[Discharge Date]]-Table1[[#This Row],[Date of Admission]]</f>
        <v>14</v>
      </c>
      <c r="Q51812" t="s">
        <v>32</v>
      </c>
      <c r="R51812" t="s">
        <v>24</v>
      </c>
    </row>
    <row r="51813" spans="1:18" x14ac:dyDescent="0.35">
      <c r="A51813" t="s">
        <v>8854</v>
      </c>
      <c r="B51813" t="str">
        <f>PROPER(Table1[[#This Row],[Name]])</f>
        <v>Janet Cervantes</v>
      </c>
      <c r="C51813" t="str">
        <f t="shared" si="809"/>
        <v xml:space="preserve">Adult </v>
      </c>
      <c r="D51813">
        <v>25</v>
      </c>
      <c r="E51813" t="s">
        <v>35</v>
      </c>
      <c r="F51813" t="s">
        <v>103</v>
      </c>
      <c r="G51813" t="s">
        <v>93</v>
      </c>
      <c r="H51813" s="1">
        <v>43703</v>
      </c>
      <c r="I51813" t="s">
        <v>8855</v>
      </c>
      <c r="J51813" t="s">
        <v>8856</v>
      </c>
      <c r="K51813" t="s">
        <v>57</v>
      </c>
      <c r="L51813">
        <v>19100.410920953302</v>
      </c>
      <c r="M51813">
        <v>278</v>
      </c>
      <c r="N51813" t="s">
        <v>46</v>
      </c>
      <c r="O51813" s="1">
        <v>43720</v>
      </c>
      <c r="P51813">
        <f>Table1[[#This Row],[Discharge Date]]-Table1[[#This Row],[Date of Admission]]</f>
        <v>17</v>
      </c>
      <c r="Q51813" t="s">
        <v>40</v>
      </c>
      <c r="R51813" t="s">
        <v>24</v>
      </c>
    </row>
    <row r="51814" spans="1:18" x14ac:dyDescent="0.35">
      <c r="A51814" t="s">
        <v>115712</v>
      </c>
      <c r="B51814" t="str">
        <f>PROPER(Table1[[#This Row],[Name]])</f>
        <v>Randy Diaz</v>
      </c>
      <c r="C51814" t="str">
        <f t="shared" si="809"/>
        <v xml:space="preserve">Elderly </v>
      </c>
      <c r="D51814">
        <v>71</v>
      </c>
      <c r="E51814" t="s">
        <v>35</v>
      </c>
      <c r="F51814" t="s">
        <v>42</v>
      </c>
      <c r="G51814" t="s">
        <v>27</v>
      </c>
      <c r="H51814" s="1">
        <v>45195</v>
      </c>
      <c r="I51814" t="s">
        <v>115713</v>
      </c>
      <c r="J51814" t="s">
        <v>115714</v>
      </c>
      <c r="K51814" t="s">
        <v>21</v>
      </c>
      <c r="L51814">
        <v>20777.281881445</v>
      </c>
      <c r="M51814">
        <v>146</v>
      </c>
      <c r="N51814" t="s">
        <v>22</v>
      </c>
      <c r="O51814" s="1">
        <v>45212</v>
      </c>
      <c r="P51814">
        <f>Table1[[#This Row],[Discharge Date]]-Table1[[#This Row],[Date of Admission]]</f>
        <v>17</v>
      </c>
      <c r="Q51814" t="s">
        <v>32</v>
      </c>
      <c r="R51814" t="s">
        <v>47</v>
      </c>
    </row>
    <row r="51815" spans="1:18" x14ac:dyDescent="0.35">
      <c r="A51815" t="s">
        <v>120508</v>
      </c>
      <c r="B51815" t="str">
        <f>PROPER(Table1[[#This Row],[Name]])</f>
        <v>Krista White</v>
      </c>
      <c r="C51815" t="str">
        <f t="shared" si="809"/>
        <v xml:space="preserve">Elderly </v>
      </c>
      <c r="D51815">
        <v>76</v>
      </c>
      <c r="E51815" t="s">
        <v>35</v>
      </c>
      <c r="F51815" t="s">
        <v>17</v>
      </c>
      <c r="G51815" t="s">
        <v>43</v>
      </c>
      <c r="H51815" s="1">
        <v>45315</v>
      </c>
      <c r="I51815" t="s">
        <v>120509</v>
      </c>
      <c r="J51815" t="s">
        <v>120510</v>
      </c>
      <c r="K51815" t="s">
        <v>57</v>
      </c>
      <c r="L51815">
        <v>992.95907466842402</v>
      </c>
      <c r="M51815">
        <v>498</v>
      </c>
      <c r="N51815" t="s">
        <v>31</v>
      </c>
      <c r="O51815" s="1">
        <v>45321</v>
      </c>
      <c r="P51815">
        <f>Table1[[#This Row],[Discharge Date]]-Table1[[#This Row],[Date of Admission]]</f>
        <v>6</v>
      </c>
      <c r="Q51815" t="s">
        <v>40</v>
      </c>
      <c r="R51815" t="s">
        <v>24</v>
      </c>
    </row>
    <row r="51816" spans="1:18" x14ac:dyDescent="0.35">
      <c r="A51816" t="s">
        <v>65493</v>
      </c>
      <c r="B51816" t="str">
        <f>PROPER(Table1[[#This Row],[Name]])</f>
        <v>Kaitlyn Jones</v>
      </c>
      <c r="C51816" t="str">
        <f t="shared" si="809"/>
        <v xml:space="preserve">Elderly </v>
      </c>
      <c r="D51816">
        <v>71</v>
      </c>
      <c r="E51816" t="s">
        <v>35</v>
      </c>
      <c r="F51816" t="s">
        <v>103</v>
      </c>
      <c r="G51816" t="s">
        <v>93</v>
      </c>
      <c r="H51816" s="1">
        <v>44970</v>
      </c>
      <c r="I51816" t="s">
        <v>56612</v>
      </c>
      <c r="J51816" t="s">
        <v>23781</v>
      </c>
      <c r="K51816" t="s">
        <v>65</v>
      </c>
      <c r="L51816">
        <v>4846.3770212317304</v>
      </c>
      <c r="M51816">
        <v>274</v>
      </c>
      <c r="N51816" t="s">
        <v>46</v>
      </c>
      <c r="O51816" s="1">
        <v>44993</v>
      </c>
      <c r="P51816">
        <f>Table1[[#This Row],[Discharge Date]]-Table1[[#This Row],[Date of Admission]]</f>
        <v>23</v>
      </c>
      <c r="Q51816" t="s">
        <v>23</v>
      </c>
      <c r="R51816" t="s">
        <v>33</v>
      </c>
    </row>
    <row r="51817" spans="1:18" x14ac:dyDescent="0.35">
      <c r="A51817" t="s">
        <v>104233</v>
      </c>
      <c r="B51817" t="str">
        <f>PROPER(Table1[[#This Row],[Name]])</f>
        <v>Matthew Tyler</v>
      </c>
      <c r="C51817" t="str">
        <f t="shared" si="809"/>
        <v xml:space="preserve">Adult </v>
      </c>
      <c r="D51817">
        <v>34</v>
      </c>
      <c r="E51817" t="s">
        <v>16</v>
      </c>
      <c r="F51817" t="s">
        <v>42</v>
      </c>
      <c r="G51817" t="s">
        <v>54</v>
      </c>
      <c r="H51817" s="1">
        <v>43793</v>
      </c>
      <c r="I51817" t="s">
        <v>104234</v>
      </c>
      <c r="J51817" t="s">
        <v>3967</v>
      </c>
      <c r="K51817" t="s">
        <v>65</v>
      </c>
      <c r="L51817">
        <v>50762.528342244201</v>
      </c>
      <c r="M51817">
        <v>180</v>
      </c>
      <c r="N51817" t="s">
        <v>22</v>
      </c>
      <c r="O51817" s="1">
        <v>43799</v>
      </c>
      <c r="P51817">
        <f>Table1[[#This Row],[Discharge Date]]-Table1[[#This Row],[Date of Admission]]</f>
        <v>6</v>
      </c>
      <c r="Q51817" t="s">
        <v>32</v>
      </c>
      <c r="R51817" t="s">
        <v>24</v>
      </c>
    </row>
    <row r="51818" spans="1:18" x14ac:dyDescent="0.35">
      <c r="A51818" t="s">
        <v>93152</v>
      </c>
      <c r="B51818" t="str">
        <f>PROPER(Table1[[#This Row],[Name]])</f>
        <v>Tom Garcia</v>
      </c>
      <c r="C51818" t="str">
        <f t="shared" si="809"/>
        <v xml:space="preserve">Mature Adult </v>
      </c>
      <c r="D51818">
        <v>48</v>
      </c>
      <c r="E51818" t="s">
        <v>35</v>
      </c>
      <c r="F51818" t="s">
        <v>26</v>
      </c>
      <c r="G51818" t="s">
        <v>54</v>
      </c>
      <c r="H51818" s="1">
        <v>43709</v>
      </c>
      <c r="I51818" t="s">
        <v>93153</v>
      </c>
      <c r="J51818" t="s">
        <v>93154</v>
      </c>
      <c r="K51818" t="s">
        <v>39</v>
      </c>
      <c r="L51818">
        <v>46598.178491434497</v>
      </c>
      <c r="M51818">
        <v>411</v>
      </c>
      <c r="N51818" t="s">
        <v>31</v>
      </c>
      <c r="O51818" s="1">
        <v>43733</v>
      </c>
      <c r="P51818">
        <f>Table1[[#This Row],[Discharge Date]]-Table1[[#This Row],[Date of Admission]]</f>
        <v>24</v>
      </c>
      <c r="Q51818" t="s">
        <v>32</v>
      </c>
      <c r="R51818" t="s">
        <v>33</v>
      </c>
    </row>
    <row r="51819" spans="1:18" x14ac:dyDescent="0.35">
      <c r="A51819" t="s">
        <v>92092</v>
      </c>
      <c r="B51819" t="str">
        <f>PROPER(Table1[[#This Row],[Name]])</f>
        <v>Derrick Daniels</v>
      </c>
      <c r="C51819" t="str">
        <f t="shared" si="809"/>
        <v xml:space="preserve">Young Adult </v>
      </c>
      <c r="D51819">
        <v>22</v>
      </c>
      <c r="E51819" t="s">
        <v>16</v>
      </c>
      <c r="F51819" t="s">
        <v>49</v>
      </c>
      <c r="G51819" t="s">
        <v>27</v>
      </c>
      <c r="H51819" s="1">
        <v>45139</v>
      </c>
      <c r="I51819" t="s">
        <v>92093</v>
      </c>
      <c r="J51819" t="s">
        <v>6897</v>
      </c>
      <c r="K51819" t="s">
        <v>21</v>
      </c>
      <c r="L51819">
        <v>5352.9348044107601</v>
      </c>
      <c r="M51819">
        <v>218</v>
      </c>
      <c r="N51819" t="s">
        <v>31</v>
      </c>
      <c r="O51819" s="1">
        <v>45148</v>
      </c>
      <c r="P51819">
        <f>Table1[[#This Row],[Discharge Date]]-Table1[[#This Row],[Date of Admission]]</f>
        <v>9</v>
      </c>
      <c r="Q51819" t="s">
        <v>23</v>
      </c>
      <c r="R51819" t="s">
        <v>47</v>
      </c>
    </row>
    <row r="51820" spans="1:18" x14ac:dyDescent="0.35">
      <c r="A51820" t="s">
        <v>4795</v>
      </c>
      <c r="B51820" t="str">
        <f>PROPER(Table1[[#This Row],[Name]])</f>
        <v>Maria Carter</v>
      </c>
      <c r="C51820" t="str">
        <f t="shared" si="809"/>
        <v xml:space="preserve">Very Elderly </v>
      </c>
      <c r="D51820">
        <v>88</v>
      </c>
      <c r="E51820" t="s">
        <v>16</v>
      </c>
      <c r="F51820" t="s">
        <v>26</v>
      </c>
      <c r="G51820" t="s">
        <v>93</v>
      </c>
      <c r="H51820" s="1">
        <v>44417</v>
      </c>
      <c r="I51820" t="s">
        <v>4796</v>
      </c>
      <c r="J51820" t="s">
        <v>4797</v>
      </c>
      <c r="K51820" t="s">
        <v>30</v>
      </c>
      <c r="L51820">
        <v>18189.853945399798</v>
      </c>
      <c r="M51820">
        <v>312</v>
      </c>
      <c r="N51820" t="s">
        <v>46</v>
      </c>
      <c r="O51820" s="1">
        <v>44447</v>
      </c>
      <c r="P51820">
        <f>Table1[[#This Row],[Discharge Date]]-Table1[[#This Row],[Date of Admission]]</f>
        <v>30</v>
      </c>
      <c r="Q51820" t="s">
        <v>40</v>
      </c>
      <c r="R51820" t="s">
        <v>47</v>
      </c>
    </row>
    <row r="51821" spans="1:18" x14ac:dyDescent="0.35">
      <c r="A51821" t="s">
        <v>70324</v>
      </c>
      <c r="B51821" t="str">
        <f>PROPER(Table1[[#This Row],[Name]])</f>
        <v>Paul Murphy</v>
      </c>
      <c r="C51821" t="str">
        <f t="shared" si="809"/>
        <v xml:space="preserve">Adult </v>
      </c>
      <c r="D51821">
        <v>30</v>
      </c>
      <c r="E51821" t="s">
        <v>16</v>
      </c>
      <c r="F51821" t="s">
        <v>103</v>
      </c>
      <c r="G51821" t="s">
        <v>54</v>
      </c>
      <c r="H51821" s="1">
        <v>43861</v>
      </c>
      <c r="I51821" t="s">
        <v>70325</v>
      </c>
      <c r="J51821" t="s">
        <v>4968</v>
      </c>
      <c r="K51821" t="s">
        <v>30</v>
      </c>
      <c r="L51821">
        <v>20728.016479088699</v>
      </c>
      <c r="M51821">
        <v>436</v>
      </c>
      <c r="N51821" t="s">
        <v>31</v>
      </c>
      <c r="O51821" s="1">
        <v>43868</v>
      </c>
      <c r="P51821">
        <f>Table1[[#This Row],[Discharge Date]]-Table1[[#This Row],[Date of Admission]]</f>
        <v>7</v>
      </c>
      <c r="Q51821" t="s">
        <v>40</v>
      </c>
      <c r="R51821" t="s">
        <v>33</v>
      </c>
    </row>
    <row r="51822" spans="1:18" x14ac:dyDescent="0.35">
      <c r="A51822" t="s">
        <v>74720</v>
      </c>
      <c r="B51822" t="str">
        <f>PROPER(Table1[[#This Row],[Name]])</f>
        <v>Michael Hall</v>
      </c>
      <c r="C51822" t="str">
        <f t="shared" si="809"/>
        <v xml:space="preserve">Young Adult </v>
      </c>
      <c r="D51822">
        <v>20</v>
      </c>
      <c r="E51822" t="s">
        <v>35</v>
      </c>
      <c r="F51822" t="s">
        <v>42</v>
      </c>
      <c r="G51822" t="s">
        <v>54</v>
      </c>
      <c r="H51822" s="1">
        <v>44119</v>
      </c>
      <c r="I51822" t="s">
        <v>74721</v>
      </c>
      <c r="J51822" t="s">
        <v>74722</v>
      </c>
      <c r="K51822" t="s">
        <v>39</v>
      </c>
      <c r="L51822">
        <v>46898.793444396899</v>
      </c>
      <c r="M51822">
        <v>450</v>
      </c>
      <c r="N51822" t="s">
        <v>31</v>
      </c>
      <c r="O51822" s="1">
        <v>44129</v>
      </c>
      <c r="P51822">
        <f>Table1[[#This Row],[Discharge Date]]-Table1[[#This Row],[Date of Admission]]</f>
        <v>10</v>
      </c>
      <c r="Q51822" t="s">
        <v>23</v>
      </c>
      <c r="R51822" t="s">
        <v>47</v>
      </c>
    </row>
    <row r="51823" spans="1:18" x14ac:dyDescent="0.35">
      <c r="A51823" t="s">
        <v>32309</v>
      </c>
      <c r="B51823" t="str">
        <f>PROPER(Table1[[#This Row],[Name]])</f>
        <v>Richard Ortiz</v>
      </c>
      <c r="C51823" t="str">
        <f t="shared" si="809"/>
        <v xml:space="preserve">Elderly </v>
      </c>
      <c r="D51823">
        <v>70</v>
      </c>
      <c r="E51823" t="s">
        <v>16</v>
      </c>
      <c r="F51823" t="s">
        <v>42</v>
      </c>
      <c r="G51823" t="s">
        <v>93</v>
      </c>
      <c r="H51823" s="1">
        <v>45109</v>
      </c>
      <c r="I51823" t="s">
        <v>32310</v>
      </c>
      <c r="J51823" t="s">
        <v>32311</v>
      </c>
      <c r="K51823" t="s">
        <v>30</v>
      </c>
      <c r="L51823">
        <v>44233.888253179197</v>
      </c>
      <c r="M51823">
        <v>213</v>
      </c>
      <c r="N51823" t="s">
        <v>22</v>
      </c>
      <c r="O51823" s="1">
        <v>45120</v>
      </c>
      <c r="P51823">
        <f>Table1[[#This Row],[Discharge Date]]-Table1[[#This Row],[Date of Admission]]</f>
        <v>11</v>
      </c>
      <c r="Q51823" t="s">
        <v>32</v>
      </c>
      <c r="R51823" t="s">
        <v>24</v>
      </c>
    </row>
    <row r="51824" spans="1:18" x14ac:dyDescent="0.35">
      <c r="A51824" t="s">
        <v>94319</v>
      </c>
      <c r="B51824" t="str">
        <f>PROPER(Table1[[#This Row],[Name]])</f>
        <v>Dr. Patrick Stevens</v>
      </c>
      <c r="C51824" t="str">
        <f t="shared" si="809"/>
        <v xml:space="preserve">Mature Adult </v>
      </c>
      <c r="D51824">
        <v>49</v>
      </c>
      <c r="E51824" t="s">
        <v>35</v>
      </c>
      <c r="F51824" t="s">
        <v>125</v>
      </c>
      <c r="G51824" t="s">
        <v>76</v>
      </c>
      <c r="H51824" s="1">
        <v>44338</v>
      </c>
      <c r="I51824" t="s">
        <v>94320</v>
      </c>
      <c r="J51824" t="s">
        <v>94321</v>
      </c>
      <c r="K51824" t="s">
        <v>21</v>
      </c>
      <c r="L51824">
        <v>9236.9951319496395</v>
      </c>
      <c r="M51824">
        <v>328</v>
      </c>
      <c r="N51824" t="s">
        <v>31</v>
      </c>
      <c r="O51824" s="1">
        <v>44353</v>
      </c>
      <c r="P51824">
        <f>Table1[[#This Row],[Discharge Date]]-Table1[[#This Row],[Date of Admission]]</f>
        <v>15</v>
      </c>
      <c r="Q51824" t="s">
        <v>40</v>
      </c>
      <c r="R51824" t="s">
        <v>47</v>
      </c>
    </row>
    <row r="51825" spans="1:18" x14ac:dyDescent="0.35">
      <c r="A51825" t="s">
        <v>6797</v>
      </c>
      <c r="B51825" t="str">
        <f>PROPER(Table1[[#This Row],[Name]])</f>
        <v>Janice Briggs</v>
      </c>
      <c r="C51825" t="str">
        <f t="shared" si="809"/>
        <v xml:space="preserve">Elderly </v>
      </c>
      <c r="D51825">
        <v>69</v>
      </c>
      <c r="E51825" t="s">
        <v>35</v>
      </c>
      <c r="F51825" t="s">
        <v>125</v>
      </c>
      <c r="G51825" t="s">
        <v>93</v>
      </c>
      <c r="H51825" s="1">
        <v>43728</v>
      </c>
      <c r="I51825" t="s">
        <v>6798</v>
      </c>
      <c r="J51825" t="s">
        <v>6799</v>
      </c>
      <c r="K51825" t="s">
        <v>21</v>
      </c>
      <c r="L51825">
        <v>48327.049282770997</v>
      </c>
      <c r="M51825">
        <v>216</v>
      </c>
      <c r="N51825" t="s">
        <v>22</v>
      </c>
      <c r="O51825" s="1">
        <v>43752</v>
      </c>
      <c r="P51825">
        <f>Table1[[#This Row],[Discharge Date]]-Table1[[#This Row],[Date of Admission]]</f>
        <v>24</v>
      </c>
      <c r="Q51825" t="s">
        <v>23</v>
      </c>
      <c r="R51825" t="s">
        <v>24</v>
      </c>
    </row>
    <row r="51826" spans="1:18" x14ac:dyDescent="0.35">
      <c r="A51826" t="s">
        <v>17414</v>
      </c>
      <c r="B51826" t="str">
        <f>PROPER(Table1[[#This Row],[Name]])</f>
        <v>Jennifer Johnson</v>
      </c>
      <c r="C51826" t="str">
        <f t="shared" si="809"/>
        <v xml:space="preserve">Teenager </v>
      </c>
      <c r="D51826">
        <v>13</v>
      </c>
      <c r="E51826" t="s">
        <v>35</v>
      </c>
      <c r="F51826" t="s">
        <v>49</v>
      </c>
      <c r="G51826" t="s">
        <v>93</v>
      </c>
      <c r="H51826" s="1">
        <v>43954</v>
      </c>
      <c r="I51826" t="s">
        <v>17415</v>
      </c>
      <c r="J51826" t="s">
        <v>17416</v>
      </c>
      <c r="K51826" t="s">
        <v>30</v>
      </c>
      <c r="L51826">
        <v>30506.935723741099</v>
      </c>
      <c r="M51826">
        <v>459</v>
      </c>
      <c r="N51826" t="s">
        <v>31</v>
      </c>
      <c r="O51826" s="1">
        <v>43980</v>
      </c>
      <c r="P51826">
        <f>Table1[[#This Row],[Discharge Date]]-Table1[[#This Row],[Date of Admission]]</f>
        <v>26</v>
      </c>
      <c r="Q51826" t="s">
        <v>40</v>
      </c>
      <c r="R51826" t="s">
        <v>47</v>
      </c>
    </row>
    <row r="51827" spans="1:18" x14ac:dyDescent="0.35">
      <c r="A51827" t="s">
        <v>24860</v>
      </c>
      <c r="B51827" t="str">
        <f>PROPER(Table1[[#This Row],[Name]])</f>
        <v>Amy York</v>
      </c>
      <c r="C51827" t="str">
        <f t="shared" si="809"/>
        <v xml:space="preserve">Adult </v>
      </c>
      <c r="D51827">
        <v>26</v>
      </c>
      <c r="E51827" t="s">
        <v>35</v>
      </c>
      <c r="F51827" t="s">
        <v>103</v>
      </c>
      <c r="G51827" t="s">
        <v>93</v>
      </c>
      <c r="H51827" s="1">
        <v>44808</v>
      </c>
      <c r="I51827" t="s">
        <v>13081</v>
      </c>
      <c r="J51827" t="s">
        <v>24861</v>
      </c>
      <c r="K51827" t="s">
        <v>57</v>
      </c>
      <c r="L51827">
        <v>32279.739557022</v>
      </c>
      <c r="M51827">
        <v>496</v>
      </c>
      <c r="N51827" t="s">
        <v>22</v>
      </c>
      <c r="O51827" s="1">
        <v>44815</v>
      </c>
      <c r="P51827">
        <f>Table1[[#This Row],[Discharge Date]]-Table1[[#This Row],[Date of Admission]]</f>
        <v>7</v>
      </c>
      <c r="Q51827" t="s">
        <v>40</v>
      </c>
      <c r="R51827" t="s">
        <v>33</v>
      </c>
    </row>
    <row r="51828" spans="1:18" x14ac:dyDescent="0.35">
      <c r="A51828" t="s">
        <v>43021</v>
      </c>
      <c r="B51828" t="str">
        <f>PROPER(Table1[[#This Row],[Name]])</f>
        <v>Barbara Parsons</v>
      </c>
      <c r="C51828" t="str">
        <f t="shared" si="809"/>
        <v xml:space="preserve">Senior </v>
      </c>
      <c r="D51828">
        <v>63</v>
      </c>
      <c r="E51828" t="s">
        <v>16</v>
      </c>
      <c r="F51828" t="s">
        <v>17</v>
      </c>
      <c r="G51828" t="s">
        <v>76</v>
      </c>
      <c r="H51828" s="1">
        <v>44397</v>
      </c>
      <c r="I51828" t="s">
        <v>43022</v>
      </c>
      <c r="J51828" t="s">
        <v>43023</v>
      </c>
      <c r="K51828" t="s">
        <v>21</v>
      </c>
      <c r="L51828">
        <v>20211.5455434627</v>
      </c>
      <c r="M51828">
        <v>468</v>
      </c>
      <c r="N51828" t="s">
        <v>46</v>
      </c>
      <c r="O51828" s="1">
        <v>44401</v>
      </c>
      <c r="P51828">
        <f>Table1[[#This Row],[Discharge Date]]-Table1[[#This Row],[Date of Admission]]</f>
        <v>4</v>
      </c>
      <c r="Q51828" t="s">
        <v>40</v>
      </c>
      <c r="R51828" t="s">
        <v>24</v>
      </c>
    </row>
    <row r="51829" spans="1:18" x14ac:dyDescent="0.35">
      <c r="A51829" t="s">
        <v>56594</v>
      </c>
      <c r="B51829" t="str">
        <f>PROPER(Table1[[#This Row],[Name]])</f>
        <v>Craig Wright</v>
      </c>
      <c r="C51829" t="str">
        <f t="shared" si="809"/>
        <v xml:space="preserve">Adult </v>
      </c>
      <c r="D51829">
        <v>27</v>
      </c>
      <c r="E51829" t="s">
        <v>35</v>
      </c>
      <c r="F51829" t="s">
        <v>125</v>
      </c>
      <c r="G51829" t="s">
        <v>54</v>
      </c>
      <c r="H51829" s="1">
        <v>44367</v>
      </c>
      <c r="I51829" t="s">
        <v>56595</v>
      </c>
      <c r="J51829" t="s">
        <v>56596</v>
      </c>
      <c r="K51829" t="s">
        <v>21</v>
      </c>
      <c r="L51829">
        <v>44647.322933830699</v>
      </c>
      <c r="M51829">
        <v>309</v>
      </c>
      <c r="N51829" t="s">
        <v>31</v>
      </c>
      <c r="O51829" s="1">
        <v>44376</v>
      </c>
      <c r="P51829">
        <f>Table1[[#This Row],[Discharge Date]]-Table1[[#This Row],[Date of Admission]]</f>
        <v>9</v>
      </c>
      <c r="Q51829" t="s">
        <v>40</v>
      </c>
      <c r="R51829" t="s">
        <v>33</v>
      </c>
    </row>
    <row r="51830" spans="1:18" x14ac:dyDescent="0.35">
      <c r="A51830" t="s">
        <v>55359</v>
      </c>
      <c r="B51830" t="str">
        <f>PROPER(Table1[[#This Row],[Name]])</f>
        <v>Ralph Mitchell</v>
      </c>
      <c r="C51830" t="str">
        <f t="shared" si="809"/>
        <v xml:space="preserve">Adult </v>
      </c>
      <c r="D51830">
        <v>30</v>
      </c>
      <c r="E51830" t="s">
        <v>16</v>
      </c>
      <c r="F51830" t="s">
        <v>17</v>
      </c>
      <c r="G51830" t="s">
        <v>76</v>
      </c>
      <c r="H51830" s="1">
        <v>43827</v>
      </c>
      <c r="I51830" t="s">
        <v>55360</v>
      </c>
      <c r="J51830" t="s">
        <v>55361</v>
      </c>
      <c r="K51830" t="s">
        <v>57</v>
      </c>
      <c r="L51830">
        <v>23454.932936879799</v>
      </c>
      <c r="M51830">
        <v>334</v>
      </c>
      <c r="N51830" t="s">
        <v>31</v>
      </c>
      <c r="O51830" s="1">
        <v>43833</v>
      </c>
      <c r="P51830">
        <f>Table1[[#This Row],[Discharge Date]]-Table1[[#This Row],[Date of Admission]]</f>
        <v>6</v>
      </c>
      <c r="Q51830" t="s">
        <v>79</v>
      </c>
      <c r="R51830" t="s">
        <v>47</v>
      </c>
    </row>
    <row r="51831" spans="1:18" x14ac:dyDescent="0.35">
      <c r="A51831" t="s">
        <v>84405</v>
      </c>
      <c r="B51831" t="str">
        <f>PROPER(Table1[[#This Row],[Name]])</f>
        <v>Eric Moore</v>
      </c>
      <c r="C51831" t="str">
        <f t="shared" si="809"/>
        <v xml:space="preserve">Adult </v>
      </c>
      <c r="D51831">
        <v>34</v>
      </c>
      <c r="E51831" t="s">
        <v>35</v>
      </c>
      <c r="F51831" t="s">
        <v>49</v>
      </c>
      <c r="G51831" t="s">
        <v>18</v>
      </c>
      <c r="H51831" s="1">
        <v>45276</v>
      </c>
      <c r="I51831" t="s">
        <v>84406</v>
      </c>
      <c r="J51831" t="s">
        <v>31289</v>
      </c>
      <c r="K51831" t="s">
        <v>39</v>
      </c>
      <c r="L51831">
        <v>11929.288032393701</v>
      </c>
      <c r="M51831">
        <v>213</v>
      </c>
      <c r="N51831" t="s">
        <v>46</v>
      </c>
      <c r="O51831" s="1">
        <v>45294</v>
      </c>
      <c r="P51831">
        <f>Table1[[#This Row],[Discharge Date]]-Table1[[#This Row],[Date of Admission]]</f>
        <v>18</v>
      </c>
      <c r="Q51831" t="s">
        <v>40</v>
      </c>
      <c r="R51831" t="s">
        <v>47</v>
      </c>
    </row>
    <row r="51832" spans="1:18" x14ac:dyDescent="0.35">
      <c r="A51832" t="s">
        <v>108352</v>
      </c>
      <c r="B51832" t="str">
        <f>PROPER(Table1[[#This Row],[Name]])</f>
        <v>Pedro Mendez</v>
      </c>
      <c r="C51832" t="str">
        <f t="shared" si="809"/>
        <v xml:space="preserve">Elderly </v>
      </c>
      <c r="D51832">
        <v>66</v>
      </c>
      <c r="E51832" t="s">
        <v>35</v>
      </c>
      <c r="F51832" t="s">
        <v>36</v>
      </c>
      <c r="G51832" t="s">
        <v>54</v>
      </c>
      <c r="H51832" s="1">
        <v>44303</v>
      </c>
      <c r="I51832" t="s">
        <v>108353</v>
      </c>
      <c r="J51832" t="s">
        <v>108354</v>
      </c>
      <c r="K51832" t="s">
        <v>21</v>
      </c>
      <c r="L51832">
        <v>29212.695081603299</v>
      </c>
      <c r="M51832">
        <v>474</v>
      </c>
      <c r="N51832" t="s">
        <v>46</v>
      </c>
      <c r="O51832" s="1">
        <v>44305</v>
      </c>
      <c r="P51832">
        <f>Table1[[#This Row],[Discharge Date]]-Table1[[#This Row],[Date of Admission]]</f>
        <v>2</v>
      </c>
      <c r="Q51832" t="s">
        <v>23</v>
      </c>
      <c r="R51832" t="s">
        <v>47</v>
      </c>
    </row>
    <row r="51833" spans="1:18" x14ac:dyDescent="0.35">
      <c r="A51833" t="s">
        <v>115571</v>
      </c>
      <c r="B51833" t="str">
        <f>PROPER(Table1[[#This Row],[Name]])</f>
        <v>Brian Greene</v>
      </c>
      <c r="C51833" t="str">
        <f t="shared" si="809"/>
        <v xml:space="preserve">Senior </v>
      </c>
      <c r="D51833">
        <v>52</v>
      </c>
      <c r="E51833" t="s">
        <v>35</v>
      </c>
      <c r="F51833" t="s">
        <v>103</v>
      </c>
      <c r="G51833" t="s">
        <v>18</v>
      </c>
      <c r="H51833" s="1">
        <v>45179</v>
      </c>
      <c r="I51833" t="s">
        <v>115572</v>
      </c>
      <c r="J51833" t="s">
        <v>81434</v>
      </c>
      <c r="K51833" t="s">
        <v>21</v>
      </c>
      <c r="L51833">
        <v>37988.234436410101</v>
      </c>
      <c r="M51833">
        <v>197</v>
      </c>
      <c r="N51833" t="s">
        <v>46</v>
      </c>
      <c r="O51833" s="1">
        <v>45209</v>
      </c>
      <c r="P51833">
        <f>Table1[[#This Row],[Discharge Date]]-Table1[[#This Row],[Date of Admission]]</f>
        <v>30</v>
      </c>
      <c r="Q51833" t="s">
        <v>40</v>
      </c>
      <c r="R51833" t="s">
        <v>24</v>
      </c>
    </row>
    <row r="51834" spans="1:18" x14ac:dyDescent="0.35">
      <c r="A51834" t="s">
        <v>109905</v>
      </c>
      <c r="B51834" t="str">
        <f>PROPER(Table1[[#This Row],[Name]])</f>
        <v>Angela Graves Md</v>
      </c>
      <c r="C51834" t="str">
        <f t="shared" si="809"/>
        <v xml:space="preserve">Young Adult </v>
      </c>
      <c r="D51834">
        <v>20</v>
      </c>
      <c r="E51834" t="s">
        <v>35</v>
      </c>
      <c r="F51834" t="s">
        <v>49</v>
      </c>
      <c r="G51834" t="s">
        <v>54</v>
      </c>
      <c r="H51834" s="1">
        <v>44186</v>
      </c>
      <c r="I51834" t="s">
        <v>57510</v>
      </c>
      <c r="J51834" t="s">
        <v>109906</v>
      </c>
      <c r="K51834" t="s">
        <v>39</v>
      </c>
      <c r="L51834">
        <v>44094.489671304502</v>
      </c>
      <c r="M51834">
        <v>499</v>
      </c>
      <c r="N51834" t="s">
        <v>31</v>
      </c>
      <c r="O51834" s="1">
        <v>44213</v>
      </c>
      <c r="P51834">
        <f>Table1[[#This Row],[Discharge Date]]-Table1[[#This Row],[Date of Admission]]</f>
        <v>27</v>
      </c>
      <c r="Q51834" t="s">
        <v>40</v>
      </c>
      <c r="R51834" t="s">
        <v>47</v>
      </c>
    </row>
    <row r="51835" spans="1:18" x14ac:dyDescent="0.35">
      <c r="A51835" t="s">
        <v>105431</v>
      </c>
      <c r="B51835" t="str">
        <f>PROPER(Table1[[#This Row],[Name]])</f>
        <v>Jonathan Jackson</v>
      </c>
      <c r="C51835" t="str">
        <f t="shared" si="809"/>
        <v xml:space="preserve">Teenager </v>
      </c>
      <c r="D51835">
        <v>13</v>
      </c>
      <c r="E51835" t="s">
        <v>35</v>
      </c>
      <c r="F51835" t="s">
        <v>17</v>
      </c>
      <c r="G51835" t="s">
        <v>27</v>
      </c>
      <c r="H51835" s="1">
        <v>43868</v>
      </c>
      <c r="I51835" t="s">
        <v>80557</v>
      </c>
      <c r="J51835" t="s">
        <v>105432</v>
      </c>
      <c r="K51835" t="s">
        <v>30</v>
      </c>
      <c r="L51835">
        <v>30075.230980681001</v>
      </c>
      <c r="M51835">
        <v>472</v>
      </c>
      <c r="N51835" t="s">
        <v>22</v>
      </c>
      <c r="O51835" s="1">
        <v>43885</v>
      </c>
      <c r="P51835">
        <f>Table1[[#This Row],[Discharge Date]]-Table1[[#This Row],[Date of Admission]]</f>
        <v>17</v>
      </c>
      <c r="Q51835" t="s">
        <v>40</v>
      </c>
      <c r="R51835" t="s">
        <v>33</v>
      </c>
    </row>
    <row r="51836" spans="1:18" x14ac:dyDescent="0.35">
      <c r="A51836" t="s">
        <v>104864</v>
      </c>
      <c r="B51836" t="str">
        <f>PROPER(Table1[[#This Row],[Name]])</f>
        <v>Brandy Roberts</v>
      </c>
      <c r="C51836" t="str">
        <f t="shared" si="809"/>
        <v xml:space="preserve">Adult </v>
      </c>
      <c r="D51836">
        <v>26</v>
      </c>
      <c r="E51836" t="s">
        <v>16</v>
      </c>
      <c r="F51836" t="s">
        <v>42</v>
      </c>
      <c r="G51836" t="s">
        <v>18</v>
      </c>
      <c r="H51836" s="1">
        <v>45125</v>
      </c>
      <c r="I51836" t="s">
        <v>33910</v>
      </c>
      <c r="J51836" t="s">
        <v>104865</v>
      </c>
      <c r="K51836" t="s">
        <v>30</v>
      </c>
      <c r="L51836">
        <v>30567.613299099201</v>
      </c>
      <c r="M51836">
        <v>388</v>
      </c>
      <c r="N51836" t="s">
        <v>22</v>
      </c>
      <c r="O51836" s="1">
        <v>45141</v>
      </c>
      <c r="P51836">
        <f>Table1[[#This Row],[Discharge Date]]-Table1[[#This Row],[Date of Admission]]</f>
        <v>16</v>
      </c>
      <c r="Q51836" t="s">
        <v>40</v>
      </c>
      <c r="R51836" t="s">
        <v>33</v>
      </c>
    </row>
    <row r="51837" spans="1:18" x14ac:dyDescent="0.35">
      <c r="A51837" t="s">
        <v>1148</v>
      </c>
      <c r="B51837" t="str">
        <f>PROPER(Table1[[#This Row],[Name]])</f>
        <v>Nathaniel Reynolds</v>
      </c>
      <c r="C51837" t="str">
        <f t="shared" si="809"/>
        <v xml:space="preserve">Senior </v>
      </c>
      <c r="D51837">
        <v>56</v>
      </c>
      <c r="E51837" t="s">
        <v>35</v>
      </c>
      <c r="F51837" t="s">
        <v>125</v>
      </c>
      <c r="G51837" t="s">
        <v>76</v>
      </c>
      <c r="H51837" s="1">
        <v>44023</v>
      </c>
      <c r="I51837" t="s">
        <v>1149</v>
      </c>
      <c r="J51837" t="s">
        <v>1150</v>
      </c>
      <c r="K51837" t="s">
        <v>57</v>
      </c>
      <c r="L51837">
        <v>5226.0012971346296</v>
      </c>
      <c r="M51837">
        <v>437</v>
      </c>
      <c r="N51837" t="s">
        <v>22</v>
      </c>
      <c r="O51837" s="1">
        <v>44043</v>
      </c>
      <c r="P51837">
        <f>Table1[[#This Row],[Discharge Date]]-Table1[[#This Row],[Date of Admission]]</f>
        <v>20</v>
      </c>
      <c r="Q51837" t="s">
        <v>52</v>
      </c>
      <c r="R51837" t="s">
        <v>24</v>
      </c>
    </row>
    <row r="51838" spans="1:18" x14ac:dyDescent="0.35">
      <c r="A51838" t="s">
        <v>126269</v>
      </c>
      <c r="B51838" t="str">
        <f>PROPER(Table1[[#This Row],[Name]])</f>
        <v>Angela Terry</v>
      </c>
      <c r="C51838" t="str">
        <f t="shared" si="809"/>
        <v xml:space="preserve">Mature Adult </v>
      </c>
      <c r="D51838">
        <v>35</v>
      </c>
      <c r="E51838" t="s">
        <v>16</v>
      </c>
      <c r="F51838" t="s">
        <v>59</v>
      </c>
      <c r="G51838" t="s">
        <v>27</v>
      </c>
      <c r="H51838" s="1">
        <v>45168</v>
      </c>
      <c r="I51838" t="s">
        <v>126270</v>
      </c>
      <c r="J51838" t="s">
        <v>126271</v>
      </c>
      <c r="K51838" t="s">
        <v>65</v>
      </c>
      <c r="L51838">
        <v>35475.308544303298</v>
      </c>
      <c r="M51838">
        <v>249</v>
      </c>
      <c r="N51838" t="s">
        <v>46</v>
      </c>
      <c r="O51838" s="1">
        <v>45183</v>
      </c>
      <c r="P51838">
        <f>Table1[[#This Row],[Discharge Date]]-Table1[[#This Row],[Date of Admission]]</f>
        <v>15</v>
      </c>
      <c r="Q51838" t="s">
        <v>32</v>
      </c>
      <c r="R51838" t="s">
        <v>47</v>
      </c>
    </row>
    <row r="51839" spans="1:18" x14ac:dyDescent="0.35">
      <c r="A51839" t="s">
        <v>67881</v>
      </c>
      <c r="B51839" t="str">
        <f>PROPER(Table1[[#This Row],[Name]])</f>
        <v>Jordan Taylor</v>
      </c>
      <c r="C51839" t="str">
        <f t="shared" si="809"/>
        <v xml:space="preserve">Elderly </v>
      </c>
      <c r="D51839">
        <v>70</v>
      </c>
      <c r="E51839" t="s">
        <v>35</v>
      </c>
      <c r="F51839" t="s">
        <v>36</v>
      </c>
      <c r="G51839" t="s">
        <v>27</v>
      </c>
      <c r="H51839" s="1">
        <v>44841</v>
      </c>
      <c r="I51839" t="s">
        <v>67882</v>
      </c>
      <c r="J51839" t="s">
        <v>67883</v>
      </c>
      <c r="K51839" t="s">
        <v>30</v>
      </c>
      <c r="L51839">
        <v>39778.622863580204</v>
      </c>
      <c r="M51839">
        <v>107</v>
      </c>
      <c r="N51839" t="s">
        <v>22</v>
      </c>
      <c r="O51839" s="1">
        <v>44852</v>
      </c>
      <c r="P51839">
        <f>Table1[[#This Row],[Discharge Date]]-Table1[[#This Row],[Date of Admission]]</f>
        <v>11</v>
      </c>
      <c r="Q51839" t="s">
        <v>79</v>
      </c>
      <c r="R51839" t="s">
        <v>33</v>
      </c>
    </row>
    <row r="51840" spans="1:18" x14ac:dyDescent="0.35">
      <c r="A51840" t="s">
        <v>124023</v>
      </c>
      <c r="B51840" t="str">
        <f>PROPER(Table1[[#This Row],[Name]])</f>
        <v>Derrick Arroyo</v>
      </c>
      <c r="C51840" t="str">
        <f t="shared" si="809"/>
        <v xml:space="preserve">Young Adult </v>
      </c>
      <c r="D51840">
        <v>23</v>
      </c>
      <c r="E51840" t="s">
        <v>16</v>
      </c>
      <c r="F51840" t="s">
        <v>59</v>
      </c>
      <c r="G51840" t="s">
        <v>76</v>
      </c>
      <c r="H51840" s="1">
        <v>44101</v>
      </c>
      <c r="I51840" t="s">
        <v>80310</v>
      </c>
      <c r="J51840" t="s">
        <v>124024</v>
      </c>
      <c r="K51840" t="s">
        <v>65</v>
      </c>
      <c r="L51840">
        <v>3936.9017793201101</v>
      </c>
      <c r="M51840">
        <v>180</v>
      </c>
      <c r="N51840" t="s">
        <v>22</v>
      </c>
      <c r="O51840" s="1">
        <v>44128</v>
      </c>
      <c r="P51840">
        <f>Table1[[#This Row],[Discharge Date]]-Table1[[#This Row],[Date of Admission]]</f>
        <v>27</v>
      </c>
      <c r="Q51840" t="s">
        <v>32</v>
      </c>
      <c r="R51840" t="s">
        <v>24</v>
      </c>
    </row>
    <row r="51841" spans="1:18" x14ac:dyDescent="0.35">
      <c r="A51841" t="s">
        <v>43046</v>
      </c>
      <c r="B51841" t="str">
        <f>PROPER(Table1[[#This Row],[Name]])</f>
        <v>April Adams</v>
      </c>
      <c r="C51841" t="str">
        <f t="shared" si="809"/>
        <v xml:space="preserve">Senior </v>
      </c>
      <c r="D51841">
        <v>51</v>
      </c>
      <c r="E51841" t="s">
        <v>16</v>
      </c>
      <c r="F51841" t="s">
        <v>17</v>
      </c>
      <c r="G51841" t="s">
        <v>18</v>
      </c>
      <c r="H51841" s="1">
        <v>44049</v>
      </c>
      <c r="I51841" t="s">
        <v>43047</v>
      </c>
      <c r="J51841" t="s">
        <v>43048</v>
      </c>
      <c r="K51841" t="s">
        <v>21</v>
      </c>
      <c r="L51841">
        <v>40227.508479116703</v>
      </c>
      <c r="M51841">
        <v>147</v>
      </c>
      <c r="N51841" t="s">
        <v>46</v>
      </c>
      <c r="O51841" s="1">
        <v>44063</v>
      </c>
      <c r="P51841">
        <f>Table1[[#This Row],[Discharge Date]]-Table1[[#This Row],[Date of Admission]]</f>
        <v>14</v>
      </c>
      <c r="Q51841" t="s">
        <v>32</v>
      </c>
      <c r="R51841" t="s">
        <v>47</v>
      </c>
    </row>
    <row r="51842" spans="1:18" x14ac:dyDescent="0.35">
      <c r="A51842" t="s">
        <v>74308</v>
      </c>
      <c r="B51842" t="str">
        <f>PROPER(Table1[[#This Row],[Name]])</f>
        <v>Jared Martin</v>
      </c>
      <c r="C51842" t="str">
        <f t="shared" ref="C51842:C51905" si="810">IF(D51842&lt;13,"Out of Range",
 IF(D51842&lt;=17,"Teenager ",
 IF(D51842&lt;=24,"Young Adult ",
 IF(D51842&lt;=34,"Adult ",
 IF(D51842&lt;=49,"Mature Adult ",
 IF(D51842&lt;=64,"Senior ",
 IF(D51842&lt;=79,"Elderly ",
 IF(D51842&lt;=99,"Very Elderly ","Out of Range"))))))))</f>
        <v xml:space="preserve">Elderly </v>
      </c>
      <c r="D51842">
        <v>76</v>
      </c>
      <c r="E51842" t="s">
        <v>16</v>
      </c>
      <c r="F51842" t="s">
        <v>59</v>
      </c>
      <c r="G51842" t="s">
        <v>76</v>
      </c>
      <c r="H51842" s="1">
        <v>43908</v>
      </c>
      <c r="I51842" t="s">
        <v>74309</v>
      </c>
      <c r="J51842" t="s">
        <v>74310</v>
      </c>
      <c r="K51842" t="s">
        <v>30</v>
      </c>
      <c r="L51842">
        <v>21735.5864029435</v>
      </c>
      <c r="M51842">
        <v>333</v>
      </c>
      <c r="N51842" t="s">
        <v>46</v>
      </c>
      <c r="O51842" s="1">
        <v>43922</v>
      </c>
      <c r="P51842">
        <f>Table1[[#This Row],[Discharge Date]]-Table1[[#This Row],[Date of Admission]]</f>
        <v>14</v>
      </c>
      <c r="Q51842" t="s">
        <v>40</v>
      </c>
      <c r="R51842" t="s">
        <v>24</v>
      </c>
    </row>
    <row r="51843" spans="1:18" x14ac:dyDescent="0.35">
      <c r="A51843" t="s">
        <v>37274</v>
      </c>
      <c r="B51843" t="str">
        <f>PROPER(Table1[[#This Row],[Name]])</f>
        <v>Jonathan Welch</v>
      </c>
      <c r="C51843" t="str">
        <f t="shared" si="810"/>
        <v xml:space="preserve">Very Elderly </v>
      </c>
      <c r="D51843">
        <v>82</v>
      </c>
      <c r="E51843" t="s">
        <v>35</v>
      </c>
      <c r="F51843" t="s">
        <v>103</v>
      </c>
      <c r="G51843" t="s">
        <v>18</v>
      </c>
      <c r="H51843" s="1">
        <v>45169</v>
      </c>
      <c r="I51843" t="s">
        <v>37275</v>
      </c>
      <c r="J51843" t="s">
        <v>5865</v>
      </c>
      <c r="K51843" t="s">
        <v>65</v>
      </c>
      <c r="L51843">
        <v>22784.134768700598</v>
      </c>
      <c r="M51843">
        <v>475</v>
      </c>
      <c r="N51843" t="s">
        <v>31</v>
      </c>
      <c r="O51843" s="1">
        <v>45176</v>
      </c>
      <c r="P51843">
        <f>Table1[[#This Row],[Discharge Date]]-Table1[[#This Row],[Date of Admission]]</f>
        <v>7</v>
      </c>
      <c r="Q51843" t="s">
        <v>32</v>
      </c>
      <c r="R51843" t="s">
        <v>47</v>
      </c>
    </row>
    <row r="51844" spans="1:18" x14ac:dyDescent="0.35">
      <c r="A51844" t="s">
        <v>40255</v>
      </c>
      <c r="B51844" t="str">
        <f>PROPER(Table1[[#This Row],[Name]])</f>
        <v>Michael Bradley</v>
      </c>
      <c r="C51844" t="str">
        <f t="shared" si="810"/>
        <v xml:space="preserve">Elderly </v>
      </c>
      <c r="D51844">
        <v>67</v>
      </c>
      <c r="E51844" t="s">
        <v>16</v>
      </c>
      <c r="F51844" t="s">
        <v>59</v>
      </c>
      <c r="G51844" t="s">
        <v>76</v>
      </c>
      <c r="H51844" s="1">
        <v>44752</v>
      </c>
      <c r="I51844" t="s">
        <v>21222</v>
      </c>
      <c r="J51844" t="s">
        <v>40256</v>
      </c>
      <c r="K51844" t="s">
        <v>30</v>
      </c>
      <c r="L51844">
        <v>41161.842359016897</v>
      </c>
      <c r="M51844">
        <v>156</v>
      </c>
      <c r="N51844" t="s">
        <v>22</v>
      </c>
      <c r="O51844" s="1">
        <v>44768</v>
      </c>
      <c r="P51844">
        <f>Table1[[#This Row],[Discharge Date]]-Table1[[#This Row],[Date of Admission]]</f>
        <v>16</v>
      </c>
      <c r="Q51844" t="s">
        <v>40</v>
      </c>
      <c r="R51844" t="s">
        <v>24</v>
      </c>
    </row>
    <row r="51845" spans="1:18" x14ac:dyDescent="0.35">
      <c r="A51845" t="s">
        <v>2830</v>
      </c>
      <c r="B51845" t="str">
        <f>PROPER(Table1[[#This Row],[Name]])</f>
        <v>Jennifer Knight</v>
      </c>
      <c r="C51845" t="str">
        <f t="shared" si="810"/>
        <v xml:space="preserve">Elderly </v>
      </c>
      <c r="D51845">
        <v>66</v>
      </c>
      <c r="E51845" t="s">
        <v>16</v>
      </c>
      <c r="F51845" t="s">
        <v>125</v>
      </c>
      <c r="G51845" t="s">
        <v>27</v>
      </c>
      <c r="H51845" s="1">
        <v>44050</v>
      </c>
      <c r="I51845" t="s">
        <v>2831</v>
      </c>
      <c r="J51845" t="s">
        <v>2832</v>
      </c>
      <c r="K51845" t="s">
        <v>39</v>
      </c>
      <c r="L51845">
        <v>39570.068961535202</v>
      </c>
      <c r="M51845">
        <v>161</v>
      </c>
      <c r="N51845" t="s">
        <v>22</v>
      </c>
      <c r="O51845" s="1">
        <v>44052</v>
      </c>
      <c r="P51845">
        <f>Table1[[#This Row],[Discharge Date]]-Table1[[#This Row],[Date of Admission]]</f>
        <v>2</v>
      </c>
      <c r="Q51845" t="s">
        <v>40</v>
      </c>
      <c r="R51845" t="s">
        <v>33</v>
      </c>
    </row>
    <row r="51846" spans="1:18" x14ac:dyDescent="0.35">
      <c r="A51846" t="s">
        <v>826</v>
      </c>
      <c r="B51846" t="str">
        <f>PROPER(Table1[[#This Row],[Name]])</f>
        <v>Tonya Riley Md</v>
      </c>
      <c r="C51846" t="str">
        <f t="shared" si="810"/>
        <v xml:space="preserve">Young Adult </v>
      </c>
      <c r="D51846">
        <v>20</v>
      </c>
      <c r="E51846" t="s">
        <v>35</v>
      </c>
      <c r="F51846" t="s">
        <v>26</v>
      </c>
      <c r="G51846" t="s">
        <v>76</v>
      </c>
      <c r="H51846" s="1">
        <v>45286</v>
      </c>
      <c r="I51846" t="s">
        <v>827</v>
      </c>
      <c r="J51846" t="s">
        <v>828</v>
      </c>
      <c r="K51846" t="s">
        <v>30</v>
      </c>
      <c r="L51846">
        <v>17012.507402227198</v>
      </c>
      <c r="M51846">
        <v>121</v>
      </c>
      <c r="N51846" t="s">
        <v>46</v>
      </c>
      <c r="O51846" s="1">
        <v>45313</v>
      </c>
      <c r="P51846">
        <f>Table1[[#This Row],[Discharge Date]]-Table1[[#This Row],[Date of Admission]]</f>
        <v>27</v>
      </c>
      <c r="Q51846" t="s">
        <v>52</v>
      </c>
      <c r="R51846" t="s">
        <v>24</v>
      </c>
    </row>
    <row r="51847" spans="1:18" x14ac:dyDescent="0.35">
      <c r="A51847" t="s">
        <v>31496</v>
      </c>
      <c r="B51847" t="str">
        <f>PROPER(Table1[[#This Row],[Name]])</f>
        <v>Timothy White</v>
      </c>
      <c r="C51847" t="str">
        <f t="shared" si="810"/>
        <v xml:space="preserve">Mature Adult </v>
      </c>
      <c r="D51847">
        <v>42</v>
      </c>
      <c r="E51847" t="s">
        <v>35</v>
      </c>
      <c r="F51847" t="s">
        <v>17</v>
      </c>
      <c r="G51847" t="s">
        <v>54</v>
      </c>
      <c r="H51847" s="1">
        <v>43882</v>
      </c>
      <c r="I51847" t="s">
        <v>31497</v>
      </c>
      <c r="J51847" t="s">
        <v>31498</v>
      </c>
      <c r="K51847" t="s">
        <v>65</v>
      </c>
      <c r="L51847">
        <v>29288.5248388789</v>
      </c>
      <c r="M51847">
        <v>200</v>
      </c>
      <c r="N51847" t="s">
        <v>46</v>
      </c>
      <c r="O51847" s="1">
        <v>43900</v>
      </c>
      <c r="P51847">
        <f>Table1[[#This Row],[Discharge Date]]-Table1[[#This Row],[Date of Admission]]</f>
        <v>18</v>
      </c>
      <c r="Q51847" t="s">
        <v>32</v>
      </c>
      <c r="R51847" t="s">
        <v>24</v>
      </c>
    </row>
    <row r="51848" spans="1:18" x14ac:dyDescent="0.35">
      <c r="A51848" t="s">
        <v>14703</v>
      </c>
      <c r="B51848" t="str">
        <f>PROPER(Table1[[#This Row],[Name]])</f>
        <v>Amanda Kim</v>
      </c>
      <c r="C51848" t="str">
        <f t="shared" si="810"/>
        <v xml:space="preserve">Very Elderly </v>
      </c>
      <c r="D51848">
        <v>85</v>
      </c>
      <c r="E51848" t="s">
        <v>35</v>
      </c>
      <c r="F51848" t="s">
        <v>103</v>
      </c>
      <c r="G51848" t="s">
        <v>27</v>
      </c>
      <c r="H51848" s="1">
        <v>44123</v>
      </c>
      <c r="I51848" t="s">
        <v>14704</v>
      </c>
      <c r="J51848" t="s">
        <v>14705</v>
      </c>
      <c r="K51848" t="s">
        <v>57</v>
      </c>
      <c r="L51848">
        <v>37426.448798363097</v>
      </c>
      <c r="M51848">
        <v>206</v>
      </c>
      <c r="N51848" t="s">
        <v>31</v>
      </c>
      <c r="O51848" s="1">
        <v>44139</v>
      </c>
      <c r="P51848">
        <f>Table1[[#This Row],[Discharge Date]]-Table1[[#This Row],[Date of Admission]]</f>
        <v>16</v>
      </c>
      <c r="Q51848" t="s">
        <v>40</v>
      </c>
      <c r="R51848" t="s">
        <v>33</v>
      </c>
    </row>
    <row r="51849" spans="1:18" x14ac:dyDescent="0.35">
      <c r="A51849" t="s">
        <v>126763</v>
      </c>
      <c r="B51849" t="str">
        <f>PROPER(Table1[[#This Row],[Name]])</f>
        <v>Misty Jones</v>
      </c>
      <c r="C51849" t="str">
        <f t="shared" si="810"/>
        <v xml:space="preserve">Elderly </v>
      </c>
      <c r="D51849">
        <v>72</v>
      </c>
      <c r="E51849" t="s">
        <v>35</v>
      </c>
      <c r="F51849" t="s">
        <v>103</v>
      </c>
      <c r="G51849" t="s">
        <v>76</v>
      </c>
      <c r="H51849" s="1">
        <v>45115</v>
      </c>
      <c r="I51849" t="s">
        <v>2148</v>
      </c>
      <c r="J51849" t="s">
        <v>126764</v>
      </c>
      <c r="K51849" t="s">
        <v>57</v>
      </c>
      <c r="L51849">
        <v>24433.9100671448</v>
      </c>
      <c r="M51849">
        <v>298</v>
      </c>
      <c r="N51849" t="s">
        <v>22</v>
      </c>
      <c r="O51849" s="1">
        <v>45138</v>
      </c>
      <c r="P51849">
        <f>Table1[[#This Row],[Discharge Date]]-Table1[[#This Row],[Date of Admission]]</f>
        <v>23</v>
      </c>
      <c r="Q51849" t="s">
        <v>32</v>
      </c>
      <c r="R51849" t="s">
        <v>47</v>
      </c>
    </row>
    <row r="51850" spans="1:18" x14ac:dyDescent="0.35">
      <c r="A51850" t="s">
        <v>112136</v>
      </c>
      <c r="B51850" t="str">
        <f>PROPER(Table1[[#This Row],[Name]])</f>
        <v>Daniel Lam</v>
      </c>
      <c r="C51850" t="str">
        <f t="shared" si="810"/>
        <v xml:space="preserve">Elderly </v>
      </c>
      <c r="D51850">
        <v>76</v>
      </c>
      <c r="E51850" t="s">
        <v>16</v>
      </c>
      <c r="F51850" t="s">
        <v>49</v>
      </c>
      <c r="G51850" t="s">
        <v>54</v>
      </c>
      <c r="H51850" s="1">
        <v>44241</v>
      </c>
      <c r="I51850" t="s">
        <v>112137</v>
      </c>
      <c r="J51850" t="s">
        <v>112138</v>
      </c>
      <c r="K51850" t="s">
        <v>57</v>
      </c>
      <c r="L51850">
        <v>14880.2301712386</v>
      </c>
      <c r="M51850">
        <v>479</v>
      </c>
      <c r="N51850" t="s">
        <v>46</v>
      </c>
      <c r="O51850" s="1">
        <v>44250</v>
      </c>
      <c r="P51850">
        <f>Table1[[#This Row],[Discharge Date]]-Table1[[#This Row],[Date of Admission]]</f>
        <v>9</v>
      </c>
      <c r="Q51850" t="s">
        <v>32</v>
      </c>
      <c r="R51850" t="s">
        <v>33</v>
      </c>
    </row>
    <row r="51851" spans="1:18" x14ac:dyDescent="0.35">
      <c r="A51851" t="s">
        <v>89452</v>
      </c>
      <c r="B51851" t="str">
        <f>PROPER(Table1[[#This Row],[Name]])</f>
        <v>Julie Anderson</v>
      </c>
      <c r="C51851" t="str">
        <f t="shared" si="810"/>
        <v xml:space="preserve">Teenager </v>
      </c>
      <c r="D51851">
        <v>17</v>
      </c>
      <c r="E51851" t="s">
        <v>35</v>
      </c>
      <c r="F51851" t="s">
        <v>36</v>
      </c>
      <c r="G51851" t="s">
        <v>93</v>
      </c>
      <c r="H51851" s="1">
        <v>44800</v>
      </c>
      <c r="I51851" t="s">
        <v>89453</v>
      </c>
      <c r="J51851" t="s">
        <v>5000</v>
      </c>
      <c r="K51851" t="s">
        <v>65</v>
      </c>
      <c r="L51851">
        <v>37591.0856707774</v>
      </c>
      <c r="M51851">
        <v>336</v>
      </c>
      <c r="N51851" t="s">
        <v>46</v>
      </c>
      <c r="O51851" s="1">
        <v>44826</v>
      </c>
      <c r="P51851">
        <f>Table1[[#This Row],[Discharge Date]]-Table1[[#This Row],[Date of Admission]]</f>
        <v>26</v>
      </c>
      <c r="Q51851" t="s">
        <v>40</v>
      </c>
      <c r="R51851" t="s">
        <v>47</v>
      </c>
    </row>
    <row r="51852" spans="1:18" x14ac:dyDescent="0.35">
      <c r="A51852" t="s">
        <v>15142</v>
      </c>
      <c r="B51852" t="str">
        <f>PROPER(Table1[[#This Row],[Name]])</f>
        <v>James Black</v>
      </c>
      <c r="C51852" t="str">
        <f t="shared" si="810"/>
        <v xml:space="preserve">Senior </v>
      </c>
      <c r="D51852">
        <v>52</v>
      </c>
      <c r="E51852" t="s">
        <v>35</v>
      </c>
      <c r="F51852" t="s">
        <v>26</v>
      </c>
      <c r="G51852" t="s">
        <v>27</v>
      </c>
      <c r="H51852" s="1">
        <v>44661</v>
      </c>
      <c r="I51852" t="s">
        <v>15143</v>
      </c>
      <c r="J51852" t="s">
        <v>15144</v>
      </c>
      <c r="K51852" t="s">
        <v>30</v>
      </c>
      <c r="L51852">
        <v>31952.4488158575</v>
      </c>
      <c r="M51852">
        <v>315</v>
      </c>
      <c r="N51852" t="s">
        <v>22</v>
      </c>
      <c r="O51852" s="1">
        <v>44678</v>
      </c>
      <c r="P51852">
        <f>Table1[[#This Row],[Discharge Date]]-Table1[[#This Row],[Date of Admission]]</f>
        <v>17</v>
      </c>
      <c r="Q51852" t="s">
        <v>32</v>
      </c>
      <c r="R51852" t="s">
        <v>47</v>
      </c>
    </row>
    <row r="51853" spans="1:18" x14ac:dyDescent="0.35">
      <c r="A51853" t="s">
        <v>75212</v>
      </c>
      <c r="B51853" t="str">
        <f>PROPER(Table1[[#This Row],[Name]])</f>
        <v>Steven Barnes</v>
      </c>
      <c r="C51853" t="str">
        <f t="shared" si="810"/>
        <v xml:space="preserve">Adult </v>
      </c>
      <c r="D51853">
        <v>33</v>
      </c>
      <c r="E51853" t="s">
        <v>35</v>
      </c>
      <c r="F51853" t="s">
        <v>42</v>
      </c>
      <c r="G51853" t="s">
        <v>76</v>
      </c>
      <c r="H51853" s="1">
        <v>44172</v>
      </c>
      <c r="I51853" t="s">
        <v>53260</v>
      </c>
      <c r="J51853" t="s">
        <v>75213</v>
      </c>
      <c r="K51853" t="s">
        <v>39</v>
      </c>
      <c r="L51853">
        <v>17580.8120795139</v>
      </c>
      <c r="M51853">
        <v>112</v>
      </c>
      <c r="N51853" t="s">
        <v>31</v>
      </c>
      <c r="O51853" s="1">
        <v>44190</v>
      </c>
      <c r="P51853">
        <f>Table1[[#This Row],[Discharge Date]]-Table1[[#This Row],[Date of Admission]]</f>
        <v>18</v>
      </c>
      <c r="Q51853" t="s">
        <v>79</v>
      </c>
      <c r="R51853" t="s">
        <v>24</v>
      </c>
    </row>
    <row r="51854" spans="1:18" x14ac:dyDescent="0.35">
      <c r="A51854" t="s">
        <v>99898</v>
      </c>
      <c r="B51854" t="str">
        <f>PROPER(Table1[[#This Row],[Name]])</f>
        <v>Lauren Cabrera</v>
      </c>
      <c r="C51854" t="str">
        <f t="shared" si="810"/>
        <v xml:space="preserve">Senior </v>
      </c>
      <c r="D51854">
        <v>59</v>
      </c>
      <c r="E51854" t="s">
        <v>35</v>
      </c>
      <c r="F51854" t="s">
        <v>59</v>
      </c>
      <c r="G51854" t="s">
        <v>93</v>
      </c>
      <c r="H51854" s="1">
        <v>45304</v>
      </c>
      <c r="I51854" t="s">
        <v>99899</v>
      </c>
      <c r="J51854" t="s">
        <v>12848</v>
      </c>
      <c r="K51854" t="s">
        <v>30</v>
      </c>
      <c r="L51854">
        <v>33140.9047100674</v>
      </c>
      <c r="M51854">
        <v>285</v>
      </c>
      <c r="N51854" t="s">
        <v>46</v>
      </c>
      <c r="O51854" s="1">
        <v>45306</v>
      </c>
      <c r="P51854">
        <f>Table1[[#This Row],[Discharge Date]]-Table1[[#This Row],[Date of Admission]]</f>
        <v>2</v>
      </c>
      <c r="Q51854" t="s">
        <v>52</v>
      </c>
      <c r="R51854" t="s">
        <v>47</v>
      </c>
    </row>
    <row r="51855" spans="1:18" x14ac:dyDescent="0.35">
      <c r="A51855" t="s">
        <v>60504</v>
      </c>
      <c r="B51855" t="str">
        <f>PROPER(Table1[[#This Row],[Name]])</f>
        <v>Lucas Thomas</v>
      </c>
      <c r="C51855" t="str">
        <f t="shared" si="810"/>
        <v xml:space="preserve">Senior </v>
      </c>
      <c r="D51855">
        <v>51</v>
      </c>
      <c r="E51855" t="s">
        <v>35</v>
      </c>
      <c r="F51855" t="s">
        <v>42</v>
      </c>
      <c r="G51855" t="s">
        <v>43</v>
      </c>
      <c r="H51855" s="1">
        <v>45152</v>
      </c>
      <c r="I51855" t="s">
        <v>60505</v>
      </c>
      <c r="J51855" t="s">
        <v>60506</v>
      </c>
      <c r="K51855" t="s">
        <v>57</v>
      </c>
      <c r="L51855">
        <v>27452.615519335501</v>
      </c>
      <c r="M51855">
        <v>277</v>
      </c>
      <c r="N51855" t="s">
        <v>46</v>
      </c>
      <c r="O51855" s="1">
        <v>45155</v>
      </c>
      <c r="P51855">
        <f>Table1[[#This Row],[Discharge Date]]-Table1[[#This Row],[Date of Admission]]</f>
        <v>3</v>
      </c>
      <c r="Q51855" t="s">
        <v>23</v>
      </c>
      <c r="R51855" t="s">
        <v>24</v>
      </c>
    </row>
    <row r="51856" spans="1:18" x14ac:dyDescent="0.35">
      <c r="A51856" t="s">
        <v>123042</v>
      </c>
      <c r="B51856" t="str">
        <f>PROPER(Table1[[#This Row],[Name]])</f>
        <v>Catherine Smith</v>
      </c>
      <c r="C51856" t="str">
        <f t="shared" si="810"/>
        <v xml:space="preserve">Elderly </v>
      </c>
      <c r="D51856">
        <v>70</v>
      </c>
      <c r="E51856" t="s">
        <v>35</v>
      </c>
      <c r="F51856" t="s">
        <v>103</v>
      </c>
      <c r="G51856" t="s">
        <v>43</v>
      </c>
      <c r="H51856" s="1">
        <v>44671</v>
      </c>
      <c r="I51856" t="s">
        <v>123043</v>
      </c>
      <c r="J51856" t="s">
        <v>123044</v>
      </c>
      <c r="K51856" t="s">
        <v>21</v>
      </c>
      <c r="L51856">
        <v>25252.778826031401</v>
      </c>
      <c r="M51856">
        <v>143</v>
      </c>
      <c r="N51856" t="s">
        <v>22</v>
      </c>
      <c r="O51856" s="1">
        <v>44682</v>
      </c>
      <c r="P51856">
        <f>Table1[[#This Row],[Discharge Date]]-Table1[[#This Row],[Date of Admission]]</f>
        <v>11</v>
      </c>
      <c r="Q51856" t="s">
        <v>52</v>
      </c>
      <c r="R51856" t="s">
        <v>33</v>
      </c>
    </row>
    <row r="51857" spans="1:18" x14ac:dyDescent="0.35">
      <c r="A51857" t="s">
        <v>12489</v>
      </c>
      <c r="B51857" t="str">
        <f>PROPER(Table1[[#This Row],[Name]])</f>
        <v>Thomas Lopez</v>
      </c>
      <c r="C51857" t="str">
        <f t="shared" si="810"/>
        <v xml:space="preserve">Elderly </v>
      </c>
      <c r="D51857">
        <v>76</v>
      </c>
      <c r="E51857" t="s">
        <v>16</v>
      </c>
      <c r="F51857" t="s">
        <v>103</v>
      </c>
      <c r="G51857" t="s">
        <v>93</v>
      </c>
      <c r="H51857" s="1">
        <v>44675</v>
      </c>
      <c r="I51857" t="s">
        <v>12490</v>
      </c>
      <c r="J51857" t="s">
        <v>12491</v>
      </c>
      <c r="K51857" t="s">
        <v>30</v>
      </c>
      <c r="L51857">
        <v>35264.698967153097</v>
      </c>
      <c r="M51857">
        <v>272</v>
      </c>
      <c r="N51857" t="s">
        <v>22</v>
      </c>
      <c r="O51857" s="1">
        <v>44688</v>
      </c>
      <c r="P51857">
        <f>Table1[[#This Row],[Discharge Date]]-Table1[[#This Row],[Date of Admission]]</f>
        <v>13</v>
      </c>
      <c r="Q51857" t="s">
        <v>40</v>
      </c>
      <c r="R51857" t="s">
        <v>33</v>
      </c>
    </row>
    <row r="51858" spans="1:18" x14ac:dyDescent="0.35">
      <c r="A51858" t="s">
        <v>66882</v>
      </c>
      <c r="B51858" t="str">
        <f>PROPER(Table1[[#This Row],[Name]])</f>
        <v>Mr. Jonathan Gonzalez Jr.</v>
      </c>
      <c r="C51858" t="str">
        <f t="shared" si="810"/>
        <v xml:space="preserve">Mature Adult </v>
      </c>
      <c r="D51858">
        <v>42</v>
      </c>
      <c r="E51858" t="s">
        <v>16</v>
      </c>
      <c r="F51858" t="s">
        <v>59</v>
      </c>
      <c r="G51858" t="s">
        <v>76</v>
      </c>
      <c r="H51858" s="1">
        <v>44616</v>
      </c>
      <c r="I51858" t="s">
        <v>66883</v>
      </c>
      <c r="J51858" t="s">
        <v>66884</v>
      </c>
      <c r="K51858" t="s">
        <v>65</v>
      </c>
      <c r="L51858">
        <v>2289.6742842516001</v>
      </c>
      <c r="M51858">
        <v>456</v>
      </c>
      <c r="N51858" t="s">
        <v>46</v>
      </c>
      <c r="O51858" s="1">
        <v>44619</v>
      </c>
      <c r="P51858">
        <f>Table1[[#This Row],[Discharge Date]]-Table1[[#This Row],[Date of Admission]]</f>
        <v>3</v>
      </c>
      <c r="Q51858" t="s">
        <v>40</v>
      </c>
      <c r="R51858" t="s">
        <v>33</v>
      </c>
    </row>
    <row r="51859" spans="1:18" x14ac:dyDescent="0.35">
      <c r="A51859" t="s">
        <v>129834</v>
      </c>
      <c r="B51859" t="str">
        <f>PROPER(Table1[[#This Row],[Name]])</f>
        <v>Debra Pierce</v>
      </c>
      <c r="C51859" t="str">
        <f t="shared" si="810"/>
        <v xml:space="preserve">Young Adult </v>
      </c>
      <c r="D51859">
        <v>20</v>
      </c>
      <c r="E51859" t="s">
        <v>16</v>
      </c>
      <c r="F51859" t="s">
        <v>36</v>
      </c>
      <c r="G51859" t="s">
        <v>43</v>
      </c>
      <c r="H51859" s="1">
        <v>43740</v>
      </c>
      <c r="I51859" t="s">
        <v>129835</v>
      </c>
      <c r="J51859" t="s">
        <v>129836</v>
      </c>
      <c r="K51859" t="s">
        <v>57</v>
      </c>
      <c r="L51859">
        <v>49222.832211504399</v>
      </c>
      <c r="M51859">
        <v>258</v>
      </c>
      <c r="N51859" t="s">
        <v>46</v>
      </c>
      <c r="O51859" s="1">
        <v>43769</v>
      </c>
      <c r="P51859">
        <f>Table1[[#This Row],[Discharge Date]]-Table1[[#This Row],[Date of Admission]]</f>
        <v>29</v>
      </c>
      <c r="Q51859" t="s">
        <v>40</v>
      </c>
      <c r="R51859" t="s">
        <v>33</v>
      </c>
    </row>
    <row r="51860" spans="1:18" x14ac:dyDescent="0.35">
      <c r="A51860" t="s">
        <v>61384</v>
      </c>
      <c r="B51860" t="str">
        <f>PROPER(Table1[[#This Row],[Name]])</f>
        <v>Dawn Mcguire</v>
      </c>
      <c r="C51860" t="str">
        <f t="shared" si="810"/>
        <v xml:space="preserve">Elderly </v>
      </c>
      <c r="D51860">
        <v>72</v>
      </c>
      <c r="E51860" t="s">
        <v>16</v>
      </c>
      <c r="F51860" t="s">
        <v>26</v>
      </c>
      <c r="G51860" t="s">
        <v>27</v>
      </c>
      <c r="H51860" s="1">
        <v>44509</v>
      </c>
      <c r="I51860" t="s">
        <v>61385</v>
      </c>
      <c r="J51860" t="s">
        <v>57520</v>
      </c>
      <c r="K51860" t="s">
        <v>39</v>
      </c>
      <c r="L51860">
        <v>39645.323588011401</v>
      </c>
      <c r="M51860">
        <v>358</v>
      </c>
      <c r="N51860" t="s">
        <v>22</v>
      </c>
      <c r="O51860" s="1">
        <v>44521</v>
      </c>
      <c r="P51860">
        <f>Table1[[#This Row],[Discharge Date]]-Table1[[#This Row],[Date of Admission]]</f>
        <v>12</v>
      </c>
      <c r="Q51860" t="s">
        <v>79</v>
      </c>
      <c r="R51860" t="s">
        <v>33</v>
      </c>
    </row>
    <row r="51861" spans="1:18" x14ac:dyDescent="0.35">
      <c r="A51861" t="s">
        <v>60435</v>
      </c>
      <c r="B51861" t="str">
        <f>PROPER(Table1[[#This Row],[Name]])</f>
        <v>Andrew Rodriguez</v>
      </c>
      <c r="C51861" t="str">
        <f t="shared" si="810"/>
        <v xml:space="preserve">Teenager </v>
      </c>
      <c r="D51861">
        <v>15</v>
      </c>
      <c r="E51861" t="s">
        <v>16</v>
      </c>
      <c r="F51861" t="s">
        <v>125</v>
      </c>
      <c r="G51861" t="s">
        <v>54</v>
      </c>
      <c r="H51861" s="1">
        <v>44458</v>
      </c>
      <c r="I51861" t="s">
        <v>13555</v>
      </c>
      <c r="J51861" t="s">
        <v>60436</v>
      </c>
      <c r="K51861" t="s">
        <v>30</v>
      </c>
      <c r="L51861">
        <v>34099.346316993498</v>
      </c>
      <c r="M51861">
        <v>242</v>
      </c>
      <c r="N51861" t="s">
        <v>31</v>
      </c>
      <c r="O51861" s="1">
        <v>44473</v>
      </c>
      <c r="P51861">
        <f>Table1[[#This Row],[Discharge Date]]-Table1[[#This Row],[Date of Admission]]</f>
        <v>15</v>
      </c>
      <c r="Q51861" t="s">
        <v>32</v>
      </c>
      <c r="R51861" t="s">
        <v>47</v>
      </c>
    </row>
    <row r="51862" spans="1:18" x14ac:dyDescent="0.35">
      <c r="A51862" t="s">
        <v>97536</v>
      </c>
      <c r="B51862" t="str">
        <f>PROPER(Table1[[#This Row],[Name]])</f>
        <v>Crystal Gray</v>
      </c>
      <c r="C51862" t="str">
        <f t="shared" si="810"/>
        <v xml:space="preserve">Very Elderly </v>
      </c>
      <c r="D51862">
        <v>83</v>
      </c>
      <c r="E51862" t="s">
        <v>16</v>
      </c>
      <c r="F51862" t="s">
        <v>49</v>
      </c>
      <c r="G51862" t="s">
        <v>18</v>
      </c>
      <c r="H51862" s="1">
        <v>45216</v>
      </c>
      <c r="I51862" t="s">
        <v>97537</v>
      </c>
      <c r="J51862" t="s">
        <v>97538</v>
      </c>
      <c r="K51862" t="s">
        <v>65</v>
      </c>
      <c r="L51862">
        <v>26345.999448811799</v>
      </c>
      <c r="M51862">
        <v>337</v>
      </c>
      <c r="N51862" t="s">
        <v>22</v>
      </c>
      <c r="O51862" s="1">
        <v>45224</v>
      </c>
      <c r="P51862">
        <f>Table1[[#This Row],[Discharge Date]]-Table1[[#This Row],[Date of Admission]]</f>
        <v>8</v>
      </c>
      <c r="Q51862" t="s">
        <v>40</v>
      </c>
      <c r="R51862" t="s">
        <v>47</v>
      </c>
    </row>
    <row r="51863" spans="1:18" x14ac:dyDescent="0.35">
      <c r="A51863" t="s">
        <v>111725</v>
      </c>
      <c r="B51863" t="str">
        <f>PROPER(Table1[[#This Row],[Name]])</f>
        <v>Mr. Evan Reilly Md</v>
      </c>
      <c r="C51863" t="str">
        <f t="shared" si="810"/>
        <v xml:space="preserve">Elderly </v>
      </c>
      <c r="D51863">
        <v>76</v>
      </c>
      <c r="E51863" t="s">
        <v>35</v>
      </c>
      <c r="F51863" t="s">
        <v>36</v>
      </c>
      <c r="G51863" t="s">
        <v>27</v>
      </c>
      <c r="H51863" s="1">
        <v>44821</v>
      </c>
      <c r="I51863" t="s">
        <v>111726</v>
      </c>
      <c r="J51863" t="s">
        <v>111727</v>
      </c>
      <c r="K51863" t="s">
        <v>65</v>
      </c>
      <c r="L51863">
        <v>7090.1667632456301</v>
      </c>
      <c r="M51863">
        <v>407</v>
      </c>
      <c r="N51863" t="s">
        <v>46</v>
      </c>
      <c r="O51863" s="1">
        <v>44836</v>
      </c>
      <c r="P51863">
        <f>Table1[[#This Row],[Discharge Date]]-Table1[[#This Row],[Date of Admission]]</f>
        <v>15</v>
      </c>
      <c r="Q51863" t="s">
        <v>79</v>
      </c>
      <c r="R51863" t="s">
        <v>47</v>
      </c>
    </row>
    <row r="51864" spans="1:18" x14ac:dyDescent="0.35">
      <c r="A51864" t="s">
        <v>65519</v>
      </c>
      <c r="B51864" t="str">
        <f>PROPER(Table1[[#This Row],[Name]])</f>
        <v>Elizabeth Ryan</v>
      </c>
      <c r="C51864" t="str">
        <f t="shared" si="810"/>
        <v xml:space="preserve">Senior </v>
      </c>
      <c r="D51864">
        <v>53</v>
      </c>
      <c r="E51864" t="s">
        <v>16</v>
      </c>
      <c r="F51864" t="s">
        <v>103</v>
      </c>
      <c r="G51864" t="s">
        <v>18</v>
      </c>
      <c r="H51864" s="1">
        <v>44051</v>
      </c>
      <c r="I51864" t="s">
        <v>65520</v>
      </c>
      <c r="J51864" t="s">
        <v>65521</v>
      </c>
      <c r="K51864" t="s">
        <v>30</v>
      </c>
      <c r="L51864">
        <v>14902.9470261979</v>
      </c>
      <c r="M51864">
        <v>235</v>
      </c>
      <c r="N51864" t="s">
        <v>46</v>
      </c>
      <c r="O51864" s="1">
        <v>44080</v>
      </c>
      <c r="P51864">
        <f>Table1[[#This Row],[Discharge Date]]-Table1[[#This Row],[Date of Admission]]</f>
        <v>29</v>
      </c>
      <c r="Q51864" t="s">
        <v>32</v>
      </c>
      <c r="R51864" t="s">
        <v>24</v>
      </c>
    </row>
    <row r="51865" spans="1:18" x14ac:dyDescent="0.35">
      <c r="A51865" t="s">
        <v>29127</v>
      </c>
      <c r="B51865" t="str">
        <f>PROPER(Table1[[#This Row],[Name]])</f>
        <v>Mr. Brian Hamilton</v>
      </c>
      <c r="C51865" t="str">
        <f t="shared" si="810"/>
        <v xml:space="preserve">Mature Adult </v>
      </c>
      <c r="D51865">
        <v>41</v>
      </c>
      <c r="E51865" t="s">
        <v>35</v>
      </c>
      <c r="F51865" t="s">
        <v>125</v>
      </c>
      <c r="G51865" t="s">
        <v>93</v>
      </c>
      <c r="H51865" s="1">
        <v>44371</v>
      </c>
      <c r="I51865" t="s">
        <v>29128</v>
      </c>
      <c r="J51865" t="s">
        <v>29129</v>
      </c>
      <c r="K51865" t="s">
        <v>39</v>
      </c>
      <c r="L51865">
        <v>27401.8416452526</v>
      </c>
      <c r="M51865">
        <v>212</v>
      </c>
      <c r="N51865" t="s">
        <v>22</v>
      </c>
      <c r="O51865" s="1">
        <v>44383</v>
      </c>
      <c r="P51865">
        <f>Table1[[#This Row],[Discharge Date]]-Table1[[#This Row],[Date of Admission]]</f>
        <v>12</v>
      </c>
      <c r="Q51865" t="s">
        <v>79</v>
      </c>
      <c r="R51865" t="s">
        <v>24</v>
      </c>
    </row>
    <row r="51866" spans="1:18" x14ac:dyDescent="0.35">
      <c r="A51866" t="s">
        <v>19210</v>
      </c>
      <c r="B51866" t="str">
        <f>PROPER(Table1[[#This Row],[Name]])</f>
        <v>Sara Schultz</v>
      </c>
      <c r="C51866" t="str">
        <f t="shared" si="810"/>
        <v xml:space="preserve">Young Adult </v>
      </c>
      <c r="D51866">
        <v>20</v>
      </c>
      <c r="E51866" t="s">
        <v>16</v>
      </c>
      <c r="F51866" t="s">
        <v>59</v>
      </c>
      <c r="G51866" t="s">
        <v>18</v>
      </c>
      <c r="H51866" s="1">
        <v>44413</v>
      </c>
      <c r="I51866" t="s">
        <v>19211</v>
      </c>
      <c r="J51866" t="s">
        <v>19212</v>
      </c>
      <c r="K51866" t="s">
        <v>65</v>
      </c>
      <c r="L51866">
        <v>32302.4474743149</v>
      </c>
      <c r="M51866">
        <v>350</v>
      </c>
      <c r="N51866" t="s">
        <v>46</v>
      </c>
      <c r="O51866" s="1">
        <v>44439</v>
      </c>
      <c r="P51866">
        <f>Table1[[#This Row],[Discharge Date]]-Table1[[#This Row],[Date of Admission]]</f>
        <v>26</v>
      </c>
      <c r="Q51866" t="s">
        <v>23</v>
      </c>
      <c r="R51866" t="s">
        <v>33</v>
      </c>
    </row>
    <row r="51867" spans="1:18" x14ac:dyDescent="0.35">
      <c r="A51867" t="s">
        <v>117960</v>
      </c>
      <c r="B51867" t="str">
        <f>PROPER(Table1[[#This Row],[Name]])</f>
        <v>Nathan Walker</v>
      </c>
      <c r="C51867" t="str">
        <f t="shared" si="810"/>
        <v xml:space="preserve">Very Elderly </v>
      </c>
      <c r="D51867">
        <v>81</v>
      </c>
      <c r="E51867" t="s">
        <v>16</v>
      </c>
      <c r="F51867" t="s">
        <v>42</v>
      </c>
      <c r="G51867" t="s">
        <v>54</v>
      </c>
      <c r="H51867" s="1">
        <v>44480</v>
      </c>
      <c r="I51867" t="s">
        <v>117961</v>
      </c>
      <c r="J51867" t="s">
        <v>63954</v>
      </c>
      <c r="K51867" t="s">
        <v>65</v>
      </c>
      <c r="L51867">
        <v>16070.427774539899</v>
      </c>
      <c r="M51867">
        <v>415</v>
      </c>
      <c r="N51867" t="s">
        <v>46</v>
      </c>
      <c r="O51867" s="1">
        <v>44496</v>
      </c>
      <c r="P51867">
        <f>Table1[[#This Row],[Discharge Date]]-Table1[[#This Row],[Date of Admission]]</f>
        <v>16</v>
      </c>
      <c r="Q51867" t="s">
        <v>40</v>
      </c>
      <c r="R51867" t="s">
        <v>24</v>
      </c>
    </row>
    <row r="51868" spans="1:18" x14ac:dyDescent="0.35">
      <c r="A51868" t="s">
        <v>55537</v>
      </c>
      <c r="B51868" t="str">
        <f>PROPER(Table1[[#This Row],[Name]])</f>
        <v>Cody Moss</v>
      </c>
      <c r="C51868" t="str">
        <f t="shared" si="810"/>
        <v xml:space="preserve">Adult </v>
      </c>
      <c r="D51868">
        <v>29</v>
      </c>
      <c r="E51868" t="s">
        <v>35</v>
      </c>
      <c r="F51868" t="s">
        <v>49</v>
      </c>
      <c r="G51868" t="s">
        <v>18</v>
      </c>
      <c r="H51868" s="1">
        <v>45346</v>
      </c>
      <c r="I51868" t="s">
        <v>55538</v>
      </c>
      <c r="J51868" t="s">
        <v>55539</v>
      </c>
      <c r="K51868" t="s">
        <v>30</v>
      </c>
      <c r="L51868">
        <v>25615.886666396898</v>
      </c>
      <c r="M51868">
        <v>344</v>
      </c>
      <c r="N51868" t="s">
        <v>31</v>
      </c>
      <c r="O51868" s="1">
        <v>45353</v>
      </c>
      <c r="P51868">
        <f>Table1[[#This Row],[Discharge Date]]-Table1[[#This Row],[Date of Admission]]</f>
        <v>7</v>
      </c>
      <c r="Q51868" t="s">
        <v>40</v>
      </c>
      <c r="R51868" t="s">
        <v>47</v>
      </c>
    </row>
    <row r="51869" spans="1:18" x14ac:dyDescent="0.35">
      <c r="A51869" t="s">
        <v>95383</v>
      </c>
      <c r="B51869" t="str">
        <f>PROPER(Table1[[#This Row],[Name]])</f>
        <v>Debbie Brooks</v>
      </c>
      <c r="C51869" t="str">
        <f t="shared" si="810"/>
        <v xml:space="preserve">Mature Adult </v>
      </c>
      <c r="D51869">
        <v>46</v>
      </c>
      <c r="E51869" t="s">
        <v>16</v>
      </c>
      <c r="F51869" t="s">
        <v>125</v>
      </c>
      <c r="G51869" t="s">
        <v>27</v>
      </c>
      <c r="H51869" s="1">
        <v>43636</v>
      </c>
      <c r="I51869" t="s">
        <v>95384</v>
      </c>
      <c r="J51869" t="s">
        <v>95385</v>
      </c>
      <c r="K51869" t="s">
        <v>21</v>
      </c>
      <c r="L51869">
        <v>32019.8436131245</v>
      </c>
      <c r="M51869">
        <v>460</v>
      </c>
      <c r="N51869" t="s">
        <v>46</v>
      </c>
      <c r="O51869" s="1">
        <v>43649</v>
      </c>
      <c r="P51869">
        <f>Table1[[#This Row],[Discharge Date]]-Table1[[#This Row],[Date of Admission]]</f>
        <v>13</v>
      </c>
      <c r="Q51869" t="s">
        <v>23</v>
      </c>
      <c r="R51869" t="s">
        <v>47</v>
      </c>
    </row>
    <row r="51870" spans="1:18" x14ac:dyDescent="0.35">
      <c r="A51870" t="s">
        <v>118756</v>
      </c>
      <c r="B51870" t="str">
        <f>PROPER(Table1[[#This Row],[Name]])</f>
        <v>Melissa Cook</v>
      </c>
      <c r="C51870" t="str">
        <f t="shared" si="810"/>
        <v xml:space="preserve">Elderly </v>
      </c>
      <c r="D51870">
        <v>69</v>
      </c>
      <c r="E51870" t="s">
        <v>16</v>
      </c>
      <c r="F51870" t="s">
        <v>36</v>
      </c>
      <c r="G51870" t="s">
        <v>27</v>
      </c>
      <c r="H51870" s="1">
        <v>43684</v>
      </c>
      <c r="I51870" t="s">
        <v>118757</v>
      </c>
      <c r="J51870" t="s">
        <v>118758</v>
      </c>
      <c r="K51870" t="s">
        <v>21</v>
      </c>
      <c r="L51870">
        <v>26092.303280873301</v>
      </c>
      <c r="M51870">
        <v>369</v>
      </c>
      <c r="N51870" t="s">
        <v>31</v>
      </c>
      <c r="O51870" s="1">
        <v>43696</v>
      </c>
      <c r="P51870">
        <f>Table1[[#This Row],[Discharge Date]]-Table1[[#This Row],[Date of Admission]]</f>
        <v>12</v>
      </c>
      <c r="Q51870" t="s">
        <v>40</v>
      </c>
      <c r="R51870" t="s">
        <v>47</v>
      </c>
    </row>
    <row r="51871" spans="1:18" x14ac:dyDescent="0.35">
      <c r="A51871" t="s">
        <v>95218</v>
      </c>
      <c r="B51871" t="str">
        <f>PROPER(Table1[[#This Row],[Name]])</f>
        <v>Sabrina Smith</v>
      </c>
      <c r="C51871" t="str">
        <f t="shared" si="810"/>
        <v xml:space="preserve">Adult </v>
      </c>
      <c r="D51871">
        <v>26</v>
      </c>
      <c r="E51871" t="s">
        <v>16</v>
      </c>
      <c r="F51871" t="s">
        <v>59</v>
      </c>
      <c r="G51871" t="s">
        <v>54</v>
      </c>
      <c r="H51871" s="1">
        <v>44364</v>
      </c>
      <c r="I51871" t="s">
        <v>26828</v>
      </c>
      <c r="J51871" t="s">
        <v>95219</v>
      </c>
      <c r="K51871" t="s">
        <v>21</v>
      </c>
      <c r="L51871">
        <v>48037.240747628399</v>
      </c>
      <c r="M51871">
        <v>221</v>
      </c>
      <c r="N51871" t="s">
        <v>31</v>
      </c>
      <c r="O51871" s="1">
        <v>44385</v>
      </c>
      <c r="P51871">
        <f>Table1[[#This Row],[Discharge Date]]-Table1[[#This Row],[Date of Admission]]</f>
        <v>21</v>
      </c>
      <c r="Q51871" t="s">
        <v>40</v>
      </c>
      <c r="R51871" t="s">
        <v>24</v>
      </c>
    </row>
    <row r="51872" spans="1:18" x14ac:dyDescent="0.35">
      <c r="A51872" t="s">
        <v>9297</v>
      </c>
      <c r="B51872" t="str">
        <f>PROPER(Table1[[#This Row],[Name]])</f>
        <v>Sheila Adams</v>
      </c>
      <c r="C51872" t="str">
        <f t="shared" si="810"/>
        <v xml:space="preserve">Young Adult </v>
      </c>
      <c r="D51872">
        <v>24</v>
      </c>
      <c r="E51872" t="s">
        <v>16</v>
      </c>
      <c r="F51872" t="s">
        <v>26</v>
      </c>
      <c r="G51872" t="s">
        <v>54</v>
      </c>
      <c r="H51872" s="1">
        <v>45308</v>
      </c>
      <c r="I51872" t="s">
        <v>9298</v>
      </c>
      <c r="J51872" t="s">
        <v>9299</v>
      </c>
      <c r="K51872" t="s">
        <v>30</v>
      </c>
      <c r="L51872">
        <v>35845.829018398203</v>
      </c>
      <c r="M51872">
        <v>270</v>
      </c>
      <c r="N51872" t="s">
        <v>46</v>
      </c>
      <c r="O51872" s="1">
        <v>45313</v>
      </c>
      <c r="P51872">
        <f>Table1[[#This Row],[Discharge Date]]-Table1[[#This Row],[Date of Admission]]</f>
        <v>5</v>
      </c>
      <c r="Q51872" t="s">
        <v>32</v>
      </c>
      <c r="R51872" t="s">
        <v>24</v>
      </c>
    </row>
    <row r="51873" spans="1:18" x14ac:dyDescent="0.35">
      <c r="A51873" t="s">
        <v>78678</v>
      </c>
      <c r="B51873" t="str">
        <f>PROPER(Table1[[#This Row],[Name]])</f>
        <v>Robert Freeman</v>
      </c>
      <c r="C51873" t="str">
        <f t="shared" si="810"/>
        <v xml:space="preserve">Senior </v>
      </c>
      <c r="D51873">
        <v>58</v>
      </c>
      <c r="E51873" t="s">
        <v>16</v>
      </c>
      <c r="F51873" t="s">
        <v>59</v>
      </c>
      <c r="G51873" t="s">
        <v>93</v>
      </c>
      <c r="H51873" s="1">
        <v>44838</v>
      </c>
      <c r="I51873" t="s">
        <v>78679</v>
      </c>
      <c r="J51873" t="s">
        <v>62190</v>
      </c>
      <c r="K51873" t="s">
        <v>65</v>
      </c>
      <c r="L51873">
        <v>20084.623802751499</v>
      </c>
      <c r="M51873">
        <v>421</v>
      </c>
      <c r="N51873" t="s">
        <v>22</v>
      </c>
      <c r="O51873" s="1">
        <v>44865</v>
      </c>
      <c r="P51873">
        <f>Table1[[#This Row],[Discharge Date]]-Table1[[#This Row],[Date of Admission]]</f>
        <v>27</v>
      </c>
      <c r="Q51873" t="s">
        <v>79</v>
      </c>
      <c r="R51873" t="s">
        <v>47</v>
      </c>
    </row>
    <row r="51874" spans="1:18" x14ac:dyDescent="0.35">
      <c r="A51874" t="s">
        <v>111110</v>
      </c>
      <c r="B51874" t="str">
        <f>PROPER(Table1[[#This Row],[Name]])</f>
        <v>Nicholas Ferguson</v>
      </c>
      <c r="C51874" t="str">
        <f t="shared" si="810"/>
        <v xml:space="preserve">Adult </v>
      </c>
      <c r="D51874">
        <v>25</v>
      </c>
      <c r="E51874" t="s">
        <v>16</v>
      </c>
      <c r="F51874" t="s">
        <v>26</v>
      </c>
      <c r="G51874" t="s">
        <v>76</v>
      </c>
      <c r="H51874" s="1">
        <v>44576</v>
      </c>
      <c r="I51874" t="s">
        <v>4589</v>
      </c>
      <c r="J51874" t="s">
        <v>111111</v>
      </c>
      <c r="K51874" t="s">
        <v>30</v>
      </c>
      <c r="L51874">
        <v>43982.6574048279</v>
      </c>
      <c r="M51874">
        <v>417</v>
      </c>
      <c r="N51874" t="s">
        <v>46</v>
      </c>
      <c r="O51874" s="1">
        <v>44586</v>
      </c>
      <c r="P51874">
        <f>Table1[[#This Row],[Discharge Date]]-Table1[[#This Row],[Date of Admission]]</f>
        <v>10</v>
      </c>
      <c r="Q51874" t="s">
        <v>52</v>
      </c>
      <c r="R51874" t="s">
        <v>24</v>
      </c>
    </row>
    <row r="51875" spans="1:18" x14ac:dyDescent="0.35">
      <c r="A51875" t="s">
        <v>18641</v>
      </c>
      <c r="B51875" t="str">
        <f>PROPER(Table1[[#This Row],[Name]])</f>
        <v>Dorothy Hoffman</v>
      </c>
      <c r="C51875" t="str">
        <f t="shared" si="810"/>
        <v xml:space="preserve">Teenager </v>
      </c>
      <c r="D51875">
        <v>13</v>
      </c>
      <c r="E51875" t="s">
        <v>35</v>
      </c>
      <c r="F51875" t="s">
        <v>125</v>
      </c>
      <c r="G51875" t="s">
        <v>18</v>
      </c>
      <c r="H51875" s="1">
        <v>44030</v>
      </c>
      <c r="I51875" t="s">
        <v>18642</v>
      </c>
      <c r="J51875" t="s">
        <v>18643</v>
      </c>
      <c r="K51875" t="s">
        <v>65</v>
      </c>
      <c r="L51875">
        <v>22316.169322526399</v>
      </c>
      <c r="M51875">
        <v>379</v>
      </c>
      <c r="N51875" t="s">
        <v>46</v>
      </c>
      <c r="O51875" s="1">
        <v>44053</v>
      </c>
      <c r="P51875">
        <f>Table1[[#This Row],[Discharge Date]]-Table1[[#This Row],[Date of Admission]]</f>
        <v>23</v>
      </c>
      <c r="Q51875" t="s">
        <v>32</v>
      </c>
      <c r="R51875" t="s">
        <v>47</v>
      </c>
    </row>
    <row r="51876" spans="1:18" x14ac:dyDescent="0.35">
      <c r="A51876" t="s">
        <v>71158</v>
      </c>
      <c r="B51876" t="str">
        <f>PROPER(Table1[[#This Row],[Name]])</f>
        <v>Robert Jimenez</v>
      </c>
      <c r="C51876" t="str">
        <f t="shared" si="810"/>
        <v xml:space="preserve">Senior </v>
      </c>
      <c r="D51876">
        <v>55</v>
      </c>
      <c r="E51876" t="s">
        <v>35</v>
      </c>
      <c r="F51876" t="s">
        <v>49</v>
      </c>
      <c r="G51876" t="s">
        <v>54</v>
      </c>
      <c r="H51876" s="1">
        <v>45330</v>
      </c>
      <c r="I51876" t="s">
        <v>71159</v>
      </c>
      <c r="J51876" t="s">
        <v>6243</v>
      </c>
      <c r="K51876" t="s">
        <v>30</v>
      </c>
      <c r="L51876">
        <v>44415.218284627997</v>
      </c>
      <c r="M51876">
        <v>136</v>
      </c>
      <c r="N51876" t="s">
        <v>31</v>
      </c>
      <c r="O51876" s="1">
        <v>45339</v>
      </c>
      <c r="P51876">
        <f>Table1[[#This Row],[Discharge Date]]-Table1[[#This Row],[Date of Admission]]</f>
        <v>9</v>
      </c>
      <c r="Q51876" t="s">
        <v>79</v>
      </c>
      <c r="R51876" t="s">
        <v>47</v>
      </c>
    </row>
    <row r="51877" spans="1:18" x14ac:dyDescent="0.35">
      <c r="A51877" t="s">
        <v>49034</v>
      </c>
      <c r="B51877" t="str">
        <f>PROPER(Table1[[#This Row],[Name]])</f>
        <v>Mary Lucas</v>
      </c>
      <c r="C51877" t="str">
        <f t="shared" si="810"/>
        <v xml:space="preserve">Mature Adult </v>
      </c>
      <c r="D51877">
        <v>43</v>
      </c>
      <c r="E51877" t="s">
        <v>16</v>
      </c>
      <c r="F51877" t="s">
        <v>59</v>
      </c>
      <c r="G51877" t="s">
        <v>27</v>
      </c>
      <c r="H51877" s="1">
        <v>43904</v>
      </c>
      <c r="I51877" t="s">
        <v>49035</v>
      </c>
      <c r="J51877" t="s">
        <v>6849</v>
      </c>
      <c r="K51877" t="s">
        <v>39</v>
      </c>
      <c r="L51877">
        <v>48475.825082506999</v>
      </c>
      <c r="M51877">
        <v>238</v>
      </c>
      <c r="N51877" t="s">
        <v>22</v>
      </c>
      <c r="O51877" s="1">
        <v>43908</v>
      </c>
      <c r="P51877">
        <f>Table1[[#This Row],[Discharge Date]]-Table1[[#This Row],[Date of Admission]]</f>
        <v>4</v>
      </c>
      <c r="Q51877" t="s">
        <v>32</v>
      </c>
      <c r="R51877" t="s">
        <v>33</v>
      </c>
    </row>
    <row r="51878" spans="1:18" x14ac:dyDescent="0.35">
      <c r="A51878" t="s">
        <v>124396</v>
      </c>
      <c r="B51878" t="str">
        <f>PROPER(Table1[[#This Row],[Name]])</f>
        <v>Brandy Garcia</v>
      </c>
      <c r="C51878" t="str">
        <f t="shared" si="810"/>
        <v xml:space="preserve">Mature Adult </v>
      </c>
      <c r="D51878">
        <v>49</v>
      </c>
      <c r="E51878" t="s">
        <v>16</v>
      </c>
      <c r="F51878" t="s">
        <v>26</v>
      </c>
      <c r="G51878" t="s">
        <v>27</v>
      </c>
      <c r="H51878" s="1">
        <v>45093</v>
      </c>
      <c r="I51878" t="s">
        <v>51632</v>
      </c>
      <c r="J51878" t="s">
        <v>124397</v>
      </c>
      <c r="K51878" t="s">
        <v>21</v>
      </c>
      <c r="L51878">
        <v>15206.2949271206</v>
      </c>
      <c r="M51878">
        <v>133</v>
      </c>
      <c r="N51878" t="s">
        <v>22</v>
      </c>
      <c r="O51878" s="1">
        <v>45094</v>
      </c>
      <c r="P51878">
        <f>Table1[[#This Row],[Discharge Date]]-Table1[[#This Row],[Date of Admission]]</f>
        <v>1</v>
      </c>
      <c r="Q51878" t="s">
        <v>52</v>
      </c>
      <c r="R51878" t="s">
        <v>47</v>
      </c>
    </row>
    <row r="51879" spans="1:18" x14ac:dyDescent="0.35">
      <c r="A51879" t="s">
        <v>87607</v>
      </c>
      <c r="B51879" t="str">
        <f>PROPER(Table1[[#This Row],[Name]])</f>
        <v>Erin Taylor</v>
      </c>
      <c r="C51879" t="str">
        <f t="shared" si="810"/>
        <v xml:space="preserve">Mature Adult </v>
      </c>
      <c r="D51879">
        <v>49</v>
      </c>
      <c r="E51879" t="s">
        <v>16</v>
      </c>
      <c r="F51879" t="s">
        <v>103</v>
      </c>
      <c r="G51879" t="s">
        <v>93</v>
      </c>
      <c r="H51879" s="1">
        <v>44064</v>
      </c>
      <c r="I51879" t="s">
        <v>87608</v>
      </c>
      <c r="J51879" t="s">
        <v>87609</v>
      </c>
      <c r="K51879" t="s">
        <v>21</v>
      </c>
      <c r="L51879">
        <v>13341.007408424301</v>
      </c>
      <c r="M51879">
        <v>324</v>
      </c>
      <c r="N51879" t="s">
        <v>31</v>
      </c>
      <c r="O51879" s="1">
        <v>44089</v>
      </c>
      <c r="P51879">
        <f>Table1[[#This Row],[Discharge Date]]-Table1[[#This Row],[Date of Admission]]</f>
        <v>25</v>
      </c>
      <c r="Q51879" t="s">
        <v>40</v>
      </c>
      <c r="R51879" t="s">
        <v>33</v>
      </c>
    </row>
    <row r="51880" spans="1:18" x14ac:dyDescent="0.35">
      <c r="A51880" t="s">
        <v>83326</v>
      </c>
      <c r="B51880" t="str">
        <f>PROPER(Table1[[#This Row],[Name]])</f>
        <v>James Pratt</v>
      </c>
      <c r="C51880" t="str">
        <f t="shared" si="810"/>
        <v xml:space="preserve">Mature Adult </v>
      </c>
      <c r="D51880">
        <v>37</v>
      </c>
      <c r="E51880" t="s">
        <v>16</v>
      </c>
      <c r="F51880" t="s">
        <v>49</v>
      </c>
      <c r="G51880" t="s">
        <v>93</v>
      </c>
      <c r="H51880" s="1">
        <v>44838</v>
      </c>
      <c r="I51880" t="s">
        <v>83327</v>
      </c>
      <c r="J51880" t="s">
        <v>81434</v>
      </c>
      <c r="K51880" t="s">
        <v>21</v>
      </c>
      <c r="L51880">
        <v>41511.137897476401</v>
      </c>
      <c r="M51880">
        <v>236</v>
      </c>
      <c r="N51880" t="s">
        <v>31</v>
      </c>
      <c r="O51880" s="1">
        <v>44850</v>
      </c>
      <c r="P51880">
        <f>Table1[[#This Row],[Discharge Date]]-Table1[[#This Row],[Date of Admission]]</f>
        <v>12</v>
      </c>
      <c r="Q51880" t="s">
        <v>40</v>
      </c>
      <c r="R51880" t="s">
        <v>24</v>
      </c>
    </row>
    <row r="51881" spans="1:18" x14ac:dyDescent="0.35">
      <c r="A51881" t="s">
        <v>62499</v>
      </c>
      <c r="B51881" t="str">
        <f>PROPER(Table1[[#This Row],[Name]])</f>
        <v>Johnny Moore</v>
      </c>
      <c r="C51881" t="str">
        <f t="shared" si="810"/>
        <v xml:space="preserve">Senior </v>
      </c>
      <c r="D51881">
        <v>56</v>
      </c>
      <c r="E51881" t="s">
        <v>16</v>
      </c>
      <c r="F51881" t="s">
        <v>59</v>
      </c>
      <c r="G51881" t="s">
        <v>18</v>
      </c>
      <c r="H51881" s="1">
        <v>44297</v>
      </c>
      <c r="I51881" t="s">
        <v>62500</v>
      </c>
      <c r="J51881" t="s">
        <v>62501</v>
      </c>
      <c r="K51881" t="s">
        <v>21</v>
      </c>
      <c r="L51881">
        <v>3978.37622544837</v>
      </c>
      <c r="M51881">
        <v>450</v>
      </c>
      <c r="N51881" t="s">
        <v>46</v>
      </c>
      <c r="O51881" s="1">
        <v>44299</v>
      </c>
      <c r="P51881">
        <f>Table1[[#This Row],[Discharge Date]]-Table1[[#This Row],[Date of Admission]]</f>
        <v>2</v>
      </c>
      <c r="Q51881" t="s">
        <v>79</v>
      </c>
      <c r="R51881" t="s">
        <v>24</v>
      </c>
    </row>
    <row r="51882" spans="1:18" x14ac:dyDescent="0.35">
      <c r="A51882" t="s">
        <v>64333</v>
      </c>
      <c r="B51882" t="str">
        <f>PROPER(Table1[[#This Row],[Name]])</f>
        <v>Jenna Downs</v>
      </c>
      <c r="C51882" t="str">
        <f t="shared" si="810"/>
        <v xml:space="preserve">Mature Adult </v>
      </c>
      <c r="D51882">
        <v>40</v>
      </c>
      <c r="E51882" t="s">
        <v>35</v>
      </c>
      <c r="F51882" t="s">
        <v>125</v>
      </c>
      <c r="G51882" t="s">
        <v>54</v>
      </c>
      <c r="H51882" s="1">
        <v>44671</v>
      </c>
      <c r="I51882" t="s">
        <v>64334</v>
      </c>
      <c r="J51882" t="s">
        <v>64335</v>
      </c>
      <c r="K51882" t="s">
        <v>30</v>
      </c>
      <c r="L51882">
        <v>18845.054279095999</v>
      </c>
      <c r="M51882">
        <v>284</v>
      </c>
      <c r="N51882" t="s">
        <v>46</v>
      </c>
      <c r="O51882" s="1">
        <v>44691</v>
      </c>
      <c r="P51882">
        <f>Table1[[#This Row],[Discharge Date]]-Table1[[#This Row],[Date of Admission]]</f>
        <v>20</v>
      </c>
      <c r="Q51882" t="s">
        <v>40</v>
      </c>
      <c r="R51882" t="s">
        <v>47</v>
      </c>
    </row>
    <row r="51883" spans="1:18" x14ac:dyDescent="0.35">
      <c r="A51883" t="s">
        <v>87849</v>
      </c>
      <c r="B51883" t="str">
        <f>PROPER(Table1[[#This Row],[Name]])</f>
        <v>Kevin Howell</v>
      </c>
      <c r="C51883" t="str">
        <f t="shared" si="810"/>
        <v xml:space="preserve">Very Elderly </v>
      </c>
      <c r="D51883">
        <v>82</v>
      </c>
      <c r="E51883" t="s">
        <v>16</v>
      </c>
      <c r="F51883" t="s">
        <v>49</v>
      </c>
      <c r="G51883" t="s">
        <v>76</v>
      </c>
      <c r="H51883" s="1">
        <v>44585</v>
      </c>
      <c r="I51883" t="s">
        <v>19084</v>
      </c>
      <c r="J51883" t="s">
        <v>87850</v>
      </c>
      <c r="K51883" t="s">
        <v>57</v>
      </c>
      <c r="L51883">
        <v>14003.2503848043</v>
      </c>
      <c r="M51883">
        <v>439</v>
      </c>
      <c r="N51883" t="s">
        <v>22</v>
      </c>
      <c r="O51883" s="1">
        <v>44593</v>
      </c>
      <c r="P51883">
        <f>Table1[[#This Row],[Discharge Date]]-Table1[[#This Row],[Date of Admission]]</f>
        <v>8</v>
      </c>
      <c r="Q51883" t="s">
        <v>79</v>
      </c>
      <c r="R51883" t="s">
        <v>47</v>
      </c>
    </row>
    <row r="51884" spans="1:18" x14ac:dyDescent="0.35">
      <c r="A51884" t="s">
        <v>69938</v>
      </c>
      <c r="B51884" t="str">
        <f>PROPER(Table1[[#This Row],[Name]])</f>
        <v>Jennifer Park</v>
      </c>
      <c r="C51884" t="str">
        <f t="shared" si="810"/>
        <v xml:space="preserve">Elderly </v>
      </c>
      <c r="D51884">
        <v>66</v>
      </c>
      <c r="E51884" t="s">
        <v>16</v>
      </c>
      <c r="F51884" t="s">
        <v>17</v>
      </c>
      <c r="G51884" t="s">
        <v>43</v>
      </c>
      <c r="H51884" s="1">
        <v>44446</v>
      </c>
      <c r="I51884" t="s">
        <v>69939</v>
      </c>
      <c r="J51884" t="s">
        <v>65932</v>
      </c>
      <c r="K51884" t="s">
        <v>30</v>
      </c>
      <c r="L51884">
        <v>33014.975298653197</v>
      </c>
      <c r="M51884">
        <v>290</v>
      </c>
      <c r="N51884" t="s">
        <v>22</v>
      </c>
      <c r="O51884" s="1">
        <v>44466</v>
      </c>
      <c r="P51884">
        <f>Table1[[#This Row],[Discharge Date]]-Table1[[#This Row],[Date of Admission]]</f>
        <v>20</v>
      </c>
      <c r="Q51884" t="s">
        <v>23</v>
      </c>
      <c r="R51884" t="s">
        <v>47</v>
      </c>
    </row>
    <row r="51885" spans="1:18" x14ac:dyDescent="0.35">
      <c r="A51885" t="s">
        <v>129038</v>
      </c>
      <c r="B51885" t="str">
        <f>PROPER(Table1[[#This Row],[Name]])</f>
        <v>Sarah King</v>
      </c>
      <c r="C51885" t="str">
        <f t="shared" si="810"/>
        <v xml:space="preserve">Very Elderly </v>
      </c>
      <c r="D51885">
        <v>82</v>
      </c>
      <c r="E51885" t="s">
        <v>16</v>
      </c>
      <c r="F51885" t="s">
        <v>103</v>
      </c>
      <c r="G51885" t="s">
        <v>76</v>
      </c>
      <c r="H51885" s="1">
        <v>44664</v>
      </c>
      <c r="I51885" t="s">
        <v>129039</v>
      </c>
      <c r="J51885" t="s">
        <v>129040</v>
      </c>
      <c r="K51885" t="s">
        <v>65</v>
      </c>
      <c r="L51885">
        <v>26526.7303764594</v>
      </c>
      <c r="M51885">
        <v>480</v>
      </c>
      <c r="N51885" t="s">
        <v>22</v>
      </c>
      <c r="O51885" s="1">
        <v>44681</v>
      </c>
      <c r="P51885">
        <f>Table1[[#This Row],[Discharge Date]]-Table1[[#This Row],[Date of Admission]]</f>
        <v>17</v>
      </c>
      <c r="Q51885" t="s">
        <v>52</v>
      </c>
      <c r="R51885" t="s">
        <v>24</v>
      </c>
    </row>
    <row r="51886" spans="1:18" x14ac:dyDescent="0.35">
      <c r="A51886" t="s">
        <v>6777</v>
      </c>
      <c r="B51886" t="str">
        <f>PROPER(Table1[[#This Row],[Name]])</f>
        <v>Michael Anderson</v>
      </c>
      <c r="C51886" t="str">
        <f t="shared" si="810"/>
        <v xml:space="preserve">Senior </v>
      </c>
      <c r="D51886">
        <v>59</v>
      </c>
      <c r="E51886" t="s">
        <v>35</v>
      </c>
      <c r="F51886" t="s">
        <v>59</v>
      </c>
      <c r="G51886" t="s">
        <v>93</v>
      </c>
      <c r="H51886" s="1">
        <v>43708</v>
      </c>
      <c r="I51886" t="s">
        <v>6778</v>
      </c>
      <c r="J51886" t="s">
        <v>6779</v>
      </c>
      <c r="K51886" t="s">
        <v>65</v>
      </c>
      <c r="L51886">
        <v>24838.277260286199</v>
      </c>
      <c r="M51886">
        <v>169</v>
      </c>
      <c r="N51886" t="s">
        <v>31</v>
      </c>
      <c r="O51886" s="1">
        <v>43717</v>
      </c>
      <c r="P51886">
        <f>Table1[[#This Row],[Discharge Date]]-Table1[[#This Row],[Date of Admission]]</f>
        <v>9</v>
      </c>
      <c r="Q51886" t="s">
        <v>32</v>
      </c>
      <c r="R51886" t="s">
        <v>24</v>
      </c>
    </row>
    <row r="51887" spans="1:18" x14ac:dyDescent="0.35">
      <c r="A51887" t="s">
        <v>44858</v>
      </c>
      <c r="B51887" t="str">
        <f>PROPER(Table1[[#This Row],[Name]])</f>
        <v>Kaitlin Cunningham</v>
      </c>
      <c r="C51887" t="str">
        <f t="shared" si="810"/>
        <v xml:space="preserve">Elderly </v>
      </c>
      <c r="D51887">
        <v>73</v>
      </c>
      <c r="E51887" t="s">
        <v>35</v>
      </c>
      <c r="F51887" t="s">
        <v>59</v>
      </c>
      <c r="G51887" t="s">
        <v>93</v>
      </c>
      <c r="H51887" s="1">
        <v>45316</v>
      </c>
      <c r="I51887" t="s">
        <v>44859</v>
      </c>
      <c r="J51887" t="s">
        <v>44860</v>
      </c>
      <c r="K51887" t="s">
        <v>39</v>
      </c>
      <c r="L51887">
        <v>45854.438212443398</v>
      </c>
      <c r="M51887">
        <v>447</v>
      </c>
      <c r="N51887" t="s">
        <v>22</v>
      </c>
      <c r="O51887" s="1">
        <v>45323</v>
      </c>
      <c r="P51887">
        <f>Table1[[#This Row],[Discharge Date]]-Table1[[#This Row],[Date of Admission]]</f>
        <v>7</v>
      </c>
      <c r="Q51887" t="s">
        <v>52</v>
      </c>
      <c r="R51887" t="s">
        <v>24</v>
      </c>
    </row>
    <row r="51888" spans="1:18" x14ac:dyDescent="0.35">
      <c r="A51888" t="s">
        <v>51078</v>
      </c>
      <c r="B51888" t="str">
        <f>PROPER(Table1[[#This Row],[Name]])</f>
        <v>William Singleton Md</v>
      </c>
      <c r="C51888" t="str">
        <f t="shared" si="810"/>
        <v xml:space="preserve">Mature Adult </v>
      </c>
      <c r="D51888">
        <v>37</v>
      </c>
      <c r="E51888" t="s">
        <v>35</v>
      </c>
      <c r="F51888" t="s">
        <v>59</v>
      </c>
      <c r="G51888" t="s">
        <v>43</v>
      </c>
      <c r="H51888" s="1">
        <v>43702</v>
      </c>
      <c r="I51888" t="s">
        <v>51079</v>
      </c>
      <c r="J51888" t="s">
        <v>51080</v>
      </c>
      <c r="K51888" t="s">
        <v>57</v>
      </c>
      <c r="L51888">
        <v>6333.8964164221397</v>
      </c>
      <c r="M51888">
        <v>347</v>
      </c>
      <c r="N51888" t="s">
        <v>22</v>
      </c>
      <c r="O51888" s="1">
        <v>43725</v>
      </c>
      <c r="P51888">
        <f>Table1[[#This Row],[Discharge Date]]-Table1[[#This Row],[Date of Admission]]</f>
        <v>23</v>
      </c>
      <c r="Q51888" t="s">
        <v>79</v>
      </c>
      <c r="R51888" t="s">
        <v>24</v>
      </c>
    </row>
    <row r="51889" spans="1:18" x14ac:dyDescent="0.35">
      <c r="A51889" t="s">
        <v>45819</v>
      </c>
      <c r="B51889" t="str">
        <f>PROPER(Table1[[#This Row],[Name]])</f>
        <v>Catherine David</v>
      </c>
      <c r="C51889" t="str">
        <f t="shared" si="810"/>
        <v xml:space="preserve">Elderly </v>
      </c>
      <c r="D51889">
        <v>79</v>
      </c>
      <c r="E51889" t="s">
        <v>16</v>
      </c>
      <c r="F51889" t="s">
        <v>59</v>
      </c>
      <c r="G51889" t="s">
        <v>43</v>
      </c>
      <c r="H51889" s="1">
        <v>45073</v>
      </c>
      <c r="I51889" t="s">
        <v>2332</v>
      </c>
      <c r="J51889" t="s">
        <v>45820</v>
      </c>
      <c r="K51889" t="s">
        <v>57</v>
      </c>
      <c r="L51889">
        <v>29983.5247100411</v>
      </c>
      <c r="M51889">
        <v>289</v>
      </c>
      <c r="N51889" t="s">
        <v>31</v>
      </c>
      <c r="O51889" s="1">
        <v>45079</v>
      </c>
      <c r="P51889">
        <f>Table1[[#This Row],[Discharge Date]]-Table1[[#This Row],[Date of Admission]]</f>
        <v>6</v>
      </c>
      <c r="Q51889" t="s">
        <v>52</v>
      </c>
      <c r="R51889" t="s">
        <v>47</v>
      </c>
    </row>
    <row r="51890" spans="1:18" x14ac:dyDescent="0.35">
      <c r="A51890" t="s">
        <v>119664</v>
      </c>
      <c r="B51890" t="str">
        <f>PROPER(Table1[[#This Row],[Name]])</f>
        <v>Barry Miller</v>
      </c>
      <c r="C51890" t="str">
        <f t="shared" si="810"/>
        <v xml:space="preserve">Mature Adult </v>
      </c>
      <c r="D51890">
        <v>46</v>
      </c>
      <c r="E51890" t="s">
        <v>35</v>
      </c>
      <c r="F51890" t="s">
        <v>26</v>
      </c>
      <c r="G51890" t="s">
        <v>54</v>
      </c>
      <c r="H51890" s="1">
        <v>43870</v>
      </c>
      <c r="I51890" t="s">
        <v>119665</v>
      </c>
      <c r="J51890" t="s">
        <v>119666</v>
      </c>
      <c r="K51890" t="s">
        <v>57</v>
      </c>
      <c r="L51890">
        <v>3595.9116657478598</v>
      </c>
      <c r="M51890">
        <v>132</v>
      </c>
      <c r="N51890" t="s">
        <v>46</v>
      </c>
      <c r="O51890" s="1">
        <v>43899</v>
      </c>
      <c r="P51890">
        <f>Table1[[#This Row],[Discharge Date]]-Table1[[#This Row],[Date of Admission]]</f>
        <v>29</v>
      </c>
      <c r="Q51890" t="s">
        <v>40</v>
      </c>
      <c r="R51890" t="s">
        <v>47</v>
      </c>
    </row>
    <row r="51891" spans="1:18" x14ac:dyDescent="0.35">
      <c r="A51891" t="s">
        <v>63138</v>
      </c>
      <c r="B51891" t="str">
        <f>PROPER(Table1[[#This Row],[Name]])</f>
        <v>Michael Huynh</v>
      </c>
      <c r="C51891" t="str">
        <f t="shared" si="810"/>
        <v xml:space="preserve">Elderly </v>
      </c>
      <c r="D51891">
        <v>75</v>
      </c>
      <c r="E51891" t="s">
        <v>35</v>
      </c>
      <c r="F51891" t="s">
        <v>42</v>
      </c>
      <c r="G51891" t="s">
        <v>54</v>
      </c>
      <c r="H51891" s="1">
        <v>44340</v>
      </c>
      <c r="I51891" t="s">
        <v>63139</v>
      </c>
      <c r="J51891" t="s">
        <v>63140</v>
      </c>
      <c r="K51891" t="s">
        <v>65</v>
      </c>
      <c r="L51891">
        <v>30514.751859872202</v>
      </c>
      <c r="M51891">
        <v>336</v>
      </c>
      <c r="N51891" t="s">
        <v>31</v>
      </c>
      <c r="O51891" s="1">
        <v>44368</v>
      </c>
      <c r="P51891">
        <f>Table1[[#This Row],[Discharge Date]]-Table1[[#This Row],[Date of Admission]]</f>
        <v>28</v>
      </c>
      <c r="Q51891" t="s">
        <v>52</v>
      </c>
      <c r="R51891" t="s">
        <v>24</v>
      </c>
    </row>
    <row r="51892" spans="1:18" x14ac:dyDescent="0.35">
      <c r="A51892" t="s">
        <v>86435</v>
      </c>
      <c r="B51892" t="str">
        <f>PROPER(Table1[[#This Row],[Name]])</f>
        <v>John Everett</v>
      </c>
      <c r="C51892" t="str">
        <f t="shared" si="810"/>
        <v xml:space="preserve">Mature Adult </v>
      </c>
      <c r="D51892">
        <v>46</v>
      </c>
      <c r="E51892" t="s">
        <v>35</v>
      </c>
      <c r="F51892" t="s">
        <v>26</v>
      </c>
      <c r="G51892" t="s">
        <v>76</v>
      </c>
      <c r="H51892" s="1">
        <v>44611</v>
      </c>
      <c r="I51892" t="s">
        <v>9635</v>
      </c>
      <c r="J51892" t="s">
        <v>3408</v>
      </c>
      <c r="K51892" t="s">
        <v>21</v>
      </c>
      <c r="L51892">
        <v>3350.4955204913399</v>
      </c>
      <c r="M51892">
        <v>359</v>
      </c>
      <c r="N51892" t="s">
        <v>46</v>
      </c>
      <c r="O51892" s="1">
        <v>44641</v>
      </c>
      <c r="P51892">
        <f>Table1[[#This Row],[Discharge Date]]-Table1[[#This Row],[Date of Admission]]</f>
        <v>30</v>
      </c>
      <c r="Q51892" t="s">
        <v>23</v>
      </c>
      <c r="R51892" t="s">
        <v>24</v>
      </c>
    </row>
    <row r="51893" spans="1:18" x14ac:dyDescent="0.35">
      <c r="A51893" t="s">
        <v>26236</v>
      </c>
      <c r="B51893" t="str">
        <f>PROPER(Table1[[#This Row],[Name]])</f>
        <v>Christy Walker</v>
      </c>
      <c r="C51893" t="str">
        <f t="shared" si="810"/>
        <v xml:space="preserve">Senior </v>
      </c>
      <c r="D51893">
        <v>61</v>
      </c>
      <c r="E51893" t="s">
        <v>35</v>
      </c>
      <c r="F51893" t="s">
        <v>103</v>
      </c>
      <c r="G51893" t="s">
        <v>93</v>
      </c>
      <c r="H51893" s="1">
        <v>44822</v>
      </c>
      <c r="I51893" t="s">
        <v>26237</v>
      </c>
      <c r="J51893" t="s">
        <v>26238</v>
      </c>
      <c r="K51893" t="s">
        <v>57</v>
      </c>
      <c r="L51893">
        <v>14463.597643405101</v>
      </c>
      <c r="M51893">
        <v>324</v>
      </c>
      <c r="N51893" t="s">
        <v>22</v>
      </c>
      <c r="O51893" s="1">
        <v>44852</v>
      </c>
      <c r="P51893">
        <f>Table1[[#This Row],[Discharge Date]]-Table1[[#This Row],[Date of Admission]]</f>
        <v>30</v>
      </c>
      <c r="Q51893" t="s">
        <v>52</v>
      </c>
      <c r="R51893" t="s">
        <v>24</v>
      </c>
    </row>
    <row r="51894" spans="1:18" x14ac:dyDescent="0.35">
      <c r="A51894" t="s">
        <v>29524</v>
      </c>
      <c r="B51894" t="str">
        <f>PROPER(Table1[[#This Row],[Name]])</f>
        <v>Krystal Kelly</v>
      </c>
      <c r="C51894" t="str">
        <f t="shared" si="810"/>
        <v xml:space="preserve">Senior </v>
      </c>
      <c r="D51894">
        <v>63</v>
      </c>
      <c r="E51894" t="s">
        <v>16</v>
      </c>
      <c r="F51894" t="s">
        <v>125</v>
      </c>
      <c r="G51894" t="s">
        <v>76</v>
      </c>
      <c r="H51894" s="1">
        <v>44982</v>
      </c>
      <c r="I51894" t="s">
        <v>29525</v>
      </c>
      <c r="J51894" t="s">
        <v>29526</v>
      </c>
      <c r="K51894" t="s">
        <v>30</v>
      </c>
      <c r="L51894">
        <v>34011.559876765597</v>
      </c>
      <c r="M51894">
        <v>199</v>
      </c>
      <c r="N51894" t="s">
        <v>31</v>
      </c>
      <c r="O51894" s="1">
        <v>45009</v>
      </c>
      <c r="P51894">
        <f>Table1[[#This Row],[Discharge Date]]-Table1[[#This Row],[Date of Admission]]</f>
        <v>27</v>
      </c>
      <c r="Q51894" t="s">
        <v>52</v>
      </c>
      <c r="R51894" t="s">
        <v>33</v>
      </c>
    </row>
    <row r="51895" spans="1:18" x14ac:dyDescent="0.35">
      <c r="A51895" t="s">
        <v>3146</v>
      </c>
      <c r="B51895" t="str">
        <f>PROPER(Table1[[#This Row],[Name]])</f>
        <v>Justin Brown</v>
      </c>
      <c r="C51895" t="str">
        <f t="shared" si="810"/>
        <v xml:space="preserve">Senior </v>
      </c>
      <c r="D51895">
        <v>51</v>
      </c>
      <c r="E51895" t="s">
        <v>35</v>
      </c>
      <c r="F51895" t="s">
        <v>103</v>
      </c>
      <c r="G51895" t="s">
        <v>76</v>
      </c>
      <c r="H51895" s="1">
        <v>45225</v>
      </c>
      <c r="I51895" t="s">
        <v>3147</v>
      </c>
      <c r="J51895" t="s">
        <v>3148</v>
      </c>
      <c r="K51895" t="s">
        <v>57</v>
      </c>
      <c r="L51895">
        <v>19095.524506596201</v>
      </c>
      <c r="M51895">
        <v>360</v>
      </c>
      <c r="N51895" t="s">
        <v>31</v>
      </c>
      <c r="O51895" s="1">
        <v>45251</v>
      </c>
      <c r="P51895">
        <f>Table1[[#This Row],[Discharge Date]]-Table1[[#This Row],[Date of Admission]]</f>
        <v>26</v>
      </c>
      <c r="Q51895" t="s">
        <v>52</v>
      </c>
      <c r="R51895" t="s">
        <v>33</v>
      </c>
    </row>
    <row r="51896" spans="1:18" x14ac:dyDescent="0.35">
      <c r="A51896" t="s">
        <v>18250</v>
      </c>
      <c r="B51896" t="str">
        <f>PROPER(Table1[[#This Row],[Name]])</f>
        <v>Jennifer Rivera</v>
      </c>
      <c r="C51896" t="str">
        <f t="shared" si="810"/>
        <v xml:space="preserve">Mature Adult </v>
      </c>
      <c r="D51896">
        <v>46</v>
      </c>
      <c r="E51896" t="s">
        <v>16</v>
      </c>
      <c r="F51896" t="s">
        <v>17</v>
      </c>
      <c r="G51896" t="s">
        <v>43</v>
      </c>
      <c r="H51896" s="1">
        <v>45279</v>
      </c>
      <c r="I51896" t="s">
        <v>18251</v>
      </c>
      <c r="J51896" t="s">
        <v>18252</v>
      </c>
      <c r="K51896" t="s">
        <v>57</v>
      </c>
      <c r="L51896">
        <v>39351.224952859098</v>
      </c>
      <c r="M51896">
        <v>369</v>
      </c>
      <c r="N51896" t="s">
        <v>31</v>
      </c>
      <c r="O51896" s="1">
        <v>45291</v>
      </c>
      <c r="P51896">
        <f>Table1[[#This Row],[Discharge Date]]-Table1[[#This Row],[Date of Admission]]</f>
        <v>12</v>
      </c>
      <c r="Q51896" t="s">
        <v>52</v>
      </c>
      <c r="R51896" t="s">
        <v>47</v>
      </c>
    </row>
    <row r="51897" spans="1:18" x14ac:dyDescent="0.35">
      <c r="A51897" t="s">
        <v>106416</v>
      </c>
      <c r="B51897" t="str">
        <f>PROPER(Table1[[#This Row],[Name]])</f>
        <v>Jimmy Jones</v>
      </c>
      <c r="C51897" t="str">
        <f t="shared" si="810"/>
        <v xml:space="preserve">Adult </v>
      </c>
      <c r="D51897">
        <v>30</v>
      </c>
      <c r="E51897" t="s">
        <v>16</v>
      </c>
      <c r="F51897" t="s">
        <v>42</v>
      </c>
      <c r="G51897" t="s">
        <v>27</v>
      </c>
      <c r="H51897" s="1">
        <v>44377</v>
      </c>
      <c r="I51897" t="s">
        <v>106417</v>
      </c>
      <c r="J51897" t="s">
        <v>83542</v>
      </c>
      <c r="K51897" t="s">
        <v>39</v>
      </c>
      <c r="L51897">
        <v>28383.4261683357</v>
      </c>
      <c r="M51897">
        <v>456</v>
      </c>
      <c r="N51897" t="s">
        <v>31</v>
      </c>
      <c r="O51897" s="1">
        <v>44393</v>
      </c>
      <c r="P51897">
        <f>Table1[[#This Row],[Discharge Date]]-Table1[[#This Row],[Date of Admission]]</f>
        <v>16</v>
      </c>
      <c r="Q51897" t="s">
        <v>40</v>
      </c>
      <c r="R51897" t="s">
        <v>24</v>
      </c>
    </row>
    <row r="51898" spans="1:18" x14ac:dyDescent="0.35">
      <c r="A51898" t="s">
        <v>17404</v>
      </c>
      <c r="B51898" t="str">
        <f>PROPER(Table1[[#This Row],[Name]])</f>
        <v>Jonathan Barnes</v>
      </c>
      <c r="C51898" t="str">
        <f t="shared" si="810"/>
        <v xml:space="preserve">Very Elderly </v>
      </c>
      <c r="D51898">
        <v>83</v>
      </c>
      <c r="E51898" t="s">
        <v>35</v>
      </c>
      <c r="F51898" t="s">
        <v>26</v>
      </c>
      <c r="G51898" t="s">
        <v>18</v>
      </c>
      <c r="H51898" s="1">
        <v>43699</v>
      </c>
      <c r="I51898" t="s">
        <v>17405</v>
      </c>
      <c r="J51898" t="s">
        <v>17406</v>
      </c>
      <c r="K51898" t="s">
        <v>65</v>
      </c>
      <c r="L51898">
        <v>7512.2151141647601</v>
      </c>
      <c r="M51898">
        <v>260</v>
      </c>
      <c r="N51898" t="s">
        <v>31</v>
      </c>
      <c r="O51898" s="1">
        <v>43725</v>
      </c>
      <c r="P51898">
        <f>Table1[[#This Row],[Discharge Date]]-Table1[[#This Row],[Date of Admission]]</f>
        <v>26</v>
      </c>
      <c r="Q51898" t="s">
        <v>32</v>
      </c>
      <c r="R51898" t="s">
        <v>33</v>
      </c>
    </row>
    <row r="51899" spans="1:18" x14ac:dyDescent="0.35">
      <c r="A51899" t="s">
        <v>107204</v>
      </c>
      <c r="B51899" t="str">
        <f>PROPER(Table1[[#This Row],[Name]])</f>
        <v>Sierra Johnson</v>
      </c>
      <c r="C51899" t="str">
        <f t="shared" si="810"/>
        <v xml:space="preserve">Very Elderly </v>
      </c>
      <c r="D51899">
        <v>86</v>
      </c>
      <c r="E51899" t="s">
        <v>35</v>
      </c>
      <c r="F51899" t="s">
        <v>26</v>
      </c>
      <c r="G51899" t="s">
        <v>76</v>
      </c>
      <c r="H51899" s="1">
        <v>44853</v>
      </c>
      <c r="I51899" t="s">
        <v>107205</v>
      </c>
      <c r="J51899" t="s">
        <v>55921</v>
      </c>
      <c r="K51899" t="s">
        <v>21</v>
      </c>
      <c r="L51899">
        <v>38481.709087852301</v>
      </c>
      <c r="M51899">
        <v>448</v>
      </c>
      <c r="N51899" t="s">
        <v>46</v>
      </c>
      <c r="O51899" s="1">
        <v>44863</v>
      </c>
      <c r="P51899">
        <f>Table1[[#This Row],[Discharge Date]]-Table1[[#This Row],[Date of Admission]]</f>
        <v>10</v>
      </c>
      <c r="Q51899" t="s">
        <v>32</v>
      </c>
      <c r="R51899" t="s">
        <v>24</v>
      </c>
    </row>
    <row r="51900" spans="1:18" x14ac:dyDescent="0.35">
      <c r="A51900" t="s">
        <v>51281</v>
      </c>
      <c r="B51900" t="str">
        <f>PROPER(Table1[[#This Row],[Name]])</f>
        <v>Martha Hall</v>
      </c>
      <c r="C51900" t="str">
        <f t="shared" si="810"/>
        <v xml:space="preserve">Very Elderly </v>
      </c>
      <c r="D51900">
        <v>80</v>
      </c>
      <c r="E51900" t="s">
        <v>16</v>
      </c>
      <c r="F51900" t="s">
        <v>125</v>
      </c>
      <c r="G51900" t="s">
        <v>93</v>
      </c>
      <c r="H51900" s="1">
        <v>44050</v>
      </c>
      <c r="I51900" t="s">
        <v>51282</v>
      </c>
      <c r="J51900" t="s">
        <v>51283</v>
      </c>
      <c r="K51900" t="s">
        <v>21</v>
      </c>
      <c r="L51900">
        <v>38176.509344680002</v>
      </c>
      <c r="M51900">
        <v>355</v>
      </c>
      <c r="N51900" t="s">
        <v>46</v>
      </c>
      <c r="O51900" s="1">
        <v>44065</v>
      </c>
      <c r="P51900">
        <f>Table1[[#This Row],[Discharge Date]]-Table1[[#This Row],[Date of Admission]]</f>
        <v>15</v>
      </c>
      <c r="Q51900" t="s">
        <v>40</v>
      </c>
      <c r="R51900" t="s">
        <v>47</v>
      </c>
    </row>
    <row r="51901" spans="1:18" x14ac:dyDescent="0.35">
      <c r="A51901" t="s">
        <v>39558</v>
      </c>
      <c r="B51901" t="str">
        <f>PROPER(Table1[[#This Row],[Name]])</f>
        <v>Aaron Walter</v>
      </c>
      <c r="C51901" t="str">
        <f t="shared" si="810"/>
        <v xml:space="preserve">Teenager </v>
      </c>
      <c r="D51901">
        <v>15</v>
      </c>
      <c r="E51901" t="s">
        <v>35</v>
      </c>
      <c r="F51901" t="s">
        <v>26</v>
      </c>
      <c r="G51901" t="s">
        <v>93</v>
      </c>
      <c r="H51901" s="1">
        <v>44902</v>
      </c>
      <c r="I51901" t="s">
        <v>39559</v>
      </c>
      <c r="J51901" t="s">
        <v>39560</v>
      </c>
      <c r="K51901" t="s">
        <v>65</v>
      </c>
      <c r="L51901">
        <v>27319.480430501</v>
      </c>
      <c r="M51901">
        <v>195</v>
      </c>
      <c r="N51901" t="s">
        <v>31</v>
      </c>
      <c r="O51901" s="1">
        <v>44926</v>
      </c>
      <c r="P51901">
        <f>Table1[[#This Row],[Discharge Date]]-Table1[[#This Row],[Date of Admission]]</f>
        <v>24</v>
      </c>
      <c r="Q51901" t="s">
        <v>40</v>
      </c>
      <c r="R51901" t="s">
        <v>33</v>
      </c>
    </row>
    <row r="51902" spans="1:18" x14ac:dyDescent="0.35">
      <c r="A51902" t="s">
        <v>18359</v>
      </c>
      <c r="B51902" t="str">
        <f>PROPER(Table1[[#This Row],[Name]])</f>
        <v>Jacob Williams</v>
      </c>
      <c r="C51902" t="str">
        <f t="shared" si="810"/>
        <v xml:space="preserve">Teenager </v>
      </c>
      <c r="D51902">
        <v>13</v>
      </c>
      <c r="E51902" t="s">
        <v>35</v>
      </c>
      <c r="F51902" t="s">
        <v>26</v>
      </c>
      <c r="G51902" t="s">
        <v>27</v>
      </c>
      <c r="H51902" s="1">
        <v>43893</v>
      </c>
      <c r="I51902" t="s">
        <v>18360</v>
      </c>
      <c r="J51902" t="s">
        <v>18361</v>
      </c>
      <c r="K51902" t="s">
        <v>30</v>
      </c>
      <c r="L51902">
        <v>42349.109219397498</v>
      </c>
      <c r="M51902">
        <v>373</v>
      </c>
      <c r="N51902" t="s">
        <v>22</v>
      </c>
      <c r="O51902" s="1">
        <v>43910</v>
      </c>
      <c r="P51902">
        <f>Table1[[#This Row],[Discharge Date]]-Table1[[#This Row],[Date of Admission]]</f>
        <v>17</v>
      </c>
      <c r="Q51902" t="s">
        <v>32</v>
      </c>
      <c r="R51902" t="s">
        <v>24</v>
      </c>
    </row>
    <row r="51903" spans="1:18" x14ac:dyDescent="0.35">
      <c r="A51903" t="s">
        <v>45699</v>
      </c>
      <c r="B51903" t="str">
        <f>PROPER(Table1[[#This Row],[Name]])</f>
        <v>Heather Flynn</v>
      </c>
      <c r="C51903" t="str">
        <f t="shared" si="810"/>
        <v xml:space="preserve">Senior </v>
      </c>
      <c r="D51903">
        <v>50</v>
      </c>
      <c r="E51903" t="s">
        <v>35</v>
      </c>
      <c r="F51903" t="s">
        <v>26</v>
      </c>
      <c r="G51903" t="s">
        <v>76</v>
      </c>
      <c r="H51903" s="1">
        <v>44409</v>
      </c>
      <c r="I51903" t="s">
        <v>45700</v>
      </c>
      <c r="J51903" t="s">
        <v>45701</v>
      </c>
      <c r="K51903" t="s">
        <v>39</v>
      </c>
      <c r="L51903">
        <v>50189.798417469203</v>
      </c>
      <c r="M51903">
        <v>223</v>
      </c>
      <c r="N51903" t="s">
        <v>46</v>
      </c>
      <c r="O51903" s="1">
        <v>44439</v>
      </c>
      <c r="P51903">
        <f>Table1[[#This Row],[Discharge Date]]-Table1[[#This Row],[Date of Admission]]</f>
        <v>30</v>
      </c>
      <c r="Q51903" t="s">
        <v>23</v>
      </c>
      <c r="R51903" t="s">
        <v>33</v>
      </c>
    </row>
    <row r="51904" spans="1:18" x14ac:dyDescent="0.35">
      <c r="A51904" t="s">
        <v>120531</v>
      </c>
      <c r="B51904" t="str">
        <f>PROPER(Table1[[#This Row],[Name]])</f>
        <v>Kelsey Townsend</v>
      </c>
      <c r="C51904" t="str">
        <f t="shared" si="810"/>
        <v xml:space="preserve">Mature Adult </v>
      </c>
      <c r="D51904">
        <v>41</v>
      </c>
      <c r="E51904" t="s">
        <v>16</v>
      </c>
      <c r="F51904" t="s">
        <v>103</v>
      </c>
      <c r="G51904" t="s">
        <v>54</v>
      </c>
      <c r="H51904" s="1">
        <v>45037</v>
      </c>
      <c r="I51904" t="s">
        <v>120532</v>
      </c>
      <c r="J51904" t="s">
        <v>120533</v>
      </c>
      <c r="K51904" t="s">
        <v>65</v>
      </c>
      <c r="L51904">
        <v>6851.4659175396</v>
      </c>
      <c r="M51904">
        <v>500</v>
      </c>
      <c r="N51904" t="s">
        <v>22</v>
      </c>
      <c r="O51904" s="1">
        <v>45045</v>
      </c>
      <c r="P51904">
        <f>Table1[[#This Row],[Discharge Date]]-Table1[[#This Row],[Date of Admission]]</f>
        <v>8</v>
      </c>
      <c r="Q51904" t="s">
        <v>79</v>
      </c>
      <c r="R51904" t="s">
        <v>24</v>
      </c>
    </row>
    <row r="51905" spans="1:18" x14ac:dyDescent="0.35">
      <c r="A51905" t="s">
        <v>6075</v>
      </c>
      <c r="B51905" t="str">
        <f>PROPER(Table1[[#This Row],[Name]])</f>
        <v>Sharon Chapman</v>
      </c>
      <c r="C51905" t="str">
        <f t="shared" si="810"/>
        <v xml:space="preserve">Mature Adult </v>
      </c>
      <c r="D51905">
        <v>37</v>
      </c>
      <c r="E51905" t="s">
        <v>35</v>
      </c>
      <c r="F51905" t="s">
        <v>36</v>
      </c>
      <c r="G51905" t="s">
        <v>18</v>
      </c>
      <c r="H51905" s="1">
        <v>44045</v>
      </c>
      <c r="I51905" t="s">
        <v>6076</v>
      </c>
      <c r="J51905" t="s">
        <v>759</v>
      </c>
      <c r="K51905" t="s">
        <v>65</v>
      </c>
      <c r="L51905">
        <v>31446.974476479299</v>
      </c>
      <c r="M51905">
        <v>357</v>
      </c>
      <c r="N51905" t="s">
        <v>31</v>
      </c>
      <c r="O51905" s="1">
        <v>44062</v>
      </c>
      <c r="P51905">
        <f>Table1[[#This Row],[Discharge Date]]-Table1[[#This Row],[Date of Admission]]</f>
        <v>17</v>
      </c>
      <c r="Q51905" t="s">
        <v>40</v>
      </c>
      <c r="R51905" t="s">
        <v>33</v>
      </c>
    </row>
    <row r="51906" spans="1:18" x14ac:dyDescent="0.35">
      <c r="A51906" t="s">
        <v>82761</v>
      </c>
      <c r="B51906" t="str">
        <f>PROPER(Table1[[#This Row],[Name]])</f>
        <v>Mckenzie Mcbride</v>
      </c>
      <c r="C51906" t="str">
        <f t="shared" ref="C51906:C51969" si="811">IF(D51906&lt;13,"Out of Range",
 IF(D51906&lt;=17,"Teenager ",
 IF(D51906&lt;=24,"Young Adult ",
 IF(D51906&lt;=34,"Adult ",
 IF(D51906&lt;=49,"Mature Adult ",
 IF(D51906&lt;=64,"Senior ",
 IF(D51906&lt;=79,"Elderly ",
 IF(D51906&lt;=99,"Very Elderly ","Out of Range"))))))))</f>
        <v xml:space="preserve">Very Elderly </v>
      </c>
      <c r="D51906">
        <v>80</v>
      </c>
      <c r="E51906" t="s">
        <v>16</v>
      </c>
      <c r="F51906" t="s">
        <v>26</v>
      </c>
      <c r="G51906" t="s">
        <v>27</v>
      </c>
      <c r="H51906" s="1">
        <v>45017</v>
      </c>
      <c r="I51906" t="s">
        <v>82762</v>
      </c>
      <c r="J51906" t="s">
        <v>82763</v>
      </c>
      <c r="K51906" t="s">
        <v>39</v>
      </c>
      <c r="L51906">
        <v>15858.133910020701</v>
      </c>
      <c r="M51906">
        <v>384</v>
      </c>
      <c r="N51906" t="s">
        <v>22</v>
      </c>
      <c r="O51906" s="1">
        <v>45042</v>
      </c>
      <c r="P51906">
        <f>Table1[[#This Row],[Discharge Date]]-Table1[[#This Row],[Date of Admission]]</f>
        <v>25</v>
      </c>
      <c r="Q51906" t="s">
        <v>40</v>
      </c>
      <c r="R51906" t="s">
        <v>47</v>
      </c>
    </row>
    <row r="51907" spans="1:18" x14ac:dyDescent="0.35">
      <c r="A51907" t="s">
        <v>37020</v>
      </c>
      <c r="B51907" t="str">
        <f>PROPER(Table1[[#This Row],[Name]])</f>
        <v>Mark Lewis</v>
      </c>
      <c r="C51907" t="str">
        <f t="shared" si="811"/>
        <v xml:space="preserve">Senior </v>
      </c>
      <c r="D51907">
        <v>50</v>
      </c>
      <c r="E51907" t="s">
        <v>16</v>
      </c>
      <c r="F51907" t="s">
        <v>42</v>
      </c>
      <c r="G51907" t="s">
        <v>27</v>
      </c>
      <c r="H51907" s="1">
        <v>44016</v>
      </c>
      <c r="I51907" t="s">
        <v>37021</v>
      </c>
      <c r="J51907" t="s">
        <v>37022</v>
      </c>
      <c r="K51907" t="s">
        <v>30</v>
      </c>
      <c r="L51907">
        <v>32980.164820742801</v>
      </c>
      <c r="M51907">
        <v>211</v>
      </c>
      <c r="N51907" t="s">
        <v>46</v>
      </c>
      <c r="O51907" s="1">
        <v>44028</v>
      </c>
      <c r="P51907">
        <f>Table1[[#This Row],[Discharge Date]]-Table1[[#This Row],[Date of Admission]]</f>
        <v>12</v>
      </c>
      <c r="Q51907" t="s">
        <v>79</v>
      </c>
      <c r="R51907" t="s">
        <v>33</v>
      </c>
    </row>
    <row r="51908" spans="1:18" x14ac:dyDescent="0.35">
      <c r="A51908" t="s">
        <v>78463</v>
      </c>
      <c r="B51908" t="str">
        <f>PROPER(Table1[[#This Row],[Name]])</f>
        <v>Brittney Mercado</v>
      </c>
      <c r="C51908" t="str">
        <f t="shared" si="811"/>
        <v xml:space="preserve">Senior </v>
      </c>
      <c r="D51908">
        <v>50</v>
      </c>
      <c r="E51908" t="s">
        <v>16</v>
      </c>
      <c r="F51908" t="s">
        <v>59</v>
      </c>
      <c r="G51908" t="s">
        <v>76</v>
      </c>
      <c r="H51908" s="1">
        <v>44712</v>
      </c>
      <c r="I51908" t="s">
        <v>78464</v>
      </c>
      <c r="J51908" t="s">
        <v>78465</v>
      </c>
      <c r="K51908" t="s">
        <v>57</v>
      </c>
      <c r="L51908">
        <v>494.93892529062401</v>
      </c>
      <c r="M51908">
        <v>299</v>
      </c>
      <c r="N51908" t="s">
        <v>46</v>
      </c>
      <c r="O51908" s="1">
        <v>44714</v>
      </c>
      <c r="P51908">
        <f>Table1[[#This Row],[Discharge Date]]-Table1[[#This Row],[Date of Admission]]</f>
        <v>2</v>
      </c>
      <c r="Q51908" t="s">
        <v>23</v>
      </c>
      <c r="R51908" t="s">
        <v>47</v>
      </c>
    </row>
    <row r="51909" spans="1:18" x14ac:dyDescent="0.35">
      <c r="A51909" t="s">
        <v>57165</v>
      </c>
      <c r="B51909" t="str">
        <f>PROPER(Table1[[#This Row],[Name]])</f>
        <v>Steven Torres</v>
      </c>
      <c r="C51909" t="str">
        <f t="shared" si="811"/>
        <v xml:space="preserve">Mature Adult </v>
      </c>
      <c r="D51909">
        <v>42</v>
      </c>
      <c r="E51909" t="s">
        <v>16</v>
      </c>
      <c r="F51909" t="s">
        <v>17</v>
      </c>
      <c r="G51909" t="s">
        <v>43</v>
      </c>
      <c r="H51909" s="1">
        <v>43713</v>
      </c>
      <c r="I51909" t="s">
        <v>28976</v>
      </c>
      <c r="J51909" t="s">
        <v>57166</v>
      </c>
      <c r="K51909" t="s">
        <v>21</v>
      </c>
      <c r="L51909">
        <v>30230.148813026299</v>
      </c>
      <c r="M51909">
        <v>141</v>
      </c>
      <c r="N51909" t="s">
        <v>31</v>
      </c>
      <c r="O51909" s="1">
        <v>43715</v>
      </c>
      <c r="P51909">
        <f>Table1[[#This Row],[Discharge Date]]-Table1[[#This Row],[Date of Admission]]</f>
        <v>2</v>
      </c>
      <c r="Q51909" t="s">
        <v>23</v>
      </c>
      <c r="R51909" t="s">
        <v>33</v>
      </c>
    </row>
    <row r="51910" spans="1:18" x14ac:dyDescent="0.35">
      <c r="A51910" t="s">
        <v>30568</v>
      </c>
      <c r="B51910" t="str">
        <f>PROPER(Table1[[#This Row],[Name]])</f>
        <v>Kimberly Olson</v>
      </c>
      <c r="C51910" t="str">
        <f t="shared" si="811"/>
        <v xml:space="preserve">Senior </v>
      </c>
      <c r="D51910">
        <v>55</v>
      </c>
      <c r="E51910" t="s">
        <v>35</v>
      </c>
      <c r="F51910" t="s">
        <v>17</v>
      </c>
      <c r="G51910" t="s">
        <v>43</v>
      </c>
      <c r="H51910" s="1">
        <v>44533</v>
      </c>
      <c r="I51910" t="s">
        <v>30569</v>
      </c>
      <c r="J51910" t="s">
        <v>30570</v>
      </c>
      <c r="K51910" t="s">
        <v>21</v>
      </c>
      <c r="L51910">
        <v>18868.846717579301</v>
      </c>
      <c r="M51910">
        <v>188</v>
      </c>
      <c r="N51910" t="s">
        <v>22</v>
      </c>
      <c r="O51910" s="1">
        <v>44558</v>
      </c>
      <c r="P51910">
        <f>Table1[[#This Row],[Discharge Date]]-Table1[[#This Row],[Date of Admission]]</f>
        <v>25</v>
      </c>
      <c r="Q51910" t="s">
        <v>79</v>
      </c>
      <c r="R51910" t="s">
        <v>47</v>
      </c>
    </row>
    <row r="51911" spans="1:18" x14ac:dyDescent="0.35">
      <c r="A51911" t="s">
        <v>30067</v>
      </c>
      <c r="B51911" t="str">
        <f>PROPER(Table1[[#This Row],[Name]])</f>
        <v>Mr. Walter Mills</v>
      </c>
      <c r="C51911" t="str">
        <f t="shared" si="811"/>
        <v xml:space="preserve">Senior </v>
      </c>
      <c r="D51911">
        <v>53</v>
      </c>
      <c r="E51911" t="s">
        <v>35</v>
      </c>
      <c r="F51911" t="s">
        <v>103</v>
      </c>
      <c r="G51911" t="s">
        <v>27</v>
      </c>
      <c r="H51911" s="1">
        <v>44028</v>
      </c>
      <c r="I51911" t="s">
        <v>4940</v>
      </c>
      <c r="J51911" t="s">
        <v>30068</v>
      </c>
      <c r="K51911" t="s">
        <v>57</v>
      </c>
      <c r="L51911">
        <v>31384.357704710601</v>
      </c>
      <c r="M51911">
        <v>389</v>
      </c>
      <c r="N51911" t="s">
        <v>46</v>
      </c>
      <c r="O51911" s="1">
        <v>44056</v>
      </c>
      <c r="P51911">
        <f>Table1[[#This Row],[Discharge Date]]-Table1[[#This Row],[Date of Admission]]</f>
        <v>28</v>
      </c>
      <c r="Q51911" t="s">
        <v>32</v>
      </c>
      <c r="R51911" t="s">
        <v>24</v>
      </c>
    </row>
    <row r="51912" spans="1:18" x14ac:dyDescent="0.35">
      <c r="A51912" t="s">
        <v>32341</v>
      </c>
      <c r="B51912" t="str">
        <f>PROPER(Table1[[#This Row],[Name]])</f>
        <v>Mr. Ryan Bishop Md</v>
      </c>
      <c r="C51912" t="str">
        <f t="shared" si="811"/>
        <v xml:space="preserve">Mature Adult </v>
      </c>
      <c r="D51912">
        <v>46</v>
      </c>
      <c r="E51912" t="s">
        <v>35</v>
      </c>
      <c r="F51912" t="s">
        <v>125</v>
      </c>
      <c r="G51912" t="s">
        <v>43</v>
      </c>
      <c r="H51912" s="1">
        <v>44872</v>
      </c>
      <c r="I51912" t="s">
        <v>32342</v>
      </c>
      <c r="J51912" t="s">
        <v>32343</v>
      </c>
      <c r="K51912" t="s">
        <v>65</v>
      </c>
      <c r="L51912">
        <v>12191.2378497179</v>
      </c>
      <c r="M51912">
        <v>194</v>
      </c>
      <c r="N51912" t="s">
        <v>22</v>
      </c>
      <c r="O51912" s="1">
        <v>44878</v>
      </c>
      <c r="P51912">
        <f>Table1[[#This Row],[Discharge Date]]-Table1[[#This Row],[Date of Admission]]</f>
        <v>6</v>
      </c>
      <c r="Q51912" t="s">
        <v>23</v>
      </c>
      <c r="R51912" t="s">
        <v>24</v>
      </c>
    </row>
    <row r="51913" spans="1:18" x14ac:dyDescent="0.35">
      <c r="A51913" t="s">
        <v>126564</v>
      </c>
      <c r="B51913" t="str">
        <f>PROPER(Table1[[#This Row],[Name]])</f>
        <v>George Wilson</v>
      </c>
      <c r="C51913" t="str">
        <f t="shared" si="811"/>
        <v xml:space="preserve">Senior </v>
      </c>
      <c r="D51913">
        <v>54</v>
      </c>
      <c r="E51913" t="s">
        <v>16</v>
      </c>
      <c r="F51913" t="s">
        <v>36</v>
      </c>
      <c r="G51913" t="s">
        <v>76</v>
      </c>
      <c r="H51913" s="1">
        <v>44156</v>
      </c>
      <c r="I51913" t="s">
        <v>126565</v>
      </c>
      <c r="J51913" t="s">
        <v>8250</v>
      </c>
      <c r="K51913" t="s">
        <v>39</v>
      </c>
      <c r="L51913">
        <v>35768.300529177402</v>
      </c>
      <c r="M51913">
        <v>481</v>
      </c>
      <c r="N51913" t="s">
        <v>22</v>
      </c>
      <c r="O51913" s="1">
        <v>44167</v>
      </c>
      <c r="P51913">
        <f>Table1[[#This Row],[Discharge Date]]-Table1[[#This Row],[Date of Admission]]</f>
        <v>11</v>
      </c>
      <c r="Q51913" t="s">
        <v>79</v>
      </c>
      <c r="R51913" t="s">
        <v>24</v>
      </c>
    </row>
    <row r="51914" spans="1:18" x14ac:dyDescent="0.35">
      <c r="A51914" t="s">
        <v>60829</v>
      </c>
      <c r="B51914" t="str">
        <f>PROPER(Table1[[#This Row],[Name]])</f>
        <v>Mr. Jesse West</v>
      </c>
      <c r="C51914" t="str">
        <f t="shared" si="811"/>
        <v xml:space="preserve">Senior </v>
      </c>
      <c r="D51914">
        <v>56</v>
      </c>
      <c r="E51914" t="s">
        <v>35</v>
      </c>
      <c r="F51914" t="s">
        <v>49</v>
      </c>
      <c r="G51914" t="s">
        <v>27</v>
      </c>
      <c r="H51914" s="1">
        <v>44775</v>
      </c>
      <c r="I51914" t="s">
        <v>60830</v>
      </c>
      <c r="J51914" t="s">
        <v>60831</v>
      </c>
      <c r="K51914" t="s">
        <v>30</v>
      </c>
      <c r="L51914">
        <v>6837.4524199581101</v>
      </c>
      <c r="M51914">
        <v>101</v>
      </c>
      <c r="N51914" t="s">
        <v>46</v>
      </c>
      <c r="O51914" s="1">
        <v>44786</v>
      </c>
      <c r="P51914">
        <f>Table1[[#This Row],[Discharge Date]]-Table1[[#This Row],[Date of Admission]]</f>
        <v>11</v>
      </c>
      <c r="Q51914" t="s">
        <v>32</v>
      </c>
      <c r="R51914" t="s">
        <v>33</v>
      </c>
    </row>
    <row r="51915" spans="1:18" x14ac:dyDescent="0.35">
      <c r="A51915" t="s">
        <v>65917</v>
      </c>
      <c r="B51915" t="str">
        <f>PROPER(Table1[[#This Row],[Name]])</f>
        <v>Justin Beck</v>
      </c>
      <c r="C51915" t="str">
        <f t="shared" si="811"/>
        <v xml:space="preserve">Elderly </v>
      </c>
      <c r="D51915">
        <v>72</v>
      </c>
      <c r="E51915" t="s">
        <v>35</v>
      </c>
      <c r="F51915" t="s">
        <v>36</v>
      </c>
      <c r="G51915" t="s">
        <v>93</v>
      </c>
      <c r="H51915" s="1">
        <v>45223</v>
      </c>
      <c r="I51915" t="s">
        <v>18194</v>
      </c>
      <c r="J51915" t="s">
        <v>65918</v>
      </c>
      <c r="K51915" t="s">
        <v>65</v>
      </c>
      <c r="L51915">
        <v>41566.373897730497</v>
      </c>
      <c r="M51915">
        <v>308</v>
      </c>
      <c r="N51915" t="s">
        <v>22</v>
      </c>
      <c r="O51915" s="1">
        <v>45244</v>
      </c>
      <c r="P51915">
        <f>Table1[[#This Row],[Discharge Date]]-Table1[[#This Row],[Date of Admission]]</f>
        <v>21</v>
      </c>
      <c r="Q51915" t="s">
        <v>52</v>
      </c>
      <c r="R51915" t="s">
        <v>47</v>
      </c>
    </row>
    <row r="51916" spans="1:18" x14ac:dyDescent="0.35">
      <c r="A51916" t="s">
        <v>120447</v>
      </c>
      <c r="B51916" t="str">
        <f>PROPER(Table1[[#This Row],[Name]])</f>
        <v>Monica Cruz</v>
      </c>
      <c r="C51916" t="str">
        <f t="shared" si="811"/>
        <v xml:space="preserve">Mature Adult </v>
      </c>
      <c r="D51916">
        <v>45</v>
      </c>
      <c r="E51916" t="s">
        <v>35</v>
      </c>
      <c r="F51916" t="s">
        <v>59</v>
      </c>
      <c r="G51916" t="s">
        <v>43</v>
      </c>
      <c r="H51916" s="1">
        <v>45345</v>
      </c>
      <c r="I51916" t="s">
        <v>120448</v>
      </c>
      <c r="J51916" t="s">
        <v>120449</v>
      </c>
      <c r="K51916" t="s">
        <v>21</v>
      </c>
      <c r="L51916">
        <v>46493.218936266399</v>
      </c>
      <c r="M51916">
        <v>437</v>
      </c>
      <c r="N51916" t="s">
        <v>46</v>
      </c>
      <c r="O51916" s="1">
        <v>45360</v>
      </c>
      <c r="P51916">
        <f>Table1[[#This Row],[Discharge Date]]-Table1[[#This Row],[Date of Admission]]</f>
        <v>15</v>
      </c>
      <c r="Q51916" t="s">
        <v>32</v>
      </c>
      <c r="R51916" t="s">
        <v>24</v>
      </c>
    </row>
    <row r="51917" spans="1:18" x14ac:dyDescent="0.35">
      <c r="A51917" t="s">
        <v>62098</v>
      </c>
      <c r="B51917" t="str">
        <f>PROPER(Table1[[#This Row],[Name]])</f>
        <v>Zachary Williams</v>
      </c>
      <c r="C51917" t="str">
        <f t="shared" si="811"/>
        <v xml:space="preserve">Elderly </v>
      </c>
      <c r="D51917">
        <v>72</v>
      </c>
      <c r="E51917" t="s">
        <v>35</v>
      </c>
      <c r="F51917" t="s">
        <v>42</v>
      </c>
      <c r="G51917" t="s">
        <v>93</v>
      </c>
      <c r="H51917" s="1">
        <v>45307</v>
      </c>
      <c r="I51917" t="s">
        <v>62099</v>
      </c>
      <c r="J51917" t="s">
        <v>62100</v>
      </c>
      <c r="K51917" t="s">
        <v>65</v>
      </c>
      <c r="L51917">
        <v>36948.486063085496</v>
      </c>
      <c r="M51917">
        <v>118</v>
      </c>
      <c r="N51917" t="s">
        <v>31</v>
      </c>
      <c r="O51917" s="1">
        <v>45337</v>
      </c>
      <c r="P51917">
        <f>Table1[[#This Row],[Discharge Date]]-Table1[[#This Row],[Date of Admission]]</f>
        <v>30</v>
      </c>
      <c r="Q51917" t="s">
        <v>40</v>
      </c>
      <c r="R51917" t="s">
        <v>47</v>
      </c>
    </row>
    <row r="51918" spans="1:18" x14ac:dyDescent="0.35">
      <c r="A51918" t="s">
        <v>96605</v>
      </c>
      <c r="B51918" t="str">
        <f>PROPER(Table1[[#This Row],[Name]])</f>
        <v>Andrea French</v>
      </c>
      <c r="C51918" t="str">
        <f t="shared" si="811"/>
        <v xml:space="preserve">Elderly </v>
      </c>
      <c r="D51918">
        <v>73</v>
      </c>
      <c r="E51918" t="s">
        <v>16</v>
      </c>
      <c r="F51918" t="s">
        <v>36</v>
      </c>
      <c r="G51918" t="s">
        <v>93</v>
      </c>
      <c r="H51918" s="1">
        <v>44235</v>
      </c>
      <c r="I51918" t="s">
        <v>96606</v>
      </c>
      <c r="J51918" t="s">
        <v>96607</v>
      </c>
      <c r="K51918" t="s">
        <v>57</v>
      </c>
      <c r="L51918">
        <v>9981.5902346890507</v>
      </c>
      <c r="M51918">
        <v>323</v>
      </c>
      <c r="N51918" t="s">
        <v>46</v>
      </c>
      <c r="O51918" s="1">
        <v>44251</v>
      </c>
      <c r="P51918">
        <f>Table1[[#This Row],[Discharge Date]]-Table1[[#This Row],[Date of Admission]]</f>
        <v>16</v>
      </c>
      <c r="Q51918" t="s">
        <v>32</v>
      </c>
      <c r="R51918" t="s">
        <v>33</v>
      </c>
    </row>
    <row r="51919" spans="1:18" x14ac:dyDescent="0.35">
      <c r="A51919" t="s">
        <v>66114</v>
      </c>
      <c r="B51919" t="str">
        <f>PROPER(Table1[[#This Row],[Name]])</f>
        <v>Jeanne Barron</v>
      </c>
      <c r="C51919" t="str">
        <f t="shared" si="811"/>
        <v xml:space="preserve">Very Elderly </v>
      </c>
      <c r="D51919">
        <v>83</v>
      </c>
      <c r="E51919" t="s">
        <v>35</v>
      </c>
      <c r="F51919" t="s">
        <v>59</v>
      </c>
      <c r="G51919" t="s">
        <v>54</v>
      </c>
      <c r="H51919" s="1">
        <v>44010</v>
      </c>
      <c r="I51919" t="s">
        <v>33298</v>
      </c>
      <c r="J51919" t="s">
        <v>66115</v>
      </c>
      <c r="K51919" t="s">
        <v>65</v>
      </c>
      <c r="L51919">
        <v>20181.917733378901</v>
      </c>
      <c r="M51919">
        <v>110</v>
      </c>
      <c r="N51919" t="s">
        <v>22</v>
      </c>
      <c r="O51919" s="1">
        <v>44034</v>
      </c>
      <c r="P51919">
        <f>Table1[[#This Row],[Discharge Date]]-Table1[[#This Row],[Date of Admission]]</f>
        <v>24</v>
      </c>
      <c r="Q51919" t="s">
        <v>79</v>
      </c>
      <c r="R51919" t="s">
        <v>47</v>
      </c>
    </row>
    <row r="51920" spans="1:18" x14ac:dyDescent="0.35">
      <c r="A51920" t="s">
        <v>29047</v>
      </c>
      <c r="B51920" t="str">
        <f>PROPER(Table1[[#This Row],[Name]])</f>
        <v>Jaclyn Wang</v>
      </c>
      <c r="C51920" t="str">
        <f t="shared" si="811"/>
        <v xml:space="preserve">Elderly </v>
      </c>
      <c r="D51920">
        <v>69</v>
      </c>
      <c r="E51920" t="s">
        <v>35</v>
      </c>
      <c r="F51920" t="s">
        <v>49</v>
      </c>
      <c r="G51920" t="s">
        <v>93</v>
      </c>
      <c r="H51920" s="1">
        <v>44327</v>
      </c>
      <c r="I51920" t="s">
        <v>29048</v>
      </c>
      <c r="J51920" t="s">
        <v>29049</v>
      </c>
      <c r="K51920" t="s">
        <v>65</v>
      </c>
      <c r="L51920">
        <v>24875.459495526899</v>
      </c>
      <c r="M51920">
        <v>204</v>
      </c>
      <c r="N51920" t="s">
        <v>46</v>
      </c>
      <c r="O51920" s="1">
        <v>44343</v>
      </c>
      <c r="P51920">
        <f>Table1[[#This Row],[Discharge Date]]-Table1[[#This Row],[Date of Admission]]</f>
        <v>16</v>
      </c>
      <c r="Q51920" t="s">
        <v>40</v>
      </c>
      <c r="R51920" t="s">
        <v>24</v>
      </c>
    </row>
    <row r="51921" spans="1:18" x14ac:dyDescent="0.35">
      <c r="A51921" t="s">
        <v>68408</v>
      </c>
      <c r="B51921" t="str">
        <f>PROPER(Table1[[#This Row],[Name]])</f>
        <v>Meghan Williams</v>
      </c>
      <c r="C51921" t="str">
        <f t="shared" si="811"/>
        <v xml:space="preserve">Elderly </v>
      </c>
      <c r="D51921">
        <v>68</v>
      </c>
      <c r="E51921" t="s">
        <v>35</v>
      </c>
      <c r="F51921" t="s">
        <v>36</v>
      </c>
      <c r="G51921" t="s">
        <v>54</v>
      </c>
      <c r="H51921" s="1">
        <v>44077</v>
      </c>
      <c r="I51921" t="s">
        <v>68409</v>
      </c>
      <c r="J51921" t="s">
        <v>68410</v>
      </c>
      <c r="K51921" t="s">
        <v>21</v>
      </c>
      <c r="L51921">
        <v>9467.62748646828</v>
      </c>
      <c r="M51921">
        <v>288</v>
      </c>
      <c r="N51921" t="s">
        <v>46</v>
      </c>
      <c r="O51921" s="1">
        <v>44106</v>
      </c>
      <c r="P51921">
        <f>Table1[[#This Row],[Discharge Date]]-Table1[[#This Row],[Date of Admission]]</f>
        <v>29</v>
      </c>
      <c r="Q51921" t="s">
        <v>23</v>
      </c>
      <c r="R51921" t="s">
        <v>33</v>
      </c>
    </row>
    <row r="51922" spans="1:18" x14ac:dyDescent="0.35">
      <c r="A51922" t="s">
        <v>32913</v>
      </c>
      <c r="B51922" t="str">
        <f>PROPER(Table1[[#This Row],[Name]])</f>
        <v>Willie Schwartz</v>
      </c>
      <c r="C51922" t="str">
        <f t="shared" si="811"/>
        <v xml:space="preserve">Mature Adult </v>
      </c>
      <c r="D51922">
        <v>49</v>
      </c>
      <c r="E51922" t="s">
        <v>35</v>
      </c>
      <c r="F51922" t="s">
        <v>36</v>
      </c>
      <c r="G51922" t="s">
        <v>93</v>
      </c>
      <c r="H51922" s="1">
        <v>43693</v>
      </c>
      <c r="I51922" t="s">
        <v>32914</v>
      </c>
      <c r="J51922" t="s">
        <v>32915</v>
      </c>
      <c r="K51922" t="s">
        <v>30</v>
      </c>
      <c r="L51922">
        <v>32612.697020124499</v>
      </c>
      <c r="M51922">
        <v>304</v>
      </c>
      <c r="N51922" t="s">
        <v>46</v>
      </c>
      <c r="O51922" s="1">
        <v>43710</v>
      </c>
      <c r="P51922">
        <f>Table1[[#This Row],[Discharge Date]]-Table1[[#This Row],[Date of Admission]]</f>
        <v>17</v>
      </c>
      <c r="Q51922" t="s">
        <v>23</v>
      </c>
      <c r="R51922" t="s">
        <v>24</v>
      </c>
    </row>
    <row r="51923" spans="1:18" x14ac:dyDescent="0.35">
      <c r="A51923" t="s">
        <v>6742</v>
      </c>
      <c r="B51923" t="str">
        <f>PROPER(Table1[[#This Row],[Name]])</f>
        <v>Elizabeth Hill</v>
      </c>
      <c r="C51923" t="str">
        <f t="shared" si="811"/>
        <v xml:space="preserve">Very Elderly </v>
      </c>
      <c r="D51923">
        <v>81</v>
      </c>
      <c r="E51923" t="s">
        <v>16</v>
      </c>
      <c r="F51923" t="s">
        <v>42</v>
      </c>
      <c r="G51923" t="s">
        <v>18</v>
      </c>
      <c r="H51923" s="1">
        <v>44606</v>
      </c>
      <c r="I51923" t="s">
        <v>6743</v>
      </c>
      <c r="J51923" t="s">
        <v>6744</v>
      </c>
      <c r="K51923" t="s">
        <v>30</v>
      </c>
      <c r="L51923">
        <v>6297.6869162031999</v>
      </c>
      <c r="M51923">
        <v>304</v>
      </c>
      <c r="N51923" t="s">
        <v>46</v>
      </c>
      <c r="O51923" s="1">
        <v>44610</v>
      </c>
      <c r="P51923">
        <f>Table1[[#This Row],[Discharge Date]]-Table1[[#This Row],[Date of Admission]]</f>
        <v>4</v>
      </c>
      <c r="Q51923" t="s">
        <v>40</v>
      </c>
      <c r="R51923" t="s">
        <v>24</v>
      </c>
    </row>
    <row r="51924" spans="1:18" x14ac:dyDescent="0.35">
      <c r="A51924" t="s">
        <v>19409</v>
      </c>
      <c r="B51924" t="str">
        <f>PROPER(Table1[[#This Row],[Name]])</f>
        <v>Norma Huffman</v>
      </c>
      <c r="C51924" t="str">
        <f t="shared" si="811"/>
        <v xml:space="preserve">Adult </v>
      </c>
      <c r="D51924">
        <v>28</v>
      </c>
      <c r="E51924" t="s">
        <v>16</v>
      </c>
      <c r="F51924" t="s">
        <v>36</v>
      </c>
      <c r="G51924" t="s">
        <v>93</v>
      </c>
      <c r="H51924" s="1">
        <v>44043</v>
      </c>
      <c r="I51924" t="s">
        <v>19410</v>
      </c>
      <c r="J51924" t="s">
        <v>11917</v>
      </c>
      <c r="K51924" t="s">
        <v>39</v>
      </c>
      <c r="L51924">
        <v>23538.372640023601</v>
      </c>
      <c r="M51924">
        <v>290</v>
      </c>
      <c r="N51924" t="s">
        <v>46</v>
      </c>
      <c r="O51924" s="1">
        <v>44048</v>
      </c>
      <c r="P51924">
        <f>Table1[[#This Row],[Discharge Date]]-Table1[[#This Row],[Date of Admission]]</f>
        <v>5</v>
      </c>
      <c r="Q51924" t="s">
        <v>23</v>
      </c>
      <c r="R51924" t="s">
        <v>33</v>
      </c>
    </row>
    <row r="51925" spans="1:18" x14ac:dyDescent="0.35">
      <c r="A51925" t="s">
        <v>26019</v>
      </c>
      <c r="B51925" t="str">
        <f>PROPER(Table1[[#This Row],[Name]])</f>
        <v>Mrs. Julia Thompson</v>
      </c>
      <c r="C51925" t="str">
        <f t="shared" si="811"/>
        <v xml:space="preserve">Elderly </v>
      </c>
      <c r="D51925">
        <v>74</v>
      </c>
      <c r="E51925" t="s">
        <v>35</v>
      </c>
      <c r="F51925" t="s">
        <v>17</v>
      </c>
      <c r="G51925" t="s">
        <v>18</v>
      </c>
      <c r="H51925" s="1">
        <v>44933</v>
      </c>
      <c r="I51925" t="s">
        <v>26020</v>
      </c>
      <c r="J51925" t="s">
        <v>26021</v>
      </c>
      <c r="K51925" t="s">
        <v>30</v>
      </c>
      <c r="L51925">
        <v>40543.608151197703</v>
      </c>
      <c r="M51925">
        <v>110</v>
      </c>
      <c r="N51925" t="s">
        <v>46</v>
      </c>
      <c r="O51925" s="1">
        <v>44963</v>
      </c>
      <c r="P51925">
        <f>Table1[[#This Row],[Discharge Date]]-Table1[[#This Row],[Date of Admission]]</f>
        <v>30</v>
      </c>
      <c r="Q51925" t="s">
        <v>40</v>
      </c>
      <c r="R51925" t="s">
        <v>47</v>
      </c>
    </row>
    <row r="51926" spans="1:18" x14ac:dyDescent="0.35">
      <c r="A51926" t="s">
        <v>11738</v>
      </c>
      <c r="B51926" t="str">
        <f>PROPER(Table1[[#This Row],[Name]])</f>
        <v>Mark Berger</v>
      </c>
      <c r="C51926" t="str">
        <f t="shared" si="811"/>
        <v xml:space="preserve">Mature Adult </v>
      </c>
      <c r="D51926">
        <v>45</v>
      </c>
      <c r="E51926" t="s">
        <v>35</v>
      </c>
      <c r="F51926" t="s">
        <v>103</v>
      </c>
      <c r="G51926" t="s">
        <v>27</v>
      </c>
      <c r="H51926" s="1">
        <v>45274</v>
      </c>
      <c r="I51926" t="s">
        <v>11739</v>
      </c>
      <c r="J51926" t="s">
        <v>11740</v>
      </c>
      <c r="K51926" t="s">
        <v>30</v>
      </c>
      <c r="L51926">
        <v>44951.979600430503</v>
      </c>
      <c r="M51926">
        <v>469</v>
      </c>
      <c r="N51926" t="s">
        <v>31</v>
      </c>
      <c r="O51926" s="1">
        <v>45277</v>
      </c>
      <c r="P51926">
        <f>Table1[[#This Row],[Discharge Date]]-Table1[[#This Row],[Date of Admission]]</f>
        <v>3</v>
      </c>
      <c r="Q51926" t="s">
        <v>32</v>
      </c>
      <c r="R51926" t="s">
        <v>24</v>
      </c>
    </row>
    <row r="51927" spans="1:18" x14ac:dyDescent="0.35">
      <c r="A51927" t="s">
        <v>27107</v>
      </c>
      <c r="B51927" t="str">
        <f>PROPER(Table1[[#This Row],[Name]])</f>
        <v>Kevin Moore</v>
      </c>
      <c r="C51927" t="str">
        <f t="shared" si="811"/>
        <v xml:space="preserve">Senior </v>
      </c>
      <c r="D51927">
        <v>64</v>
      </c>
      <c r="E51927" t="s">
        <v>16</v>
      </c>
      <c r="F51927" t="s">
        <v>49</v>
      </c>
      <c r="G51927" t="s">
        <v>18</v>
      </c>
      <c r="H51927" s="1">
        <v>44969</v>
      </c>
      <c r="I51927" t="s">
        <v>27108</v>
      </c>
      <c r="J51927" t="s">
        <v>27109</v>
      </c>
      <c r="K51927" t="s">
        <v>30</v>
      </c>
      <c r="L51927">
        <v>16290.199305051099</v>
      </c>
      <c r="M51927">
        <v>302</v>
      </c>
      <c r="N51927" t="s">
        <v>31</v>
      </c>
      <c r="O51927" s="1">
        <v>44996</v>
      </c>
      <c r="P51927">
        <f>Table1[[#This Row],[Discharge Date]]-Table1[[#This Row],[Date of Admission]]</f>
        <v>27</v>
      </c>
      <c r="Q51927" t="s">
        <v>23</v>
      </c>
      <c r="R51927" t="s">
        <v>47</v>
      </c>
    </row>
    <row r="51928" spans="1:18" x14ac:dyDescent="0.35">
      <c r="A51928" t="s">
        <v>7754</v>
      </c>
      <c r="B51928" t="str">
        <f>PROPER(Table1[[#This Row],[Name]])</f>
        <v>Brenda Guerrero</v>
      </c>
      <c r="C51928" t="str">
        <f t="shared" si="811"/>
        <v xml:space="preserve">Senior </v>
      </c>
      <c r="D51928">
        <v>64</v>
      </c>
      <c r="E51928" t="s">
        <v>35</v>
      </c>
      <c r="F51928" t="s">
        <v>49</v>
      </c>
      <c r="G51928" t="s">
        <v>54</v>
      </c>
      <c r="H51928" s="1">
        <v>43942</v>
      </c>
      <c r="I51928" t="s">
        <v>7755</v>
      </c>
      <c r="J51928" t="s">
        <v>7756</v>
      </c>
      <c r="K51928" t="s">
        <v>57</v>
      </c>
      <c r="L51928">
        <v>28210.991179235101</v>
      </c>
      <c r="M51928">
        <v>209</v>
      </c>
      <c r="N51928" t="s">
        <v>46</v>
      </c>
      <c r="O51928" s="1">
        <v>43943</v>
      </c>
      <c r="P51928">
        <f>Table1[[#This Row],[Discharge Date]]-Table1[[#This Row],[Date of Admission]]</f>
        <v>1</v>
      </c>
      <c r="Q51928" t="s">
        <v>52</v>
      </c>
      <c r="R51928" t="s">
        <v>33</v>
      </c>
    </row>
    <row r="51929" spans="1:18" x14ac:dyDescent="0.35">
      <c r="A51929" t="s">
        <v>104733</v>
      </c>
      <c r="B51929" t="str">
        <f>PROPER(Table1[[#This Row],[Name]])</f>
        <v>James Martinez</v>
      </c>
      <c r="C51929" t="str">
        <f t="shared" si="811"/>
        <v xml:space="preserve">Mature Adult </v>
      </c>
      <c r="D51929">
        <v>48</v>
      </c>
      <c r="E51929" t="s">
        <v>35</v>
      </c>
      <c r="F51929" t="s">
        <v>59</v>
      </c>
      <c r="G51929" t="s">
        <v>54</v>
      </c>
      <c r="H51929" s="1">
        <v>45078</v>
      </c>
      <c r="I51929" t="s">
        <v>104734</v>
      </c>
      <c r="J51929" t="s">
        <v>104735</v>
      </c>
      <c r="K51929" t="s">
        <v>30</v>
      </c>
      <c r="L51929">
        <v>5796.1926138908202</v>
      </c>
      <c r="M51929">
        <v>234</v>
      </c>
      <c r="N51929" t="s">
        <v>22</v>
      </c>
      <c r="O51929" s="1">
        <v>45104</v>
      </c>
      <c r="P51929">
        <f>Table1[[#This Row],[Discharge Date]]-Table1[[#This Row],[Date of Admission]]</f>
        <v>26</v>
      </c>
      <c r="Q51929" t="s">
        <v>52</v>
      </c>
      <c r="R51929" t="s">
        <v>47</v>
      </c>
    </row>
    <row r="51930" spans="1:18" x14ac:dyDescent="0.35">
      <c r="A51930" t="s">
        <v>38268</v>
      </c>
      <c r="B51930" t="str">
        <f>PROPER(Table1[[#This Row],[Name]])</f>
        <v>Stephen Browning</v>
      </c>
      <c r="C51930" t="str">
        <f t="shared" si="811"/>
        <v xml:space="preserve">Mature Adult </v>
      </c>
      <c r="D51930">
        <v>46</v>
      </c>
      <c r="E51930" t="s">
        <v>16</v>
      </c>
      <c r="F51930" t="s">
        <v>17</v>
      </c>
      <c r="G51930" t="s">
        <v>43</v>
      </c>
      <c r="H51930" s="1">
        <v>43828</v>
      </c>
      <c r="I51930" t="s">
        <v>38269</v>
      </c>
      <c r="J51930" t="s">
        <v>38270</v>
      </c>
      <c r="K51930" t="s">
        <v>30</v>
      </c>
      <c r="L51930">
        <v>48182.718089160699</v>
      </c>
      <c r="M51930">
        <v>132</v>
      </c>
      <c r="N51930" t="s">
        <v>22</v>
      </c>
      <c r="O51930" s="1">
        <v>43858</v>
      </c>
      <c r="P51930">
        <f>Table1[[#This Row],[Discharge Date]]-Table1[[#This Row],[Date of Admission]]</f>
        <v>30</v>
      </c>
      <c r="Q51930" t="s">
        <v>32</v>
      </c>
      <c r="R51930" t="s">
        <v>24</v>
      </c>
    </row>
    <row r="51931" spans="1:18" x14ac:dyDescent="0.35">
      <c r="A51931" t="s">
        <v>34207</v>
      </c>
      <c r="B51931" t="str">
        <f>PROPER(Table1[[#This Row],[Name]])</f>
        <v>Olivia Roberts</v>
      </c>
      <c r="C51931" t="str">
        <f t="shared" si="811"/>
        <v xml:space="preserve">Mature Adult </v>
      </c>
      <c r="D51931">
        <v>46</v>
      </c>
      <c r="E51931" t="s">
        <v>35</v>
      </c>
      <c r="F51931" t="s">
        <v>26</v>
      </c>
      <c r="G51931" t="s">
        <v>93</v>
      </c>
      <c r="H51931" s="1">
        <v>44070</v>
      </c>
      <c r="I51931" t="s">
        <v>34208</v>
      </c>
      <c r="J51931" t="s">
        <v>34209</v>
      </c>
      <c r="K51931" t="s">
        <v>30</v>
      </c>
      <c r="L51931">
        <v>23449.051220064401</v>
      </c>
      <c r="M51931">
        <v>113</v>
      </c>
      <c r="N51931" t="s">
        <v>46</v>
      </c>
      <c r="O51931" s="1">
        <v>44082</v>
      </c>
      <c r="P51931">
        <f>Table1[[#This Row],[Discharge Date]]-Table1[[#This Row],[Date of Admission]]</f>
        <v>12</v>
      </c>
      <c r="Q51931" t="s">
        <v>40</v>
      </c>
      <c r="R51931" t="s">
        <v>24</v>
      </c>
    </row>
    <row r="51932" spans="1:18" x14ac:dyDescent="0.35">
      <c r="A51932" t="s">
        <v>57894</v>
      </c>
      <c r="B51932" t="str">
        <f>PROPER(Table1[[#This Row],[Name]])</f>
        <v>Earl Leblanc</v>
      </c>
      <c r="C51932" t="str">
        <f t="shared" si="811"/>
        <v xml:space="preserve">Senior </v>
      </c>
      <c r="D51932">
        <v>62</v>
      </c>
      <c r="E51932" t="s">
        <v>16</v>
      </c>
      <c r="F51932" t="s">
        <v>26</v>
      </c>
      <c r="G51932" t="s">
        <v>18</v>
      </c>
      <c r="H51932" s="1">
        <v>44591</v>
      </c>
      <c r="I51932" t="s">
        <v>57895</v>
      </c>
      <c r="J51932" t="s">
        <v>57896</v>
      </c>
      <c r="K51932" t="s">
        <v>57</v>
      </c>
      <c r="L51932">
        <v>3589.1000010318699</v>
      </c>
      <c r="M51932">
        <v>148</v>
      </c>
      <c r="N51932" t="s">
        <v>31</v>
      </c>
      <c r="O51932" s="1">
        <v>44617</v>
      </c>
      <c r="P51932">
        <f>Table1[[#This Row],[Discharge Date]]-Table1[[#This Row],[Date of Admission]]</f>
        <v>26</v>
      </c>
      <c r="Q51932" t="s">
        <v>40</v>
      </c>
      <c r="R51932" t="s">
        <v>33</v>
      </c>
    </row>
    <row r="51933" spans="1:18" x14ac:dyDescent="0.35">
      <c r="A51933" t="s">
        <v>59953</v>
      </c>
      <c r="B51933" t="str">
        <f>PROPER(Table1[[#This Row],[Name]])</f>
        <v>Brian Nguyen</v>
      </c>
      <c r="C51933" t="str">
        <f t="shared" si="811"/>
        <v xml:space="preserve">Elderly </v>
      </c>
      <c r="D51933">
        <v>77</v>
      </c>
      <c r="E51933" t="s">
        <v>35</v>
      </c>
      <c r="F51933" t="s">
        <v>42</v>
      </c>
      <c r="G51933" t="s">
        <v>27</v>
      </c>
      <c r="H51933" s="1">
        <v>43919</v>
      </c>
      <c r="I51933" t="s">
        <v>59954</v>
      </c>
      <c r="J51933" t="s">
        <v>59955</v>
      </c>
      <c r="K51933" t="s">
        <v>30</v>
      </c>
      <c r="L51933">
        <v>31220.584675355301</v>
      </c>
      <c r="M51933">
        <v>184</v>
      </c>
      <c r="N51933" t="s">
        <v>46</v>
      </c>
      <c r="O51933" s="1">
        <v>43946</v>
      </c>
      <c r="P51933">
        <f>Table1[[#This Row],[Discharge Date]]-Table1[[#This Row],[Date of Admission]]</f>
        <v>27</v>
      </c>
      <c r="Q51933" t="s">
        <v>23</v>
      </c>
      <c r="R51933" t="s">
        <v>47</v>
      </c>
    </row>
    <row r="51934" spans="1:18" x14ac:dyDescent="0.35">
      <c r="A51934" t="s">
        <v>87839</v>
      </c>
      <c r="B51934" t="str">
        <f>PROPER(Table1[[#This Row],[Name]])</f>
        <v>Jeffrey Lewis</v>
      </c>
      <c r="C51934" t="str">
        <f t="shared" si="811"/>
        <v xml:space="preserve">Senior </v>
      </c>
      <c r="D51934">
        <v>64</v>
      </c>
      <c r="E51934" t="s">
        <v>16</v>
      </c>
      <c r="F51934" t="s">
        <v>17</v>
      </c>
      <c r="G51934" t="s">
        <v>54</v>
      </c>
      <c r="H51934" s="1">
        <v>43719</v>
      </c>
      <c r="I51934" t="s">
        <v>87840</v>
      </c>
      <c r="J51934" t="s">
        <v>87841</v>
      </c>
      <c r="K51934" t="s">
        <v>39</v>
      </c>
      <c r="L51934">
        <v>5591.4966370106004</v>
      </c>
      <c r="M51934">
        <v>362</v>
      </c>
      <c r="N51934" t="s">
        <v>46</v>
      </c>
      <c r="O51934" s="1">
        <v>43735</v>
      </c>
      <c r="P51934">
        <f>Table1[[#This Row],[Discharge Date]]-Table1[[#This Row],[Date of Admission]]</f>
        <v>16</v>
      </c>
      <c r="Q51934" t="s">
        <v>79</v>
      </c>
      <c r="R51934" t="s">
        <v>24</v>
      </c>
    </row>
    <row r="51935" spans="1:18" x14ac:dyDescent="0.35">
      <c r="A51935" t="s">
        <v>113813</v>
      </c>
      <c r="B51935" t="str">
        <f>PROPER(Table1[[#This Row],[Name]])</f>
        <v>David Rodriguez</v>
      </c>
      <c r="C51935" t="str">
        <f t="shared" si="811"/>
        <v xml:space="preserve">Adult </v>
      </c>
      <c r="D51935">
        <v>31</v>
      </c>
      <c r="E51935" t="s">
        <v>16</v>
      </c>
      <c r="F51935" t="s">
        <v>103</v>
      </c>
      <c r="G51935" t="s">
        <v>93</v>
      </c>
      <c r="H51935" s="1">
        <v>44352</v>
      </c>
      <c r="I51935" t="s">
        <v>39171</v>
      </c>
      <c r="J51935" t="s">
        <v>113814</v>
      </c>
      <c r="K51935" t="s">
        <v>21</v>
      </c>
      <c r="L51935">
        <v>39691.876821206999</v>
      </c>
      <c r="M51935">
        <v>328</v>
      </c>
      <c r="N51935" t="s">
        <v>31</v>
      </c>
      <c r="O51935" s="1">
        <v>44371</v>
      </c>
      <c r="P51935">
        <f>Table1[[#This Row],[Discharge Date]]-Table1[[#This Row],[Date of Admission]]</f>
        <v>19</v>
      </c>
      <c r="Q51935" t="s">
        <v>23</v>
      </c>
      <c r="R51935" t="s">
        <v>47</v>
      </c>
    </row>
    <row r="51936" spans="1:18" x14ac:dyDescent="0.35">
      <c r="A51936" t="s">
        <v>101027</v>
      </c>
      <c r="B51936" t="str">
        <f>PROPER(Table1[[#This Row],[Name]])</f>
        <v>Alexa Kennedy</v>
      </c>
      <c r="C51936" t="str">
        <f t="shared" si="811"/>
        <v xml:space="preserve">Senior </v>
      </c>
      <c r="D51936">
        <v>60</v>
      </c>
      <c r="E51936" t="s">
        <v>16</v>
      </c>
      <c r="F51936" t="s">
        <v>17</v>
      </c>
      <c r="G51936" t="s">
        <v>18</v>
      </c>
      <c r="H51936" s="1">
        <v>45170</v>
      </c>
      <c r="I51936" t="s">
        <v>101028</v>
      </c>
      <c r="J51936" t="s">
        <v>101029</v>
      </c>
      <c r="K51936" t="s">
        <v>39</v>
      </c>
      <c r="L51936">
        <v>48377.931407796597</v>
      </c>
      <c r="M51936">
        <v>408</v>
      </c>
      <c r="N51936" t="s">
        <v>46</v>
      </c>
      <c r="O51936" s="1">
        <v>45186</v>
      </c>
      <c r="P51936">
        <f>Table1[[#This Row],[Discharge Date]]-Table1[[#This Row],[Date of Admission]]</f>
        <v>16</v>
      </c>
      <c r="Q51936" t="s">
        <v>52</v>
      </c>
      <c r="R51936" t="s">
        <v>24</v>
      </c>
    </row>
    <row r="51937" spans="1:18" x14ac:dyDescent="0.35">
      <c r="A51937" t="s">
        <v>37666</v>
      </c>
      <c r="B51937" t="str">
        <f>PROPER(Table1[[#This Row],[Name]])</f>
        <v>Peggy Valentine</v>
      </c>
      <c r="C51937" t="str">
        <f t="shared" si="811"/>
        <v xml:space="preserve">Very Elderly </v>
      </c>
      <c r="D51937">
        <v>83</v>
      </c>
      <c r="E51937" t="s">
        <v>35</v>
      </c>
      <c r="F51937" t="s">
        <v>26</v>
      </c>
      <c r="G51937" t="s">
        <v>54</v>
      </c>
      <c r="H51937" s="1">
        <v>44091</v>
      </c>
      <c r="I51937" t="s">
        <v>37667</v>
      </c>
      <c r="J51937" t="s">
        <v>37668</v>
      </c>
      <c r="K51937" t="s">
        <v>65</v>
      </c>
      <c r="L51937">
        <v>39335.844389630503</v>
      </c>
      <c r="M51937">
        <v>293</v>
      </c>
      <c r="N51937" t="s">
        <v>22</v>
      </c>
      <c r="O51937" s="1">
        <v>44107</v>
      </c>
      <c r="P51937">
        <f>Table1[[#This Row],[Discharge Date]]-Table1[[#This Row],[Date of Admission]]</f>
        <v>16</v>
      </c>
      <c r="Q51937" t="s">
        <v>32</v>
      </c>
      <c r="R51937" t="s">
        <v>33</v>
      </c>
    </row>
    <row r="51938" spans="1:18" x14ac:dyDescent="0.35">
      <c r="A51938" t="s">
        <v>113671</v>
      </c>
      <c r="B51938" t="str">
        <f>PROPER(Table1[[#This Row],[Name]])</f>
        <v>Krista Brown</v>
      </c>
      <c r="C51938" t="str">
        <f t="shared" si="811"/>
        <v xml:space="preserve">Senior </v>
      </c>
      <c r="D51938">
        <v>55</v>
      </c>
      <c r="E51938" t="s">
        <v>16</v>
      </c>
      <c r="F51938" t="s">
        <v>125</v>
      </c>
      <c r="G51938" t="s">
        <v>18</v>
      </c>
      <c r="H51938" s="1">
        <v>45030</v>
      </c>
      <c r="I51938" t="s">
        <v>30574</v>
      </c>
      <c r="J51938" t="s">
        <v>113672</v>
      </c>
      <c r="K51938" t="s">
        <v>30</v>
      </c>
      <c r="L51938">
        <v>42062.349821914599</v>
      </c>
      <c r="M51938">
        <v>288</v>
      </c>
      <c r="N51938" t="s">
        <v>22</v>
      </c>
      <c r="O51938" s="1">
        <v>45032</v>
      </c>
      <c r="P51938">
        <f>Table1[[#This Row],[Discharge Date]]-Table1[[#This Row],[Date of Admission]]</f>
        <v>2</v>
      </c>
      <c r="Q51938" t="s">
        <v>23</v>
      </c>
      <c r="R51938" t="s">
        <v>24</v>
      </c>
    </row>
    <row r="51939" spans="1:18" x14ac:dyDescent="0.35">
      <c r="A51939" t="s">
        <v>24661</v>
      </c>
      <c r="B51939" t="str">
        <f>PROPER(Table1[[#This Row],[Name]])</f>
        <v>Joel Martin</v>
      </c>
      <c r="C51939" t="str">
        <f t="shared" si="811"/>
        <v xml:space="preserve">Adult </v>
      </c>
      <c r="D51939">
        <v>31</v>
      </c>
      <c r="E51939" t="s">
        <v>35</v>
      </c>
      <c r="F51939" t="s">
        <v>36</v>
      </c>
      <c r="G51939" t="s">
        <v>93</v>
      </c>
      <c r="H51939" s="1">
        <v>45327</v>
      </c>
      <c r="I51939" t="s">
        <v>24662</v>
      </c>
      <c r="J51939" t="s">
        <v>24663</v>
      </c>
      <c r="K51939" t="s">
        <v>39</v>
      </c>
      <c r="L51939">
        <v>48364.702536447003</v>
      </c>
      <c r="M51939">
        <v>248</v>
      </c>
      <c r="N51939" t="s">
        <v>31</v>
      </c>
      <c r="O51939" s="1">
        <v>45342</v>
      </c>
      <c r="P51939">
        <f>Table1[[#This Row],[Discharge Date]]-Table1[[#This Row],[Date of Admission]]</f>
        <v>15</v>
      </c>
      <c r="Q51939" t="s">
        <v>52</v>
      </c>
      <c r="R51939" t="s">
        <v>33</v>
      </c>
    </row>
    <row r="51940" spans="1:18" x14ac:dyDescent="0.35">
      <c r="A51940" t="s">
        <v>101580</v>
      </c>
      <c r="B51940" t="str">
        <f>PROPER(Table1[[#This Row],[Name]])</f>
        <v>Jennifer Baker</v>
      </c>
      <c r="C51940" t="str">
        <f t="shared" si="811"/>
        <v xml:space="preserve">Very Elderly </v>
      </c>
      <c r="D51940">
        <v>86</v>
      </c>
      <c r="E51940" t="s">
        <v>16</v>
      </c>
      <c r="F51940" t="s">
        <v>59</v>
      </c>
      <c r="G51940" t="s">
        <v>18</v>
      </c>
      <c r="H51940" s="1">
        <v>44605</v>
      </c>
      <c r="I51940" t="s">
        <v>101581</v>
      </c>
      <c r="J51940" t="s">
        <v>1388</v>
      </c>
      <c r="K51940" t="s">
        <v>21</v>
      </c>
      <c r="L51940">
        <v>41161.736874177899</v>
      </c>
      <c r="M51940">
        <v>286</v>
      </c>
      <c r="N51940" t="s">
        <v>31</v>
      </c>
      <c r="O51940" s="1">
        <v>44619</v>
      </c>
      <c r="P51940">
        <f>Table1[[#This Row],[Discharge Date]]-Table1[[#This Row],[Date of Admission]]</f>
        <v>14</v>
      </c>
      <c r="Q51940" t="s">
        <v>32</v>
      </c>
      <c r="R51940" t="s">
        <v>47</v>
      </c>
    </row>
    <row r="51941" spans="1:18" x14ac:dyDescent="0.35">
      <c r="A51941" t="s">
        <v>84549</v>
      </c>
      <c r="B51941" t="str">
        <f>PROPER(Table1[[#This Row],[Name]])</f>
        <v>Tina Holland</v>
      </c>
      <c r="C51941" t="str">
        <f t="shared" si="811"/>
        <v xml:space="preserve">Mature Adult </v>
      </c>
      <c r="D51941">
        <v>48</v>
      </c>
      <c r="E51941" t="s">
        <v>16</v>
      </c>
      <c r="F51941" t="s">
        <v>17</v>
      </c>
      <c r="G51941" t="s">
        <v>54</v>
      </c>
      <c r="H51941" s="1">
        <v>44215</v>
      </c>
      <c r="I51941" t="s">
        <v>84550</v>
      </c>
      <c r="J51941" t="s">
        <v>8804</v>
      </c>
      <c r="K51941" t="s">
        <v>57</v>
      </c>
      <c r="L51941">
        <v>30721.1844309724</v>
      </c>
      <c r="M51941">
        <v>209</v>
      </c>
      <c r="N51941" t="s">
        <v>31</v>
      </c>
      <c r="O51941" s="1">
        <v>44231</v>
      </c>
      <c r="P51941">
        <f>Table1[[#This Row],[Discharge Date]]-Table1[[#This Row],[Date of Admission]]</f>
        <v>16</v>
      </c>
      <c r="Q51941" t="s">
        <v>52</v>
      </c>
      <c r="R51941" t="s">
        <v>47</v>
      </c>
    </row>
    <row r="51942" spans="1:18" x14ac:dyDescent="0.35">
      <c r="A51942" t="s">
        <v>24902</v>
      </c>
      <c r="B51942" t="str">
        <f>PROPER(Table1[[#This Row],[Name]])</f>
        <v>Leslie Brown</v>
      </c>
      <c r="C51942" t="str">
        <f t="shared" si="811"/>
        <v xml:space="preserve">Mature Adult </v>
      </c>
      <c r="D51942">
        <v>39</v>
      </c>
      <c r="E51942" t="s">
        <v>35</v>
      </c>
      <c r="F51942" t="s">
        <v>36</v>
      </c>
      <c r="G51942" t="s">
        <v>18</v>
      </c>
      <c r="H51942" s="1">
        <v>44696</v>
      </c>
      <c r="I51942" t="s">
        <v>24903</v>
      </c>
      <c r="J51942" t="s">
        <v>16338</v>
      </c>
      <c r="K51942" t="s">
        <v>65</v>
      </c>
      <c r="L51942">
        <v>18987.419195948201</v>
      </c>
      <c r="M51942">
        <v>214</v>
      </c>
      <c r="N51942" t="s">
        <v>22</v>
      </c>
      <c r="O51942" s="1">
        <v>44702</v>
      </c>
      <c r="P51942">
        <f>Table1[[#This Row],[Discharge Date]]-Table1[[#This Row],[Date of Admission]]</f>
        <v>6</v>
      </c>
      <c r="Q51942" t="s">
        <v>23</v>
      </c>
      <c r="R51942" t="s">
        <v>24</v>
      </c>
    </row>
    <row r="51943" spans="1:18" x14ac:dyDescent="0.35">
      <c r="A51943" t="s">
        <v>107442</v>
      </c>
      <c r="B51943" t="str">
        <f>PROPER(Table1[[#This Row],[Name]])</f>
        <v>Elaine Sims</v>
      </c>
      <c r="C51943" t="str">
        <f t="shared" si="811"/>
        <v xml:space="preserve">Senior </v>
      </c>
      <c r="D51943">
        <v>57</v>
      </c>
      <c r="E51943" t="s">
        <v>16</v>
      </c>
      <c r="F51943" t="s">
        <v>36</v>
      </c>
      <c r="G51943" t="s">
        <v>27</v>
      </c>
      <c r="H51943" s="1">
        <v>43825</v>
      </c>
      <c r="I51943" t="s">
        <v>107443</v>
      </c>
      <c r="J51943" t="s">
        <v>107444</v>
      </c>
      <c r="K51943" t="s">
        <v>65</v>
      </c>
      <c r="L51943">
        <v>33030.752276261002</v>
      </c>
      <c r="M51943">
        <v>167</v>
      </c>
      <c r="N51943" t="s">
        <v>22</v>
      </c>
      <c r="O51943" s="1">
        <v>43836</v>
      </c>
      <c r="P51943">
        <f>Table1[[#This Row],[Discharge Date]]-Table1[[#This Row],[Date of Admission]]</f>
        <v>11</v>
      </c>
      <c r="Q51943" t="s">
        <v>40</v>
      </c>
      <c r="R51943" t="s">
        <v>33</v>
      </c>
    </row>
    <row r="51944" spans="1:18" x14ac:dyDescent="0.35">
      <c r="A51944" t="s">
        <v>104837</v>
      </c>
      <c r="B51944" t="str">
        <f>PROPER(Table1[[#This Row],[Name]])</f>
        <v>Cynthia Rogers</v>
      </c>
      <c r="C51944" t="str">
        <f t="shared" si="811"/>
        <v xml:space="preserve">Elderly </v>
      </c>
      <c r="D51944">
        <v>72</v>
      </c>
      <c r="E51944" t="s">
        <v>16</v>
      </c>
      <c r="F51944" t="s">
        <v>42</v>
      </c>
      <c r="G51944" t="s">
        <v>27</v>
      </c>
      <c r="H51944" s="1">
        <v>45201</v>
      </c>
      <c r="I51944" t="s">
        <v>104838</v>
      </c>
      <c r="J51944" t="s">
        <v>104839</v>
      </c>
      <c r="K51944" t="s">
        <v>21</v>
      </c>
      <c r="L51944">
        <v>44237.670911907</v>
      </c>
      <c r="M51944">
        <v>170</v>
      </c>
      <c r="N51944" t="s">
        <v>46</v>
      </c>
      <c r="O51944" s="1">
        <v>45224</v>
      </c>
      <c r="P51944">
        <f>Table1[[#This Row],[Discharge Date]]-Table1[[#This Row],[Date of Admission]]</f>
        <v>23</v>
      </c>
      <c r="Q51944" t="s">
        <v>23</v>
      </c>
      <c r="R51944" t="s">
        <v>24</v>
      </c>
    </row>
    <row r="51945" spans="1:18" x14ac:dyDescent="0.35">
      <c r="A51945" t="s">
        <v>27017</v>
      </c>
      <c r="B51945" t="str">
        <f>PROPER(Table1[[#This Row],[Name]])</f>
        <v>Stephen Hernandez</v>
      </c>
      <c r="C51945" t="str">
        <f t="shared" si="811"/>
        <v xml:space="preserve">Senior </v>
      </c>
      <c r="D51945">
        <v>56</v>
      </c>
      <c r="E51945" t="s">
        <v>35</v>
      </c>
      <c r="F51945" t="s">
        <v>42</v>
      </c>
      <c r="G51945" t="s">
        <v>54</v>
      </c>
      <c r="H51945" s="1">
        <v>45402</v>
      </c>
      <c r="I51945" t="s">
        <v>27018</v>
      </c>
      <c r="J51945" t="s">
        <v>14299</v>
      </c>
      <c r="K51945" t="s">
        <v>65</v>
      </c>
      <c r="L51945">
        <v>41551.535209103902</v>
      </c>
      <c r="M51945">
        <v>230</v>
      </c>
      <c r="N51945" t="s">
        <v>46</v>
      </c>
      <c r="O51945" s="1">
        <v>45414</v>
      </c>
      <c r="P51945">
        <f>Table1[[#This Row],[Discharge Date]]-Table1[[#This Row],[Date of Admission]]</f>
        <v>12</v>
      </c>
      <c r="Q51945" t="s">
        <v>52</v>
      </c>
      <c r="R51945" t="s">
        <v>47</v>
      </c>
    </row>
    <row r="51946" spans="1:18" x14ac:dyDescent="0.35">
      <c r="A51946" t="s">
        <v>6588</v>
      </c>
      <c r="B51946" t="str">
        <f>PROPER(Table1[[#This Row],[Name]])</f>
        <v>Benjamin Chandler</v>
      </c>
      <c r="C51946" t="str">
        <f t="shared" si="811"/>
        <v xml:space="preserve">Elderly </v>
      </c>
      <c r="D51946">
        <v>73</v>
      </c>
      <c r="E51946" t="s">
        <v>16</v>
      </c>
      <c r="F51946" t="s">
        <v>49</v>
      </c>
      <c r="G51946" t="s">
        <v>18</v>
      </c>
      <c r="H51946" s="1">
        <v>44869</v>
      </c>
      <c r="I51946" t="s">
        <v>6589</v>
      </c>
      <c r="J51946" t="s">
        <v>6590</v>
      </c>
      <c r="K51946" t="s">
        <v>57</v>
      </c>
      <c r="L51946">
        <v>43873.389835317001</v>
      </c>
      <c r="M51946">
        <v>119</v>
      </c>
      <c r="N51946" t="s">
        <v>46</v>
      </c>
      <c r="O51946" s="1">
        <v>44893</v>
      </c>
      <c r="P51946">
        <f>Table1[[#This Row],[Discharge Date]]-Table1[[#This Row],[Date of Admission]]</f>
        <v>24</v>
      </c>
      <c r="Q51946" t="s">
        <v>79</v>
      </c>
      <c r="R51946" t="s">
        <v>47</v>
      </c>
    </row>
    <row r="51947" spans="1:18" x14ac:dyDescent="0.35">
      <c r="A51947" t="s">
        <v>62523</v>
      </c>
      <c r="B51947" t="str">
        <f>PROPER(Table1[[#This Row],[Name]])</f>
        <v>Kathy Hanson</v>
      </c>
      <c r="C51947" t="str">
        <f t="shared" si="811"/>
        <v xml:space="preserve">Adult </v>
      </c>
      <c r="D51947">
        <v>31</v>
      </c>
      <c r="E51947" t="s">
        <v>16</v>
      </c>
      <c r="F51947" t="s">
        <v>125</v>
      </c>
      <c r="G51947" t="s">
        <v>54</v>
      </c>
      <c r="H51947" s="1">
        <v>45334</v>
      </c>
      <c r="I51947" t="s">
        <v>62524</v>
      </c>
      <c r="J51947" t="s">
        <v>62525</v>
      </c>
      <c r="K51947" t="s">
        <v>65</v>
      </c>
      <c r="L51947">
        <v>27841.378010294298</v>
      </c>
      <c r="M51947">
        <v>405</v>
      </c>
      <c r="N51947" t="s">
        <v>22</v>
      </c>
      <c r="O51947" s="1">
        <v>45352</v>
      </c>
      <c r="P51947">
        <f>Table1[[#This Row],[Discharge Date]]-Table1[[#This Row],[Date of Admission]]</f>
        <v>18</v>
      </c>
      <c r="Q51947" t="s">
        <v>32</v>
      </c>
      <c r="R51947" t="s">
        <v>47</v>
      </c>
    </row>
    <row r="51948" spans="1:18" x14ac:dyDescent="0.35">
      <c r="A51948" t="s">
        <v>62041</v>
      </c>
      <c r="B51948" t="str">
        <f>PROPER(Table1[[#This Row],[Name]])</f>
        <v>Katie Miller</v>
      </c>
      <c r="C51948" t="str">
        <f t="shared" si="811"/>
        <v xml:space="preserve">Adult </v>
      </c>
      <c r="D51948">
        <v>34</v>
      </c>
      <c r="E51948" t="s">
        <v>35</v>
      </c>
      <c r="F51948" t="s">
        <v>17</v>
      </c>
      <c r="G51948" t="s">
        <v>27</v>
      </c>
      <c r="H51948" s="1">
        <v>44261</v>
      </c>
      <c r="I51948" t="s">
        <v>62042</v>
      </c>
      <c r="J51948" t="s">
        <v>62043</v>
      </c>
      <c r="K51948" t="s">
        <v>30</v>
      </c>
      <c r="L51948">
        <v>50802.089318015802</v>
      </c>
      <c r="M51948">
        <v>407</v>
      </c>
      <c r="N51948" t="s">
        <v>31</v>
      </c>
      <c r="O51948" s="1">
        <v>44275</v>
      </c>
      <c r="P51948">
        <f>Table1[[#This Row],[Discharge Date]]-Table1[[#This Row],[Date of Admission]]</f>
        <v>14</v>
      </c>
      <c r="Q51948" t="s">
        <v>23</v>
      </c>
      <c r="R51948" t="s">
        <v>47</v>
      </c>
    </row>
    <row r="51949" spans="1:18" x14ac:dyDescent="0.35">
      <c r="A51949" t="s">
        <v>85353</v>
      </c>
      <c r="B51949" t="str">
        <f>PROPER(Table1[[#This Row],[Name]])</f>
        <v>April West</v>
      </c>
      <c r="C51949" t="str">
        <f t="shared" si="811"/>
        <v xml:space="preserve">Elderly </v>
      </c>
      <c r="D51949">
        <v>78</v>
      </c>
      <c r="E51949" t="s">
        <v>16</v>
      </c>
      <c r="F51949" t="s">
        <v>26</v>
      </c>
      <c r="G51949" t="s">
        <v>76</v>
      </c>
      <c r="H51949" s="1">
        <v>44357</v>
      </c>
      <c r="I51949" t="s">
        <v>85354</v>
      </c>
      <c r="J51949" t="s">
        <v>85355</v>
      </c>
      <c r="K51949" t="s">
        <v>65</v>
      </c>
      <c r="L51949">
        <v>24291.337644068401</v>
      </c>
      <c r="M51949">
        <v>356</v>
      </c>
      <c r="N51949" t="s">
        <v>46</v>
      </c>
      <c r="O51949" s="1">
        <v>44383</v>
      </c>
      <c r="P51949">
        <f>Table1[[#This Row],[Discharge Date]]-Table1[[#This Row],[Date of Admission]]</f>
        <v>26</v>
      </c>
      <c r="Q51949" t="s">
        <v>23</v>
      </c>
      <c r="R51949" t="s">
        <v>33</v>
      </c>
    </row>
    <row r="51950" spans="1:18" x14ac:dyDescent="0.35">
      <c r="A51950" t="s">
        <v>98979</v>
      </c>
      <c r="B51950" t="str">
        <f>PROPER(Table1[[#This Row],[Name]])</f>
        <v>Vincent Smith</v>
      </c>
      <c r="C51950" t="str">
        <f t="shared" si="811"/>
        <v xml:space="preserve">Adult </v>
      </c>
      <c r="D51950">
        <v>27</v>
      </c>
      <c r="E51950" t="s">
        <v>35</v>
      </c>
      <c r="F51950" t="s">
        <v>103</v>
      </c>
      <c r="G51950" t="s">
        <v>93</v>
      </c>
      <c r="H51950" s="1">
        <v>44882</v>
      </c>
      <c r="I51950" t="s">
        <v>98980</v>
      </c>
      <c r="J51950" t="s">
        <v>98981</v>
      </c>
      <c r="K51950" t="s">
        <v>57</v>
      </c>
      <c r="L51950">
        <v>47241.914789810799</v>
      </c>
      <c r="M51950">
        <v>343</v>
      </c>
      <c r="N51950" t="s">
        <v>46</v>
      </c>
      <c r="O51950" s="1">
        <v>44899</v>
      </c>
      <c r="P51950">
        <f>Table1[[#This Row],[Discharge Date]]-Table1[[#This Row],[Date of Admission]]</f>
        <v>17</v>
      </c>
      <c r="Q51950" t="s">
        <v>23</v>
      </c>
      <c r="R51950" t="s">
        <v>24</v>
      </c>
    </row>
    <row r="51951" spans="1:18" x14ac:dyDescent="0.35">
      <c r="A51951" t="s">
        <v>88479</v>
      </c>
      <c r="B51951" t="str">
        <f>PROPER(Table1[[#This Row],[Name]])</f>
        <v>Linda Lee</v>
      </c>
      <c r="C51951" t="str">
        <f t="shared" si="811"/>
        <v xml:space="preserve">Adult </v>
      </c>
      <c r="D51951">
        <v>27</v>
      </c>
      <c r="E51951" t="s">
        <v>16</v>
      </c>
      <c r="F51951" t="s">
        <v>125</v>
      </c>
      <c r="G51951" t="s">
        <v>27</v>
      </c>
      <c r="H51951" s="1">
        <v>45324</v>
      </c>
      <c r="I51951" t="s">
        <v>88480</v>
      </c>
      <c r="J51951" t="s">
        <v>88481</v>
      </c>
      <c r="K51951" t="s">
        <v>65</v>
      </c>
      <c r="L51951">
        <v>41844.395295073897</v>
      </c>
      <c r="M51951">
        <v>133</v>
      </c>
      <c r="N51951" t="s">
        <v>46</v>
      </c>
      <c r="O51951" s="1">
        <v>45338</v>
      </c>
      <c r="P51951">
        <f>Table1[[#This Row],[Discharge Date]]-Table1[[#This Row],[Date of Admission]]</f>
        <v>14</v>
      </c>
      <c r="Q51951" t="s">
        <v>79</v>
      </c>
      <c r="R51951" t="s">
        <v>33</v>
      </c>
    </row>
    <row r="51952" spans="1:18" x14ac:dyDescent="0.35">
      <c r="A51952" t="s">
        <v>98297</v>
      </c>
      <c r="B51952" t="str">
        <f>PROPER(Table1[[#This Row],[Name]])</f>
        <v>Gary Hernandez</v>
      </c>
      <c r="C51952" t="str">
        <f t="shared" si="811"/>
        <v xml:space="preserve">Senior </v>
      </c>
      <c r="D51952">
        <v>57</v>
      </c>
      <c r="E51952" t="s">
        <v>35</v>
      </c>
      <c r="F51952" t="s">
        <v>26</v>
      </c>
      <c r="G51952" t="s">
        <v>18</v>
      </c>
      <c r="H51952" s="1">
        <v>44725</v>
      </c>
      <c r="I51952" t="s">
        <v>98298</v>
      </c>
      <c r="J51952" t="s">
        <v>98299</v>
      </c>
      <c r="K51952" t="s">
        <v>65</v>
      </c>
      <c r="L51952">
        <v>39200.955006997399</v>
      </c>
      <c r="M51952">
        <v>474</v>
      </c>
      <c r="N51952" t="s">
        <v>46</v>
      </c>
      <c r="O51952" s="1">
        <v>44738</v>
      </c>
      <c r="P51952">
        <f>Table1[[#This Row],[Discharge Date]]-Table1[[#This Row],[Date of Admission]]</f>
        <v>13</v>
      </c>
      <c r="Q51952" t="s">
        <v>32</v>
      </c>
      <c r="R51952" t="s">
        <v>24</v>
      </c>
    </row>
    <row r="51953" spans="1:18" x14ac:dyDescent="0.35">
      <c r="A51953" t="s">
        <v>83585</v>
      </c>
      <c r="B51953" t="str">
        <f>PROPER(Table1[[#This Row],[Name]])</f>
        <v>Janet Lambert</v>
      </c>
      <c r="C51953" t="str">
        <f t="shared" si="811"/>
        <v xml:space="preserve">Mature Adult </v>
      </c>
      <c r="D51953">
        <v>37</v>
      </c>
      <c r="E51953" t="s">
        <v>16</v>
      </c>
      <c r="F51953" t="s">
        <v>17</v>
      </c>
      <c r="G51953" t="s">
        <v>18</v>
      </c>
      <c r="H51953" s="1">
        <v>44499</v>
      </c>
      <c r="I51953" t="s">
        <v>83586</v>
      </c>
      <c r="J51953" t="s">
        <v>83587</v>
      </c>
      <c r="K51953" t="s">
        <v>65</v>
      </c>
      <c r="L51953">
        <v>18785.687282044299</v>
      </c>
      <c r="M51953">
        <v>267</v>
      </c>
      <c r="N51953" t="s">
        <v>22</v>
      </c>
      <c r="O51953" s="1">
        <v>44524</v>
      </c>
      <c r="P51953">
        <f>Table1[[#This Row],[Discharge Date]]-Table1[[#This Row],[Date of Admission]]</f>
        <v>25</v>
      </c>
      <c r="Q51953" t="s">
        <v>23</v>
      </c>
      <c r="R51953" t="s">
        <v>47</v>
      </c>
    </row>
    <row r="51954" spans="1:18" x14ac:dyDescent="0.35">
      <c r="A51954" t="s">
        <v>117227</v>
      </c>
      <c r="B51954" t="str">
        <f>PROPER(Table1[[#This Row],[Name]])</f>
        <v>Brett Morris</v>
      </c>
      <c r="C51954" t="str">
        <f t="shared" si="811"/>
        <v xml:space="preserve">Adult </v>
      </c>
      <c r="D51954">
        <v>34</v>
      </c>
      <c r="E51954" t="s">
        <v>35</v>
      </c>
      <c r="F51954" t="s">
        <v>26</v>
      </c>
      <c r="G51954" t="s">
        <v>93</v>
      </c>
      <c r="H51954" s="1">
        <v>44354</v>
      </c>
      <c r="I51954" t="s">
        <v>117228</v>
      </c>
      <c r="J51954" t="s">
        <v>117229</v>
      </c>
      <c r="K51954" t="s">
        <v>21</v>
      </c>
      <c r="L51954">
        <v>30173.136560846498</v>
      </c>
      <c r="M51954">
        <v>221</v>
      </c>
      <c r="N51954" t="s">
        <v>46</v>
      </c>
      <c r="O51954" s="1">
        <v>44356</v>
      </c>
      <c r="P51954">
        <f>Table1[[#This Row],[Discharge Date]]-Table1[[#This Row],[Date of Admission]]</f>
        <v>2</v>
      </c>
      <c r="Q51954" t="s">
        <v>40</v>
      </c>
      <c r="R51954" t="s">
        <v>33</v>
      </c>
    </row>
    <row r="51955" spans="1:18" x14ac:dyDescent="0.35">
      <c r="A51955" t="s">
        <v>83054</v>
      </c>
      <c r="B51955" t="str">
        <f>PROPER(Table1[[#This Row],[Name]])</f>
        <v>Sandra Perry</v>
      </c>
      <c r="C51955" t="str">
        <f t="shared" si="811"/>
        <v xml:space="preserve">Elderly </v>
      </c>
      <c r="D51955">
        <v>73</v>
      </c>
      <c r="E51955" t="s">
        <v>16</v>
      </c>
      <c r="F51955" t="s">
        <v>17</v>
      </c>
      <c r="G51955" t="s">
        <v>93</v>
      </c>
      <c r="H51955" s="1">
        <v>45199</v>
      </c>
      <c r="I51955" t="s">
        <v>83055</v>
      </c>
      <c r="J51955" t="s">
        <v>83056</v>
      </c>
      <c r="K51955" t="s">
        <v>30</v>
      </c>
      <c r="L51955">
        <v>7252.6443404716601</v>
      </c>
      <c r="M51955">
        <v>289</v>
      </c>
      <c r="N51955" t="s">
        <v>31</v>
      </c>
      <c r="O51955" s="1">
        <v>45221</v>
      </c>
      <c r="P51955">
        <f>Table1[[#This Row],[Discharge Date]]-Table1[[#This Row],[Date of Admission]]</f>
        <v>22</v>
      </c>
      <c r="Q51955" t="s">
        <v>23</v>
      </c>
      <c r="R51955" t="s">
        <v>47</v>
      </c>
    </row>
    <row r="51956" spans="1:18" x14ac:dyDescent="0.35">
      <c r="A51956" t="s">
        <v>4411</v>
      </c>
      <c r="B51956" t="str">
        <f>PROPER(Table1[[#This Row],[Name]])</f>
        <v>Mary Bell</v>
      </c>
      <c r="C51956" t="str">
        <f t="shared" si="811"/>
        <v xml:space="preserve">Adult </v>
      </c>
      <c r="D51956">
        <v>31</v>
      </c>
      <c r="E51956" t="s">
        <v>35</v>
      </c>
      <c r="F51956" t="s">
        <v>42</v>
      </c>
      <c r="G51956" t="s">
        <v>43</v>
      </c>
      <c r="H51956" s="1">
        <v>45291</v>
      </c>
      <c r="I51956" t="s">
        <v>4412</v>
      </c>
      <c r="J51956" t="s">
        <v>4413</v>
      </c>
      <c r="K51956" t="s">
        <v>21</v>
      </c>
      <c r="L51956">
        <v>32680.606993711201</v>
      </c>
      <c r="M51956">
        <v>493</v>
      </c>
      <c r="N51956" t="s">
        <v>31</v>
      </c>
      <c r="O51956" s="1">
        <v>45295</v>
      </c>
      <c r="P51956">
        <f>Table1[[#This Row],[Discharge Date]]-Table1[[#This Row],[Date of Admission]]</f>
        <v>4</v>
      </c>
      <c r="Q51956" t="s">
        <v>23</v>
      </c>
      <c r="R51956" t="s">
        <v>47</v>
      </c>
    </row>
    <row r="51957" spans="1:18" x14ac:dyDescent="0.35">
      <c r="A51957" t="s">
        <v>5385</v>
      </c>
      <c r="B51957" t="str">
        <f>PROPER(Table1[[#This Row],[Name]])</f>
        <v>Kathryn Fernandez</v>
      </c>
      <c r="C51957" t="str">
        <f t="shared" si="811"/>
        <v xml:space="preserve">Elderly </v>
      </c>
      <c r="D51957">
        <v>78</v>
      </c>
      <c r="E51957" t="s">
        <v>35</v>
      </c>
      <c r="F51957" t="s">
        <v>103</v>
      </c>
      <c r="G51957" t="s">
        <v>43</v>
      </c>
      <c r="H51957" s="1">
        <v>44209</v>
      </c>
      <c r="I51957" t="s">
        <v>5386</v>
      </c>
      <c r="J51957" t="s">
        <v>5387</v>
      </c>
      <c r="K51957" t="s">
        <v>30</v>
      </c>
      <c r="L51957">
        <v>26217.092646333302</v>
      </c>
      <c r="M51957">
        <v>380</v>
      </c>
      <c r="N51957" t="s">
        <v>22</v>
      </c>
      <c r="O51957" s="1">
        <v>44222</v>
      </c>
      <c r="P51957">
        <f>Table1[[#This Row],[Discharge Date]]-Table1[[#This Row],[Date of Admission]]</f>
        <v>13</v>
      </c>
      <c r="Q51957" t="s">
        <v>32</v>
      </c>
      <c r="R51957" t="s">
        <v>47</v>
      </c>
    </row>
    <row r="51958" spans="1:18" x14ac:dyDescent="0.35">
      <c r="A51958" t="s">
        <v>118802</v>
      </c>
      <c r="B51958" t="str">
        <f>PROPER(Table1[[#This Row],[Name]])</f>
        <v>Nicole Wade</v>
      </c>
      <c r="C51958" t="str">
        <f t="shared" si="811"/>
        <v xml:space="preserve">Senior </v>
      </c>
      <c r="D51958">
        <v>60</v>
      </c>
      <c r="E51958" t="s">
        <v>35</v>
      </c>
      <c r="F51958" t="s">
        <v>59</v>
      </c>
      <c r="G51958" t="s">
        <v>76</v>
      </c>
      <c r="H51958" s="1">
        <v>43697</v>
      </c>
      <c r="I51958" t="s">
        <v>118803</v>
      </c>
      <c r="J51958" t="s">
        <v>118804</v>
      </c>
      <c r="K51958" t="s">
        <v>65</v>
      </c>
      <c r="L51958">
        <v>43724.509800273503</v>
      </c>
      <c r="M51958">
        <v>128</v>
      </c>
      <c r="N51958" t="s">
        <v>31</v>
      </c>
      <c r="O51958" s="1">
        <v>43706</v>
      </c>
      <c r="P51958">
        <f>Table1[[#This Row],[Discharge Date]]-Table1[[#This Row],[Date of Admission]]</f>
        <v>9</v>
      </c>
      <c r="Q51958" t="s">
        <v>32</v>
      </c>
      <c r="R51958" t="s">
        <v>47</v>
      </c>
    </row>
    <row r="51959" spans="1:18" x14ac:dyDescent="0.35">
      <c r="A51959" t="s">
        <v>16976</v>
      </c>
      <c r="B51959" t="str">
        <f>PROPER(Table1[[#This Row],[Name]])</f>
        <v>Kelly Fisher</v>
      </c>
      <c r="C51959" t="str">
        <f t="shared" si="811"/>
        <v xml:space="preserve">Elderly </v>
      </c>
      <c r="D51959">
        <v>79</v>
      </c>
      <c r="E51959" t="s">
        <v>16</v>
      </c>
      <c r="F51959" t="s">
        <v>49</v>
      </c>
      <c r="G51959" t="s">
        <v>18</v>
      </c>
      <c r="H51959" s="1">
        <v>45121</v>
      </c>
      <c r="I51959" t="s">
        <v>16977</v>
      </c>
      <c r="J51959" t="s">
        <v>16978</v>
      </c>
      <c r="K51959" t="s">
        <v>65</v>
      </c>
      <c r="L51959">
        <v>36293.317893457497</v>
      </c>
      <c r="M51959">
        <v>393</v>
      </c>
      <c r="N51959" t="s">
        <v>31</v>
      </c>
      <c r="O51959" s="1">
        <v>45140</v>
      </c>
      <c r="P51959">
        <f>Table1[[#This Row],[Discharge Date]]-Table1[[#This Row],[Date of Admission]]</f>
        <v>19</v>
      </c>
      <c r="Q51959" t="s">
        <v>23</v>
      </c>
      <c r="R51959" t="s">
        <v>47</v>
      </c>
    </row>
    <row r="51960" spans="1:18" x14ac:dyDescent="0.35">
      <c r="A51960" t="s">
        <v>60231</v>
      </c>
      <c r="B51960" t="str">
        <f>PROPER(Table1[[#This Row],[Name]])</f>
        <v>Brian Cruz</v>
      </c>
      <c r="C51960" t="str">
        <f t="shared" si="811"/>
        <v xml:space="preserve">Senior </v>
      </c>
      <c r="D51960">
        <v>63</v>
      </c>
      <c r="E51960" t="s">
        <v>16</v>
      </c>
      <c r="F51960" t="s">
        <v>17</v>
      </c>
      <c r="G51960" t="s">
        <v>18</v>
      </c>
      <c r="H51960" s="1">
        <v>44563</v>
      </c>
      <c r="I51960" t="s">
        <v>60232</v>
      </c>
      <c r="J51960" t="s">
        <v>60233</v>
      </c>
      <c r="K51960" t="s">
        <v>57</v>
      </c>
      <c r="L51960">
        <v>7505.1759478832901</v>
      </c>
      <c r="M51960">
        <v>495</v>
      </c>
      <c r="N51960" t="s">
        <v>31</v>
      </c>
      <c r="O51960" s="1">
        <v>44565</v>
      </c>
      <c r="P51960">
        <f>Table1[[#This Row],[Discharge Date]]-Table1[[#This Row],[Date of Admission]]</f>
        <v>2</v>
      </c>
      <c r="Q51960" t="s">
        <v>79</v>
      </c>
      <c r="R51960" t="s">
        <v>47</v>
      </c>
    </row>
    <row r="51961" spans="1:18" x14ac:dyDescent="0.35">
      <c r="A51961" t="s">
        <v>80884</v>
      </c>
      <c r="B51961" t="str">
        <f>PROPER(Table1[[#This Row],[Name]])</f>
        <v>Kathryn Sampson</v>
      </c>
      <c r="C51961" t="str">
        <f t="shared" si="811"/>
        <v xml:space="preserve">Very Elderly </v>
      </c>
      <c r="D51961">
        <v>84</v>
      </c>
      <c r="E51961" t="s">
        <v>35</v>
      </c>
      <c r="F51961" t="s">
        <v>42</v>
      </c>
      <c r="G51961" t="s">
        <v>18</v>
      </c>
      <c r="H51961" s="1">
        <v>43839</v>
      </c>
      <c r="I51961" t="s">
        <v>80885</v>
      </c>
      <c r="J51961" t="s">
        <v>80886</v>
      </c>
      <c r="K51961" t="s">
        <v>39</v>
      </c>
      <c r="L51961">
        <v>5984.3521800845501</v>
      </c>
      <c r="M51961">
        <v>131</v>
      </c>
      <c r="N51961" t="s">
        <v>31</v>
      </c>
      <c r="O51961" s="1">
        <v>43852</v>
      </c>
      <c r="P51961">
        <f>Table1[[#This Row],[Discharge Date]]-Table1[[#This Row],[Date of Admission]]</f>
        <v>13</v>
      </c>
      <c r="Q51961" t="s">
        <v>79</v>
      </c>
      <c r="R51961" t="s">
        <v>24</v>
      </c>
    </row>
    <row r="51962" spans="1:18" x14ac:dyDescent="0.35">
      <c r="A51962" t="s">
        <v>114850</v>
      </c>
      <c r="B51962" t="str">
        <f>PROPER(Table1[[#This Row],[Name]])</f>
        <v>Danielle Payne</v>
      </c>
      <c r="C51962" t="str">
        <f t="shared" si="811"/>
        <v xml:space="preserve">Elderly </v>
      </c>
      <c r="D51962">
        <v>71</v>
      </c>
      <c r="E51962" t="s">
        <v>35</v>
      </c>
      <c r="F51962" t="s">
        <v>59</v>
      </c>
      <c r="G51962" t="s">
        <v>54</v>
      </c>
      <c r="H51962" s="1">
        <v>44929</v>
      </c>
      <c r="I51962" t="s">
        <v>114851</v>
      </c>
      <c r="J51962" t="s">
        <v>114852</v>
      </c>
      <c r="K51962" t="s">
        <v>21</v>
      </c>
      <c r="L51962">
        <v>47677.092529219997</v>
      </c>
      <c r="M51962">
        <v>352</v>
      </c>
      <c r="N51962" t="s">
        <v>31</v>
      </c>
      <c r="O51962" s="1">
        <v>44931</v>
      </c>
      <c r="P51962">
        <f>Table1[[#This Row],[Discharge Date]]-Table1[[#This Row],[Date of Admission]]</f>
        <v>2</v>
      </c>
      <c r="Q51962" t="s">
        <v>32</v>
      </c>
      <c r="R51962" t="s">
        <v>24</v>
      </c>
    </row>
    <row r="51963" spans="1:18" x14ac:dyDescent="0.35">
      <c r="A51963" t="s">
        <v>15785</v>
      </c>
      <c r="B51963" t="str">
        <f>PROPER(Table1[[#This Row],[Name]])</f>
        <v>Jacqueline Bradshaw</v>
      </c>
      <c r="C51963" t="str">
        <f t="shared" si="811"/>
        <v xml:space="preserve">Elderly </v>
      </c>
      <c r="D51963">
        <v>65</v>
      </c>
      <c r="E51963" t="s">
        <v>35</v>
      </c>
      <c r="F51963" t="s">
        <v>26</v>
      </c>
      <c r="G51963" t="s">
        <v>27</v>
      </c>
      <c r="H51963" s="1">
        <v>44736</v>
      </c>
      <c r="I51963" t="s">
        <v>15786</v>
      </c>
      <c r="J51963" t="s">
        <v>15787</v>
      </c>
      <c r="K51963" t="s">
        <v>21</v>
      </c>
      <c r="L51963">
        <v>10460.7558703472</v>
      </c>
      <c r="M51963">
        <v>197</v>
      </c>
      <c r="N51963" t="s">
        <v>31</v>
      </c>
      <c r="O51963" s="1">
        <v>44747</v>
      </c>
      <c r="P51963">
        <f>Table1[[#This Row],[Discharge Date]]-Table1[[#This Row],[Date of Admission]]</f>
        <v>11</v>
      </c>
      <c r="Q51963" t="s">
        <v>40</v>
      </c>
      <c r="R51963" t="s">
        <v>33</v>
      </c>
    </row>
    <row r="51964" spans="1:18" x14ac:dyDescent="0.35">
      <c r="A51964" t="s">
        <v>13442</v>
      </c>
      <c r="B51964" t="str">
        <f>PROPER(Table1[[#This Row],[Name]])</f>
        <v>John Larson</v>
      </c>
      <c r="C51964" t="str">
        <f t="shared" si="811"/>
        <v xml:space="preserve">Adult </v>
      </c>
      <c r="D51964">
        <v>26</v>
      </c>
      <c r="E51964" t="s">
        <v>16</v>
      </c>
      <c r="F51964" t="s">
        <v>125</v>
      </c>
      <c r="G51964" t="s">
        <v>18</v>
      </c>
      <c r="H51964" s="1">
        <v>44241</v>
      </c>
      <c r="I51964" t="s">
        <v>13443</v>
      </c>
      <c r="J51964" t="s">
        <v>13444</v>
      </c>
      <c r="K51964" t="s">
        <v>39</v>
      </c>
      <c r="L51964">
        <v>35313.309226450903</v>
      </c>
      <c r="M51964">
        <v>355</v>
      </c>
      <c r="N51964" t="s">
        <v>31</v>
      </c>
      <c r="O51964" s="1">
        <v>44271</v>
      </c>
      <c r="P51964">
        <f>Table1[[#This Row],[Discharge Date]]-Table1[[#This Row],[Date of Admission]]</f>
        <v>30</v>
      </c>
      <c r="Q51964" t="s">
        <v>23</v>
      </c>
      <c r="R51964" t="s">
        <v>24</v>
      </c>
    </row>
    <row r="51965" spans="1:18" x14ac:dyDescent="0.35">
      <c r="A51965" t="s">
        <v>110428</v>
      </c>
      <c r="B51965" t="str">
        <f>PROPER(Table1[[#This Row],[Name]])</f>
        <v>Mandy Cook</v>
      </c>
      <c r="C51965" t="str">
        <f t="shared" si="811"/>
        <v xml:space="preserve">Senior </v>
      </c>
      <c r="D51965">
        <v>63</v>
      </c>
      <c r="E51965" t="s">
        <v>16</v>
      </c>
      <c r="F51965" t="s">
        <v>125</v>
      </c>
      <c r="G51965" t="s">
        <v>43</v>
      </c>
      <c r="H51965" s="1">
        <v>43779</v>
      </c>
      <c r="I51965" t="s">
        <v>77604</v>
      </c>
      <c r="J51965" t="s">
        <v>110429</v>
      </c>
      <c r="K51965" t="s">
        <v>65</v>
      </c>
      <c r="L51965">
        <v>33188.925758905403</v>
      </c>
      <c r="M51965">
        <v>161</v>
      </c>
      <c r="N51965" t="s">
        <v>31</v>
      </c>
      <c r="O51965" s="1">
        <v>43794</v>
      </c>
      <c r="P51965">
        <f>Table1[[#This Row],[Discharge Date]]-Table1[[#This Row],[Date of Admission]]</f>
        <v>15</v>
      </c>
      <c r="Q51965" t="s">
        <v>23</v>
      </c>
      <c r="R51965" t="s">
        <v>33</v>
      </c>
    </row>
    <row r="51966" spans="1:18" x14ac:dyDescent="0.35">
      <c r="A51966" t="s">
        <v>18426</v>
      </c>
      <c r="B51966" t="str">
        <f>PROPER(Table1[[#This Row],[Name]])</f>
        <v>Zachary Ball</v>
      </c>
      <c r="C51966" t="str">
        <f t="shared" si="811"/>
        <v xml:space="preserve">Very Elderly </v>
      </c>
      <c r="D51966">
        <v>85</v>
      </c>
      <c r="E51966" t="s">
        <v>35</v>
      </c>
      <c r="F51966" t="s">
        <v>17</v>
      </c>
      <c r="G51966" t="s">
        <v>43</v>
      </c>
      <c r="H51966" s="1">
        <v>43946</v>
      </c>
      <c r="I51966" t="s">
        <v>18427</v>
      </c>
      <c r="J51966" t="s">
        <v>18428</v>
      </c>
      <c r="K51966" t="s">
        <v>21</v>
      </c>
      <c r="L51966">
        <v>15207.547261944201</v>
      </c>
      <c r="M51966">
        <v>202</v>
      </c>
      <c r="N51966" t="s">
        <v>31</v>
      </c>
      <c r="O51966" s="1">
        <v>43976</v>
      </c>
      <c r="P51966">
        <f>Table1[[#This Row],[Discharge Date]]-Table1[[#This Row],[Date of Admission]]</f>
        <v>30</v>
      </c>
      <c r="Q51966" t="s">
        <v>52</v>
      </c>
      <c r="R51966" t="s">
        <v>33</v>
      </c>
    </row>
    <row r="51967" spans="1:18" x14ac:dyDescent="0.35">
      <c r="A51967" t="s">
        <v>90098</v>
      </c>
      <c r="B51967" t="str">
        <f>PROPER(Table1[[#This Row],[Name]])</f>
        <v>Tristan Clark</v>
      </c>
      <c r="C51967" t="str">
        <f t="shared" si="811"/>
        <v xml:space="preserve">Elderly </v>
      </c>
      <c r="D51967">
        <v>79</v>
      </c>
      <c r="E51967" t="s">
        <v>35</v>
      </c>
      <c r="F51967" t="s">
        <v>103</v>
      </c>
      <c r="G51967" t="s">
        <v>43</v>
      </c>
      <c r="H51967" s="1">
        <v>45342</v>
      </c>
      <c r="I51967" t="s">
        <v>90099</v>
      </c>
      <c r="J51967" t="s">
        <v>90100</v>
      </c>
      <c r="K51967" t="s">
        <v>39</v>
      </c>
      <c r="L51967">
        <v>24394.6382296503</v>
      </c>
      <c r="M51967">
        <v>130</v>
      </c>
      <c r="N51967" t="s">
        <v>31</v>
      </c>
      <c r="O51967" s="1">
        <v>45358</v>
      </c>
      <c r="P51967">
        <f>Table1[[#This Row],[Discharge Date]]-Table1[[#This Row],[Date of Admission]]</f>
        <v>16</v>
      </c>
      <c r="Q51967" t="s">
        <v>79</v>
      </c>
      <c r="R51967" t="s">
        <v>33</v>
      </c>
    </row>
    <row r="51968" spans="1:18" x14ac:dyDescent="0.35">
      <c r="A51968" t="s">
        <v>28541</v>
      </c>
      <c r="B51968" t="str">
        <f>PROPER(Table1[[#This Row],[Name]])</f>
        <v>Stacey Owens</v>
      </c>
      <c r="C51968" t="str">
        <f t="shared" si="811"/>
        <v xml:space="preserve">Senior </v>
      </c>
      <c r="D51968">
        <v>55</v>
      </c>
      <c r="E51968" t="s">
        <v>16</v>
      </c>
      <c r="F51968" t="s">
        <v>49</v>
      </c>
      <c r="G51968" t="s">
        <v>18</v>
      </c>
      <c r="H51968" s="1">
        <v>44971</v>
      </c>
      <c r="I51968" t="s">
        <v>26949</v>
      </c>
      <c r="J51968" t="s">
        <v>28542</v>
      </c>
      <c r="K51968" t="s">
        <v>65</v>
      </c>
      <c r="L51968">
        <v>49085.270243624102</v>
      </c>
      <c r="M51968">
        <v>430</v>
      </c>
      <c r="N51968" t="s">
        <v>46</v>
      </c>
      <c r="O51968" s="1">
        <v>44976</v>
      </c>
      <c r="P51968">
        <f>Table1[[#This Row],[Discharge Date]]-Table1[[#This Row],[Date of Admission]]</f>
        <v>5</v>
      </c>
      <c r="Q51968" t="s">
        <v>23</v>
      </c>
      <c r="R51968" t="s">
        <v>47</v>
      </c>
    </row>
    <row r="51969" spans="1:18" x14ac:dyDescent="0.35">
      <c r="A51969" t="s">
        <v>41295</v>
      </c>
      <c r="B51969" t="str">
        <f>PROPER(Table1[[#This Row],[Name]])</f>
        <v>Jordan Jimenez</v>
      </c>
      <c r="C51969" t="str">
        <f t="shared" si="811"/>
        <v xml:space="preserve">Senior </v>
      </c>
      <c r="D51969">
        <v>57</v>
      </c>
      <c r="E51969" t="s">
        <v>35</v>
      </c>
      <c r="F51969" t="s">
        <v>26</v>
      </c>
      <c r="G51969" t="s">
        <v>54</v>
      </c>
      <c r="H51969" s="1">
        <v>45288</v>
      </c>
      <c r="I51969" t="s">
        <v>41296</v>
      </c>
      <c r="J51969" t="s">
        <v>41297</v>
      </c>
      <c r="K51969" t="s">
        <v>21</v>
      </c>
      <c r="L51969">
        <v>8648.1981655277505</v>
      </c>
      <c r="M51969">
        <v>484</v>
      </c>
      <c r="N51969" t="s">
        <v>46</v>
      </c>
      <c r="O51969" s="1">
        <v>45292</v>
      </c>
      <c r="P51969">
        <f>Table1[[#This Row],[Discharge Date]]-Table1[[#This Row],[Date of Admission]]</f>
        <v>4</v>
      </c>
      <c r="Q51969" t="s">
        <v>23</v>
      </c>
      <c r="R51969" t="s">
        <v>47</v>
      </c>
    </row>
    <row r="51970" spans="1:18" x14ac:dyDescent="0.35">
      <c r="A51970" t="s">
        <v>65258</v>
      </c>
      <c r="B51970" t="str">
        <f>PROPER(Table1[[#This Row],[Name]])</f>
        <v>Shannon Beard</v>
      </c>
      <c r="C51970" t="str">
        <f t="shared" ref="C51970:C52033" si="812">IF(D51970&lt;13,"Out of Range",
 IF(D51970&lt;=17,"Teenager ",
 IF(D51970&lt;=24,"Young Adult ",
 IF(D51970&lt;=34,"Adult ",
 IF(D51970&lt;=49,"Mature Adult ",
 IF(D51970&lt;=64,"Senior ",
 IF(D51970&lt;=79,"Elderly ",
 IF(D51970&lt;=99,"Very Elderly ","Out of Range"))))))))</f>
        <v xml:space="preserve">Mature Adult </v>
      </c>
      <c r="D51970">
        <v>41</v>
      </c>
      <c r="E51970" t="s">
        <v>35</v>
      </c>
      <c r="F51970" t="s">
        <v>36</v>
      </c>
      <c r="G51970" t="s">
        <v>18</v>
      </c>
      <c r="H51970" s="1">
        <v>43754</v>
      </c>
      <c r="I51970" t="s">
        <v>52978</v>
      </c>
      <c r="J51970" t="s">
        <v>65259</v>
      </c>
      <c r="K51970" t="s">
        <v>39</v>
      </c>
      <c r="L51970">
        <v>24202.5895421196</v>
      </c>
      <c r="M51970">
        <v>465</v>
      </c>
      <c r="N51970" t="s">
        <v>22</v>
      </c>
      <c r="O51970" s="1">
        <v>43783</v>
      </c>
      <c r="P51970">
        <f>Table1[[#This Row],[Discharge Date]]-Table1[[#This Row],[Date of Admission]]</f>
        <v>29</v>
      </c>
      <c r="Q51970" t="s">
        <v>40</v>
      </c>
      <c r="R51970" t="s">
        <v>33</v>
      </c>
    </row>
    <row r="51971" spans="1:18" x14ac:dyDescent="0.35">
      <c r="A51971" t="s">
        <v>19654</v>
      </c>
      <c r="B51971" t="str">
        <f>PROPER(Table1[[#This Row],[Name]])</f>
        <v>Kevin Adams</v>
      </c>
      <c r="C51971" t="str">
        <f t="shared" si="812"/>
        <v xml:space="preserve">Senior </v>
      </c>
      <c r="D51971">
        <v>54</v>
      </c>
      <c r="E51971" t="s">
        <v>35</v>
      </c>
      <c r="F51971" t="s">
        <v>26</v>
      </c>
      <c r="G51971" t="s">
        <v>54</v>
      </c>
      <c r="H51971" s="1">
        <v>44486</v>
      </c>
      <c r="I51971" t="s">
        <v>19655</v>
      </c>
      <c r="J51971" t="s">
        <v>19656</v>
      </c>
      <c r="K51971" t="s">
        <v>57</v>
      </c>
      <c r="L51971">
        <v>25087.391480064201</v>
      </c>
      <c r="M51971">
        <v>332</v>
      </c>
      <c r="N51971" t="s">
        <v>46</v>
      </c>
      <c r="O51971" s="1">
        <v>44514</v>
      </c>
      <c r="P51971">
        <f>Table1[[#This Row],[Discharge Date]]-Table1[[#This Row],[Date of Admission]]</f>
        <v>28</v>
      </c>
      <c r="Q51971" t="s">
        <v>52</v>
      </c>
      <c r="R51971" t="s">
        <v>33</v>
      </c>
    </row>
    <row r="51972" spans="1:18" x14ac:dyDescent="0.35">
      <c r="A51972" t="s">
        <v>29746</v>
      </c>
      <c r="B51972" t="str">
        <f>PROPER(Table1[[#This Row],[Name]])</f>
        <v>David Johnson</v>
      </c>
      <c r="C51972" t="str">
        <f t="shared" si="812"/>
        <v xml:space="preserve">Senior </v>
      </c>
      <c r="D51972">
        <v>64</v>
      </c>
      <c r="E51972" t="s">
        <v>16</v>
      </c>
      <c r="F51972" t="s">
        <v>36</v>
      </c>
      <c r="G51972" t="s">
        <v>27</v>
      </c>
      <c r="H51972" s="1">
        <v>43819</v>
      </c>
      <c r="I51972" t="s">
        <v>16380</v>
      </c>
      <c r="J51972" t="s">
        <v>29747</v>
      </c>
      <c r="K51972" t="s">
        <v>57</v>
      </c>
      <c r="L51972">
        <v>38680.1458072932</v>
      </c>
      <c r="M51972">
        <v>168</v>
      </c>
      <c r="N51972" t="s">
        <v>46</v>
      </c>
      <c r="O51972" s="1">
        <v>43824</v>
      </c>
      <c r="P51972">
        <f>Table1[[#This Row],[Discharge Date]]-Table1[[#This Row],[Date of Admission]]</f>
        <v>5</v>
      </c>
      <c r="Q51972" t="s">
        <v>52</v>
      </c>
      <c r="R51972" t="s">
        <v>24</v>
      </c>
    </row>
    <row r="51973" spans="1:18" x14ac:dyDescent="0.35">
      <c r="A51973" t="s">
        <v>127077</v>
      </c>
      <c r="B51973" t="str">
        <f>PROPER(Table1[[#This Row],[Name]])</f>
        <v>Samantha Campbell</v>
      </c>
      <c r="C51973" t="str">
        <f t="shared" si="812"/>
        <v xml:space="preserve">Senior </v>
      </c>
      <c r="D51973">
        <v>55</v>
      </c>
      <c r="E51973" t="s">
        <v>16</v>
      </c>
      <c r="F51973" t="s">
        <v>49</v>
      </c>
      <c r="G51973" t="s">
        <v>76</v>
      </c>
      <c r="H51973" s="1">
        <v>44537</v>
      </c>
      <c r="I51973" t="s">
        <v>24149</v>
      </c>
      <c r="J51973" t="s">
        <v>127078</v>
      </c>
      <c r="K51973" t="s">
        <v>65</v>
      </c>
      <c r="L51973">
        <v>45864.377897188897</v>
      </c>
      <c r="M51973">
        <v>348</v>
      </c>
      <c r="N51973" t="s">
        <v>31</v>
      </c>
      <c r="O51973" s="1">
        <v>44564</v>
      </c>
      <c r="P51973">
        <f>Table1[[#This Row],[Discharge Date]]-Table1[[#This Row],[Date of Admission]]</f>
        <v>27</v>
      </c>
      <c r="Q51973" t="s">
        <v>32</v>
      </c>
      <c r="R51973" t="s">
        <v>24</v>
      </c>
    </row>
    <row r="51974" spans="1:18" x14ac:dyDescent="0.35">
      <c r="A51974" t="s">
        <v>9071</v>
      </c>
      <c r="B51974" t="str">
        <f>PROPER(Table1[[#This Row],[Name]])</f>
        <v>Devin Acevedo</v>
      </c>
      <c r="C51974" t="str">
        <f t="shared" si="812"/>
        <v xml:space="preserve">Adult </v>
      </c>
      <c r="D51974">
        <v>26</v>
      </c>
      <c r="E51974" t="s">
        <v>16</v>
      </c>
      <c r="F51974" t="s">
        <v>26</v>
      </c>
      <c r="G51974" t="s">
        <v>43</v>
      </c>
      <c r="H51974" s="1">
        <v>44243</v>
      </c>
      <c r="I51974" t="s">
        <v>9072</v>
      </c>
      <c r="J51974" t="s">
        <v>9073</v>
      </c>
      <c r="K51974" t="s">
        <v>21</v>
      </c>
      <c r="L51974">
        <v>28523.2969664419</v>
      </c>
      <c r="M51974">
        <v>427</v>
      </c>
      <c r="N51974" t="s">
        <v>46</v>
      </c>
      <c r="O51974" s="1">
        <v>44255</v>
      </c>
      <c r="P51974">
        <f>Table1[[#This Row],[Discharge Date]]-Table1[[#This Row],[Date of Admission]]</f>
        <v>12</v>
      </c>
      <c r="Q51974" t="s">
        <v>79</v>
      </c>
      <c r="R51974" t="s">
        <v>47</v>
      </c>
    </row>
    <row r="51975" spans="1:18" x14ac:dyDescent="0.35">
      <c r="A51975" t="s">
        <v>70384</v>
      </c>
      <c r="B51975" t="str">
        <f>PROPER(Table1[[#This Row],[Name]])</f>
        <v>Heather Morgan</v>
      </c>
      <c r="C51975" t="str">
        <f t="shared" si="812"/>
        <v xml:space="preserve">Mature Adult </v>
      </c>
      <c r="D51975">
        <v>48</v>
      </c>
      <c r="E51975" t="s">
        <v>16</v>
      </c>
      <c r="F51975" t="s">
        <v>42</v>
      </c>
      <c r="G51975" t="s">
        <v>54</v>
      </c>
      <c r="H51975" s="1">
        <v>45325</v>
      </c>
      <c r="I51975" t="s">
        <v>48859</v>
      </c>
      <c r="J51975" t="s">
        <v>70385</v>
      </c>
      <c r="K51975" t="s">
        <v>65</v>
      </c>
      <c r="L51975">
        <v>11785.7401683967</v>
      </c>
      <c r="M51975">
        <v>114</v>
      </c>
      <c r="N51975" t="s">
        <v>22</v>
      </c>
      <c r="O51975" s="1">
        <v>45342</v>
      </c>
      <c r="P51975">
        <f>Table1[[#This Row],[Discharge Date]]-Table1[[#This Row],[Date of Admission]]</f>
        <v>17</v>
      </c>
      <c r="Q51975" t="s">
        <v>40</v>
      </c>
      <c r="R51975" t="s">
        <v>24</v>
      </c>
    </row>
    <row r="51976" spans="1:18" x14ac:dyDescent="0.35">
      <c r="A51976" t="s">
        <v>116433</v>
      </c>
      <c r="B51976" t="str">
        <f>PROPER(Table1[[#This Row],[Name]])</f>
        <v>David Nelson</v>
      </c>
      <c r="C51976" t="str">
        <f t="shared" si="812"/>
        <v xml:space="preserve">Senior </v>
      </c>
      <c r="D51976">
        <v>57</v>
      </c>
      <c r="E51976" t="s">
        <v>16</v>
      </c>
      <c r="F51976" t="s">
        <v>103</v>
      </c>
      <c r="G51976" t="s">
        <v>18</v>
      </c>
      <c r="H51976" s="1">
        <v>45196</v>
      </c>
      <c r="I51976" t="s">
        <v>116434</v>
      </c>
      <c r="J51976" t="s">
        <v>116435</v>
      </c>
      <c r="K51976" t="s">
        <v>65</v>
      </c>
      <c r="L51976">
        <v>14420.708438878701</v>
      </c>
      <c r="M51976">
        <v>327</v>
      </c>
      <c r="N51976" t="s">
        <v>46</v>
      </c>
      <c r="O51976" s="1">
        <v>45201</v>
      </c>
      <c r="P51976">
        <f>Table1[[#This Row],[Discharge Date]]-Table1[[#This Row],[Date of Admission]]</f>
        <v>5</v>
      </c>
      <c r="Q51976" t="s">
        <v>52</v>
      </c>
      <c r="R51976" t="s">
        <v>33</v>
      </c>
    </row>
    <row r="51977" spans="1:18" x14ac:dyDescent="0.35">
      <c r="A51977" t="s">
        <v>30699</v>
      </c>
      <c r="B51977" t="str">
        <f>PROPER(Table1[[#This Row],[Name]])</f>
        <v>Lauren Mccarty</v>
      </c>
      <c r="C51977" t="str">
        <f t="shared" si="812"/>
        <v xml:space="preserve">Senior </v>
      </c>
      <c r="D51977">
        <v>50</v>
      </c>
      <c r="E51977" t="s">
        <v>16</v>
      </c>
      <c r="F51977" t="s">
        <v>36</v>
      </c>
      <c r="G51977" t="s">
        <v>54</v>
      </c>
      <c r="H51977" s="1">
        <v>44022</v>
      </c>
      <c r="I51977" t="s">
        <v>30700</v>
      </c>
      <c r="J51977" t="s">
        <v>30701</v>
      </c>
      <c r="K51977" t="s">
        <v>65</v>
      </c>
      <c r="L51977">
        <v>11184.762086201399</v>
      </c>
      <c r="M51977">
        <v>209</v>
      </c>
      <c r="N51977" t="s">
        <v>46</v>
      </c>
      <c r="O51977" s="1">
        <v>44049</v>
      </c>
      <c r="P51977">
        <f>Table1[[#This Row],[Discharge Date]]-Table1[[#This Row],[Date of Admission]]</f>
        <v>27</v>
      </c>
      <c r="Q51977" t="s">
        <v>52</v>
      </c>
      <c r="R51977" t="s">
        <v>24</v>
      </c>
    </row>
    <row r="51978" spans="1:18" x14ac:dyDescent="0.35">
      <c r="A51978" t="s">
        <v>91664</v>
      </c>
      <c r="B51978" t="str">
        <f>PROPER(Table1[[#This Row],[Name]])</f>
        <v>Christopher Harrison</v>
      </c>
      <c r="C51978" t="str">
        <f t="shared" si="812"/>
        <v xml:space="preserve">Elderly </v>
      </c>
      <c r="D51978">
        <v>78</v>
      </c>
      <c r="E51978" t="s">
        <v>35</v>
      </c>
      <c r="F51978" t="s">
        <v>42</v>
      </c>
      <c r="G51978" t="s">
        <v>27</v>
      </c>
      <c r="H51978" s="1">
        <v>44800</v>
      </c>
      <c r="I51978" t="s">
        <v>91665</v>
      </c>
      <c r="J51978" t="s">
        <v>91666</v>
      </c>
      <c r="K51978" t="s">
        <v>39</v>
      </c>
      <c r="L51978">
        <v>5288.3045936858998</v>
      </c>
      <c r="M51978">
        <v>204</v>
      </c>
      <c r="N51978" t="s">
        <v>31</v>
      </c>
      <c r="O51978" s="1">
        <v>44818</v>
      </c>
      <c r="P51978">
        <f>Table1[[#This Row],[Discharge Date]]-Table1[[#This Row],[Date of Admission]]</f>
        <v>18</v>
      </c>
      <c r="Q51978" t="s">
        <v>40</v>
      </c>
      <c r="R51978" t="s">
        <v>47</v>
      </c>
    </row>
    <row r="51979" spans="1:18" x14ac:dyDescent="0.35">
      <c r="A51979" t="s">
        <v>98624</v>
      </c>
      <c r="B51979" t="str">
        <f>PROPER(Table1[[#This Row],[Name]])</f>
        <v>Sherry Taylor</v>
      </c>
      <c r="C51979" t="str">
        <f t="shared" si="812"/>
        <v xml:space="preserve">Mature Adult </v>
      </c>
      <c r="D51979">
        <v>46</v>
      </c>
      <c r="E51979" t="s">
        <v>16</v>
      </c>
      <c r="F51979" t="s">
        <v>42</v>
      </c>
      <c r="G51979" t="s">
        <v>43</v>
      </c>
      <c r="H51979" s="1">
        <v>43624</v>
      </c>
      <c r="I51979" t="s">
        <v>98625</v>
      </c>
      <c r="J51979" t="s">
        <v>98626</v>
      </c>
      <c r="K51979" t="s">
        <v>65</v>
      </c>
      <c r="L51979">
        <v>33329.909617802499</v>
      </c>
      <c r="M51979">
        <v>340</v>
      </c>
      <c r="N51979" t="s">
        <v>22</v>
      </c>
      <c r="O51979" s="1">
        <v>43644</v>
      </c>
      <c r="P51979">
        <f>Table1[[#This Row],[Discharge Date]]-Table1[[#This Row],[Date of Admission]]</f>
        <v>20</v>
      </c>
      <c r="Q51979" t="s">
        <v>79</v>
      </c>
      <c r="R51979" t="s">
        <v>33</v>
      </c>
    </row>
    <row r="51980" spans="1:18" x14ac:dyDescent="0.35">
      <c r="A51980" t="s">
        <v>48710</v>
      </c>
      <c r="B51980" t="str">
        <f>PROPER(Table1[[#This Row],[Name]])</f>
        <v>Elizabeth Miller</v>
      </c>
      <c r="C51980" t="str">
        <f t="shared" si="812"/>
        <v xml:space="preserve">Mature Adult </v>
      </c>
      <c r="D51980">
        <v>39</v>
      </c>
      <c r="E51980" t="s">
        <v>35</v>
      </c>
      <c r="F51980" t="s">
        <v>42</v>
      </c>
      <c r="G51980" t="s">
        <v>18</v>
      </c>
      <c r="H51980" s="1">
        <v>45160</v>
      </c>
      <c r="I51980" t="s">
        <v>48711</v>
      </c>
      <c r="J51980" t="s">
        <v>48712</v>
      </c>
      <c r="K51980" t="s">
        <v>30</v>
      </c>
      <c r="L51980">
        <v>1321.8712388362501</v>
      </c>
      <c r="M51980">
        <v>460</v>
      </c>
      <c r="N51980" t="s">
        <v>31</v>
      </c>
      <c r="O51980" s="1">
        <v>45163</v>
      </c>
      <c r="P51980">
        <f>Table1[[#This Row],[Discharge Date]]-Table1[[#This Row],[Date of Admission]]</f>
        <v>3</v>
      </c>
      <c r="Q51980" t="s">
        <v>79</v>
      </c>
      <c r="R51980" t="s">
        <v>24</v>
      </c>
    </row>
    <row r="51981" spans="1:18" x14ac:dyDescent="0.35">
      <c r="A51981" t="s">
        <v>51340</v>
      </c>
      <c r="B51981" t="str">
        <f>PROPER(Table1[[#This Row],[Name]])</f>
        <v>Adam Romero</v>
      </c>
      <c r="C51981" t="str">
        <f t="shared" si="812"/>
        <v xml:space="preserve">Senior </v>
      </c>
      <c r="D51981">
        <v>58</v>
      </c>
      <c r="E51981" t="s">
        <v>35</v>
      </c>
      <c r="F51981" t="s">
        <v>42</v>
      </c>
      <c r="G51981" t="s">
        <v>76</v>
      </c>
      <c r="H51981" s="1">
        <v>44549</v>
      </c>
      <c r="I51981" t="s">
        <v>51341</v>
      </c>
      <c r="J51981" t="s">
        <v>50915</v>
      </c>
      <c r="K51981" t="s">
        <v>57</v>
      </c>
      <c r="L51981">
        <v>28710.9075821964</v>
      </c>
      <c r="M51981">
        <v>411</v>
      </c>
      <c r="N51981" t="s">
        <v>31</v>
      </c>
      <c r="O51981" s="1">
        <v>44573</v>
      </c>
      <c r="P51981">
        <f>Table1[[#This Row],[Discharge Date]]-Table1[[#This Row],[Date of Admission]]</f>
        <v>24</v>
      </c>
      <c r="Q51981" t="s">
        <v>23</v>
      </c>
      <c r="R51981" t="s">
        <v>24</v>
      </c>
    </row>
    <row r="51982" spans="1:18" x14ac:dyDescent="0.35">
      <c r="A51982" t="s">
        <v>117290</v>
      </c>
      <c r="B51982" t="str">
        <f>PROPER(Table1[[#This Row],[Name]])</f>
        <v>Jonathan Reed</v>
      </c>
      <c r="C51982" t="str">
        <f t="shared" si="812"/>
        <v xml:space="preserve">Senior </v>
      </c>
      <c r="D51982">
        <v>56</v>
      </c>
      <c r="E51982" t="s">
        <v>35</v>
      </c>
      <c r="F51982" t="s">
        <v>103</v>
      </c>
      <c r="G51982" t="s">
        <v>93</v>
      </c>
      <c r="H51982" s="1">
        <v>45161</v>
      </c>
      <c r="I51982" t="s">
        <v>28121</v>
      </c>
      <c r="J51982" t="s">
        <v>117291</v>
      </c>
      <c r="K51982" t="s">
        <v>65</v>
      </c>
      <c r="L51982">
        <v>33585.175712798497</v>
      </c>
      <c r="M51982">
        <v>346</v>
      </c>
      <c r="N51982" t="s">
        <v>31</v>
      </c>
      <c r="O51982" s="1">
        <v>45177</v>
      </c>
      <c r="P51982">
        <f>Table1[[#This Row],[Discharge Date]]-Table1[[#This Row],[Date of Admission]]</f>
        <v>16</v>
      </c>
      <c r="Q51982" t="s">
        <v>23</v>
      </c>
      <c r="R51982" t="s">
        <v>33</v>
      </c>
    </row>
    <row r="51983" spans="1:18" x14ac:dyDescent="0.35">
      <c r="A51983" t="s">
        <v>52804</v>
      </c>
      <c r="B51983" t="str">
        <f>PROPER(Table1[[#This Row],[Name]])</f>
        <v>Justin Murphy</v>
      </c>
      <c r="C51983" t="str">
        <f t="shared" si="812"/>
        <v xml:space="preserve">Mature Adult </v>
      </c>
      <c r="D51983">
        <v>38</v>
      </c>
      <c r="E51983" t="s">
        <v>35</v>
      </c>
      <c r="F51983" t="s">
        <v>49</v>
      </c>
      <c r="G51983" t="s">
        <v>76</v>
      </c>
      <c r="H51983" s="1">
        <v>44042</v>
      </c>
      <c r="I51983" t="s">
        <v>52805</v>
      </c>
      <c r="J51983" t="s">
        <v>35197</v>
      </c>
      <c r="K51983" t="s">
        <v>21</v>
      </c>
      <c r="L51983">
        <v>33864.883011158097</v>
      </c>
      <c r="M51983">
        <v>369</v>
      </c>
      <c r="N51983" t="s">
        <v>31</v>
      </c>
      <c r="O51983" s="1">
        <v>44045</v>
      </c>
      <c r="P51983">
        <f>Table1[[#This Row],[Discharge Date]]-Table1[[#This Row],[Date of Admission]]</f>
        <v>3</v>
      </c>
      <c r="Q51983" t="s">
        <v>32</v>
      </c>
      <c r="R51983" t="s">
        <v>24</v>
      </c>
    </row>
    <row r="51984" spans="1:18" x14ac:dyDescent="0.35">
      <c r="A51984" t="s">
        <v>72267</v>
      </c>
      <c r="B51984" t="str">
        <f>PROPER(Table1[[#This Row],[Name]])</f>
        <v>Patricia Brady</v>
      </c>
      <c r="C51984" t="str">
        <f t="shared" si="812"/>
        <v xml:space="preserve">Teenager </v>
      </c>
      <c r="D51984">
        <v>14</v>
      </c>
      <c r="E51984" t="s">
        <v>16</v>
      </c>
      <c r="F51984" t="s">
        <v>49</v>
      </c>
      <c r="G51984" t="s">
        <v>93</v>
      </c>
      <c r="H51984" s="1">
        <v>44541</v>
      </c>
      <c r="I51984" t="s">
        <v>72268</v>
      </c>
      <c r="J51984" t="s">
        <v>72269</v>
      </c>
      <c r="K51984" t="s">
        <v>30</v>
      </c>
      <c r="L51984">
        <v>46004.422854552598</v>
      </c>
      <c r="M51984">
        <v>200</v>
      </c>
      <c r="N51984" t="s">
        <v>31</v>
      </c>
      <c r="O51984" s="1">
        <v>44547</v>
      </c>
      <c r="P51984">
        <f>Table1[[#This Row],[Discharge Date]]-Table1[[#This Row],[Date of Admission]]</f>
        <v>6</v>
      </c>
      <c r="Q51984" t="s">
        <v>23</v>
      </c>
      <c r="R51984" t="s">
        <v>24</v>
      </c>
    </row>
    <row r="51985" spans="1:18" x14ac:dyDescent="0.35">
      <c r="A51985" t="s">
        <v>38378</v>
      </c>
      <c r="B51985" t="str">
        <f>PROPER(Table1[[#This Row],[Name]])</f>
        <v>Julie Simon</v>
      </c>
      <c r="C51985" t="str">
        <f t="shared" si="812"/>
        <v xml:space="preserve">Elderly </v>
      </c>
      <c r="D51985">
        <v>71</v>
      </c>
      <c r="E51985" t="s">
        <v>35</v>
      </c>
      <c r="F51985" t="s">
        <v>59</v>
      </c>
      <c r="G51985" t="s">
        <v>27</v>
      </c>
      <c r="H51985" s="1">
        <v>45404</v>
      </c>
      <c r="I51985" t="s">
        <v>38379</v>
      </c>
      <c r="J51985" t="s">
        <v>38380</v>
      </c>
      <c r="K51985" t="s">
        <v>21</v>
      </c>
      <c r="L51985">
        <v>1225.8138551934601</v>
      </c>
      <c r="M51985">
        <v>285</v>
      </c>
      <c r="N51985" t="s">
        <v>46</v>
      </c>
      <c r="O51985" s="1">
        <v>45410</v>
      </c>
      <c r="P51985">
        <f>Table1[[#This Row],[Discharge Date]]-Table1[[#This Row],[Date of Admission]]</f>
        <v>6</v>
      </c>
      <c r="Q51985" t="s">
        <v>79</v>
      </c>
      <c r="R51985" t="s">
        <v>24</v>
      </c>
    </row>
    <row r="51986" spans="1:18" x14ac:dyDescent="0.35">
      <c r="A51986" t="s">
        <v>129116</v>
      </c>
      <c r="B51986" t="str">
        <f>PROPER(Table1[[#This Row],[Name]])</f>
        <v>Alicia Nolan</v>
      </c>
      <c r="C51986" t="str">
        <f t="shared" si="812"/>
        <v xml:space="preserve">Elderly </v>
      </c>
      <c r="D51986">
        <v>66</v>
      </c>
      <c r="E51986" t="s">
        <v>16</v>
      </c>
      <c r="F51986" t="s">
        <v>49</v>
      </c>
      <c r="G51986" t="s">
        <v>27</v>
      </c>
      <c r="H51986" s="1">
        <v>45063</v>
      </c>
      <c r="I51986" t="s">
        <v>129117</v>
      </c>
      <c r="J51986" t="s">
        <v>129118</v>
      </c>
      <c r="K51986" t="s">
        <v>39</v>
      </c>
      <c r="L51986">
        <v>31819.298294141601</v>
      </c>
      <c r="M51986">
        <v>354</v>
      </c>
      <c r="N51986" t="s">
        <v>22</v>
      </c>
      <c r="O51986" s="1">
        <v>45067</v>
      </c>
      <c r="P51986">
        <f>Table1[[#This Row],[Discharge Date]]-Table1[[#This Row],[Date of Admission]]</f>
        <v>4</v>
      </c>
      <c r="Q51986" t="s">
        <v>79</v>
      </c>
      <c r="R51986" t="s">
        <v>24</v>
      </c>
    </row>
    <row r="51987" spans="1:18" x14ac:dyDescent="0.35">
      <c r="A51987" t="s">
        <v>87400</v>
      </c>
      <c r="B51987" t="str">
        <f>PROPER(Table1[[#This Row],[Name]])</f>
        <v>Kathleen Hurley</v>
      </c>
      <c r="C51987" t="str">
        <f t="shared" si="812"/>
        <v xml:space="preserve">Adult </v>
      </c>
      <c r="D51987">
        <v>33</v>
      </c>
      <c r="E51987" t="s">
        <v>35</v>
      </c>
      <c r="F51987" t="s">
        <v>26</v>
      </c>
      <c r="G51987" t="s">
        <v>54</v>
      </c>
      <c r="H51987" s="1">
        <v>44881</v>
      </c>
      <c r="I51987" t="s">
        <v>6034</v>
      </c>
      <c r="J51987" t="s">
        <v>87401</v>
      </c>
      <c r="K51987" t="s">
        <v>30</v>
      </c>
      <c r="L51987">
        <v>42102.257257942903</v>
      </c>
      <c r="M51987">
        <v>106</v>
      </c>
      <c r="N51987" t="s">
        <v>46</v>
      </c>
      <c r="O51987" s="1">
        <v>44892</v>
      </c>
      <c r="P51987">
        <f>Table1[[#This Row],[Discharge Date]]-Table1[[#This Row],[Date of Admission]]</f>
        <v>11</v>
      </c>
      <c r="Q51987" t="s">
        <v>23</v>
      </c>
      <c r="R51987" t="s">
        <v>47</v>
      </c>
    </row>
    <row r="51988" spans="1:18" x14ac:dyDescent="0.35">
      <c r="A51988" t="s">
        <v>52638</v>
      </c>
      <c r="B51988" t="str">
        <f>PROPER(Table1[[#This Row],[Name]])</f>
        <v>Elizabeth Williams</v>
      </c>
      <c r="C51988" t="str">
        <f t="shared" si="812"/>
        <v xml:space="preserve">Senior </v>
      </c>
      <c r="D51988">
        <v>54</v>
      </c>
      <c r="E51988" t="s">
        <v>35</v>
      </c>
      <c r="F51988" t="s">
        <v>49</v>
      </c>
      <c r="G51988" t="s">
        <v>93</v>
      </c>
      <c r="H51988" s="1">
        <v>44616</v>
      </c>
      <c r="I51988" t="s">
        <v>52639</v>
      </c>
      <c r="J51988" t="s">
        <v>1210</v>
      </c>
      <c r="K51988" t="s">
        <v>57</v>
      </c>
      <c r="L51988">
        <v>38295.553622755397</v>
      </c>
      <c r="M51988">
        <v>346</v>
      </c>
      <c r="N51988" t="s">
        <v>22</v>
      </c>
      <c r="O51988" s="1">
        <v>44624</v>
      </c>
      <c r="P51988">
        <f>Table1[[#This Row],[Discharge Date]]-Table1[[#This Row],[Date of Admission]]</f>
        <v>8</v>
      </c>
      <c r="Q51988" t="s">
        <v>52</v>
      </c>
      <c r="R51988" t="s">
        <v>47</v>
      </c>
    </row>
    <row r="51989" spans="1:18" x14ac:dyDescent="0.35">
      <c r="A51989" t="s">
        <v>95726</v>
      </c>
      <c r="B51989" t="str">
        <f>PROPER(Table1[[#This Row],[Name]])</f>
        <v>Sara Ross</v>
      </c>
      <c r="C51989" t="str">
        <f t="shared" si="812"/>
        <v xml:space="preserve">Mature Adult </v>
      </c>
      <c r="D51989">
        <v>39</v>
      </c>
      <c r="E51989" t="s">
        <v>35</v>
      </c>
      <c r="F51989" t="s">
        <v>36</v>
      </c>
      <c r="G51989" t="s">
        <v>18</v>
      </c>
      <c r="H51989" s="1">
        <v>43957</v>
      </c>
      <c r="I51989" t="s">
        <v>95727</v>
      </c>
      <c r="J51989" t="s">
        <v>95728</v>
      </c>
      <c r="K51989" t="s">
        <v>30</v>
      </c>
      <c r="L51989">
        <v>26190.739923626399</v>
      </c>
      <c r="M51989">
        <v>161</v>
      </c>
      <c r="N51989" t="s">
        <v>31</v>
      </c>
      <c r="O51989" s="1">
        <v>43977</v>
      </c>
      <c r="P51989">
        <f>Table1[[#This Row],[Discharge Date]]-Table1[[#This Row],[Date of Admission]]</f>
        <v>20</v>
      </c>
      <c r="Q51989" t="s">
        <v>23</v>
      </c>
      <c r="R51989" t="s">
        <v>24</v>
      </c>
    </row>
    <row r="51990" spans="1:18" x14ac:dyDescent="0.35">
      <c r="A51990" t="s">
        <v>95740</v>
      </c>
      <c r="B51990" t="str">
        <f>PROPER(Table1[[#This Row],[Name]])</f>
        <v>Marcus Thompson</v>
      </c>
      <c r="C51990" t="str">
        <f t="shared" si="812"/>
        <v xml:space="preserve">Young Adult </v>
      </c>
      <c r="D51990">
        <v>20</v>
      </c>
      <c r="E51990" t="s">
        <v>16</v>
      </c>
      <c r="F51990" t="s">
        <v>17</v>
      </c>
      <c r="G51990" t="s">
        <v>18</v>
      </c>
      <c r="H51990" s="1">
        <v>44143</v>
      </c>
      <c r="I51990" t="s">
        <v>35495</v>
      </c>
      <c r="J51990" t="s">
        <v>95741</v>
      </c>
      <c r="K51990" t="s">
        <v>57</v>
      </c>
      <c r="L51990">
        <v>11034.935529386699</v>
      </c>
      <c r="M51990">
        <v>349</v>
      </c>
      <c r="N51990" t="s">
        <v>46</v>
      </c>
      <c r="O51990" s="1">
        <v>44160</v>
      </c>
      <c r="P51990">
        <f>Table1[[#This Row],[Discharge Date]]-Table1[[#This Row],[Date of Admission]]</f>
        <v>17</v>
      </c>
      <c r="Q51990" t="s">
        <v>23</v>
      </c>
      <c r="R51990" t="s">
        <v>47</v>
      </c>
    </row>
    <row r="51991" spans="1:18" x14ac:dyDescent="0.35">
      <c r="A51991" t="s">
        <v>50560</v>
      </c>
      <c r="B51991" t="str">
        <f>PROPER(Table1[[#This Row],[Name]])</f>
        <v>James Harris</v>
      </c>
      <c r="C51991" t="str">
        <f t="shared" si="812"/>
        <v xml:space="preserve">Elderly </v>
      </c>
      <c r="D51991">
        <v>65</v>
      </c>
      <c r="E51991" t="s">
        <v>35</v>
      </c>
      <c r="F51991" t="s">
        <v>26</v>
      </c>
      <c r="G51991" t="s">
        <v>43</v>
      </c>
      <c r="H51991" s="1">
        <v>44583</v>
      </c>
      <c r="I51991" t="s">
        <v>50561</v>
      </c>
      <c r="J51991" t="s">
        <v>50562</v>
      </c>
      <c r="K51991" t="s">
        <v>57</v>
      </c>
      <c r="L51991">
        <v>3417.0379577901399</v>
      </c>
      <c r="M51991">
        <v>329</v>
      </c>
      <c r="N51991" t="s">
        <v>46</v>
      </c>
      <c r="O51991" s="1">
        <v>44613</v>
      </c>
      <c r="P51991">
        <f>Table1[[#This Row],[Discharge Date]]-Table1[[#This Row],[Date of Admission]]</f>
        <v>30</v>
      </c>
      <c r="Q51991" t="s">
        <v>23</v>
      </c>
      <c r="R51991" t="s">
        <v>24</v>
      </c>
    </row>
    <row r="51992" spans="1:18" x14ac:dyDescent="0.35">
      <c r="A51992" t="s">
        <v>46379</v>
      </c>
      <c r="B51992" t="str">
        <f>PROPER(Table1[[#This Row],[Name]])</f>
        <v>Stephen Castillo</v>
      </c>
      <c r="C51992" t="str">
        <f t="shared" si="812"/>
        <v xml:space="preserve">Senior </v>
      </c>
      <c r="D51992">
        <v>52</v>
      </c>
      <c r="E51992" t="s">
        <v>16</v>
      </c>
      <c r="F51992" t="s">
        <v>125</v>
      </c>
      <c r="G51992" t="s">
        <v>27</v>
      </c>
      <c r="H51992" s="1">
        <v>44077</v>
      </c>
      <c r="I51992" t="s">
        <v>46380</v>
      </c>
      <c r="J51992" t="s">
        <v>46381</v>
      </c>
      <c r="K51992" t="s">
        <v>21</v>
      </c>
      <c r="L51992">
        <v>35178.806040440097</v>
      </c>
      <c r="M51992">
        <v>283</v>
      </c>
      <c r="N51992" t="s">
        <v>46</v>
      </c>
      <c r="O51992" s="1">
        <v>44094</v>
      </c>
      <c r="P51992">
        <f>Table1[[#This Row],[Discharge Date]]-Table1[[#This Row],[Date of Admission]]</f>
        <v>17</v>
      </c>
      <c r="Q51992" t="s">
        <v>32</v>
      </c>
      <c r="R51992" t="s">
        <v>47</v>
      </c>
    </row>
    <row r="51993" spans="1:18" x14ac:dyDescent="0.35">
      <c r="A51993" t="s">
        <v>52107</v>
      </c>
      <c r="B51993" t="str">
        <f>PROPER(Table1[[#This Row],[Name]])</f>
        <v>Zachary Reyes</v>
      </c>
      <c r="C51993" t="str">
        <f t="shared" si="812"/>
        <v xml:space="preserve">Elderly </v>
      </c>
      <c r="D51993">
        <v>70</v>
      </c>
      <c r="E51993" t="s">
        <v>16</v>
      </c>
      <c r="F51993" t="s">
        <v>36</v>
      </c>
      <c r="G51993" t="s">
        <v>76</v>
      </c>
      <c r="H51993" s="1">
        <v>44914</v>
      </c>
      <c r="I51993" t="s">
        <v>52108</v>
      </c>
      <c r="J51993" t="s">
        <v>52109</v>
      </c>
      <c r="K51993" t="s">
        <v>39</v>
      </c>
      <c r="L51993">
        <v>2672.41332130917</v>
      </c>
      <c r="M51993">
        <v>344</v>
      </c>
      <c r="N51993" t="s">
        <v>22</v>
      </c>
      <c r="O51993" s="1">
        <v>44939</v>
      </c>
      <c r="P51993">
        <f>Table1[[#This Row],[Discharge Date]]-Table1[[#This Row],[Date of Admission]]</f>
        <v>25</v>
      </c>
      <c r="Q51993" t="s">
        <v>40</v>
      </c>
      <c r="R51993" t="s">
        <v>24</v>
      </c>
    </row>
    <row r="51994" spans="1:18" x14ac:dyDescent="0.35">
      <c r="A51994" t="s">
        <v>80194</v>
      </c>
      <c r="B51994" t="str">
        <f>PROPER(Table1[[#This Row],[Name]])</f>
        <v>Miss Kim Lester</v>
      </c>
      <c r="C51994" t="str">
        <f t="shared" si="812"/>
        <v xml:space="preserve">Senior </v>
      </c>
      <c r="D51994">
        <v>64</v>
      </c>
      <c r="E51994" t="s">
        <v>16</v>
      </c>
      <c r="F51994" t="s">
        <v>42</v>
      </c>
      <c r="G51994" t="s">
        <v>93</v>
      </c>
      <c r="H51994" s="1">
        <v>44659</v>
      </c>
      <c r="I51994" t="s">
        <v>80195</v>
      </c>
      <c r="J51994" t="s">
        <v>80196</v>
      </c>
      <c r="K51994" t="s">
        <v>39</v>
      </c>
      <c r="L51994">
        <v>2008.0232407614301</v>
      </c>
      <c r="M51994">
        <v>242</v>
      </c>
      <c r="N51994" t="s">
        <v>46</v>
      </c>
      <c r="O51994" s="1">
        <v>44687</v>
      </c>
      <c r="P51994">
        <f>Table1[[#This Row],[Discharge Date]]-Table1[[#This Row],[Date of Admission]]</f>
        <v>28</v>
      </c>
      <c r="Q51994" t="s">
        <v>23</v>
      </c>
      <c r="R51994" t="s">
        <v>24</v>
      </c>
    </row>
    <row r="51995" spans="1:18" x14ac:dyDescent="0.35">
      <c r="A51995" t="s">
        <v>70737</v>
      </c>
      <c r="B51995" t="str">
        <f>PROPER(Table1[[#This Row],[Name]])</f>
        <v>Jessica Garrison</v>
      </c>
      <c r="C51995" t="str">
        <f t="shared" si="812"/>
        <v xml:space="preserve">Elderly </v>
      </c>
      <c r="D51995">
        <v>79</v>
      </c>
      <c r="E51995" t="s">
        <v>16</v>
      </c>
      <c r="F51995" t="s">
        <v>26</v>
      </c>
      <c r="G51995" t="s">
        <v>18</v>
      </c>
      <c r="H51995" s="1">
        <v>44467</v>
      </c>
      <c r="I51995" t="s">
        <v>70738</v>
      </c>
      <c r="J51995" t="s">
        <v>70739</v>
      </c>
      <c r="K51995" t="s">
        <v>39</v>
      </c>
      <c r="L51995">
        <v>41004.109080369599</v>
      </c>
      <c r="M51995">
        <v>476</v>
      </c>
      <c r="N51995" t="s">
        <v>46</v>
      </c>
      <c r="O51995" s="1">
        <v>44482</v>
      </c>
      <c r="P51995">
        <f>Table1[[#This Row],[Discharge Date]]-Table1[[#This Row],[Date of Admission]]</f>
        <v>15</v>
      </c>
      <c r="Q51995" t="s">
        <v>32</v>
      </c>
      <c r="R51995" t="s">
        <v>24</v>
      </c>
    </row>
    <row r="51996" spans="1:18" x14ac:dyDescent="0.35">
      <c r="A51996" t="s">
        <v>73572</v>
      </c>
      <c r="B51996" t="str">
        <f>PROPER(Table1[[#This Row],[Name]])</f>
        <v>Mary Stanley</v>
      </c>
      <c r="C51996" t="str">
        <f t="shared" si="812"/>
        <v xml:space="preserve">Mature Adult </v>
      </c>
      <c r="D51996">
        <v>40</v>
      </c>
      <c r="E51996" t="s">
        <v>35</v>
      </c>
      <c r="F51996" t="s">
        <v>42</v>
      </c>
      <c r="G51996" t="s">
        <v>76</v>
      </c>
      <c r="H51996" s="1">
        <v>43894</v>
      </c>
      <c r="I51996" t="s">
        <v>73573</v>
      </c>
      <c r="J51996" t="s">
        <v>73574</v>
      </c>
      <c r="K51996" t="s">
        <v>39</v>
      </c>
      <c r="L51996">
        <v>8449.41707879563</v>
      </c>
      <c r="M51996">
        <v>447</v>
      </c>
      <c r="N51996" t="s">
        <v>22</v>
      </c>
      <c r="O51996" s="1">
        <v>43898</v>
      </c>
      <c r="P51996">
        <f>Table1[[#This Row],[Discharge Date]]-Table1[[#This Row],[Date of Admission]]</f>
        <v>4</v>
      </c>
      <c r="Q51996" t="s">
        <v>40</v>
      </c>
      <c r="R51996" t="s">
        <v>33</v>
      </c>
    </row>
    <row r="51997" spans="1:18" x14ac:dyDescent="0.35">
      <c r="A51997" t="s">
        <v>55082</v>
      </c>
      <c r="B51997" t="str">
        <f>PROPER(Table1[[#This Row],[Name]])</f>
        <v>Alexandra Herman</v>
      </c>
      <c r="C51997" t="str">
        <f t="shared" si="812"/>
        <v xml:space="preserve">Mature Adult </v>
      </c>
      <c r="D51997">
        <v>37</v>
      </c>
      <c r="E51997" t="s">
        <v>35</v>
      </c>
      <c r="F51997" t="s">
        <v>36</v>
      </c>
      <c r="G51997" t="s">
        <v>76</v>
      </c>
      <c r="H51997" s="1">
        <v>43664</v>
      </c>
      <c r="I51997" t="s">
        <v>55083</v>
      </c>
      <c r="J51997" t="s">
        <v>17583</v>
      </c>
      <c r="K51997" t="s">
        <v>30</v>
      </c>
      <c r="L51997">
        <v>11414.4359708642</v>
      </c>
      <c r="M51997">
        <v>134</v>
      </c>
      <c r="N51997" t="s">
        <v>31</v>
      </c>
      <c r="O51997" s="1">
        <v>43682</v>
      </c>
      <c r="P51997">
        <f>Table1[[#This Row],[Discharge Date]]-Table1[[#This Row],[Date of Admission]]</f>
        <v>18</v>
      </c>
      <c r="Q51997" t="s">
        <v>40</v>
      </c>
      <c r="R51997" t="s">
        <v>33</v>
      </c>
    </row>
    <row r="51998" spans="1:18" x14ac:dyDescent="0.35">
      <c r="A51998" t="s">
        <v>4213</v>
      </c>
      <c r="B51998" t="str">
        <f>PROPER(Table1[[#This Row],[Name]])</f>
        <v>Ann Sullivan</v>
      </c>
      <c r="C51998" t="str">
        <f t="shared" si="812"/>
        <v xml:space="preserve">Young Adult </v>
      </c>
      <c r="D51998">
        <v>23</v>
      </c>
      <c r="E51998" t="s">
        <v>16</v>
      </c>
      <c r="F51998" t="s">
        <v>17</v>
      </c>
      <c r="G51998" t="s">
        <v>27</v>
      </c>
      <c r="H51998" s="1">
        <v>45330</v>
      </c>
      <c r="I51998" t="s">
        <v>4214</v>
      </c>
      <c r="J51998" t="s">
        <v>4215</v>
      </c>
      <c r="K51998" t="s">
        <v>39</v>
      </c>
      <c r="L51998">
        <v>44867.886285079301</v>
      </c>
      <c r="M51998">
        <v>266</v>
      </c>
      <c r="N51998" t="s">
        <v>22</v>
      </c>
      <c r="O51998" s="1">
        <v>45359</v>
      </c>
      <c r="P51998">
        <f>Table1[[#This Row],[Discharge Date]]-Table1[[#This Row],[Date of Admission]]</f>
        <v>29</v>
      </c>
      <c r="Q51998" t="s">
        <v>79</v>
      </c>
      <c r="R51998" t="s">
        <v>33</v>
      </c>
    </row>
    <row r="51999" spans="1:18" x14ac:dyDescent="0.35">
      <c r="A51999" t="s">
        <v>45583</v>
      </c>
      <c r="B51999" t="str">
        <f>PROPER(Table1[[#This Row],[Name]])</f>
        <v>Joshua Ward</v>
      </c>
      <c r="C51999" t="str">
        <f t="shared" si="812"/>
        <v xml:space="preserve">Mature Adult </v>
      </c>
      <c r="D51999">
        <v>41</v>
      </c>
      <c r="E51999" t="s">
        <v>16</v>
      </c>
      <c r="F51999" t="s">
        <v>26</v>
      </c>
      <c r="G51999" t="s">
        <v>27</v>
      </c>
      <c r="H51999" s="1">
        <v>44176</v>
      </c>
      <c r="I51999" t="s">
        <v>45584</v>
      </c>
      <c r="J51999" t="s">
        <v>45585</v>
      </c>
      <c r="K51999" t="s">
        <v>21</v>
      </c>
      <c r="L51999">
        <v>44458.940390418997</v>
      </c>
      <c r="M51999">
        <v>497</v>
      </c>
      <c r="N51999" t="s">
        <v>31</v>
      </c>
      <c r="O51999" s="1">
        <v>44205</v>
      </c>
      <c r="P51999">
        <f>Table1[[#This Row],[Discharge Date]]-Table1[[#This Row],[Date of Admission]]</f>
        <v>29</v>
      </c>
      <c r="Q51999" t="s">
        <v>23</v>
      </c>
      <c r="R51999" t="s">
        <v>24</v>
      </c>
    </row>
    <row r="52000" spans="1:18" x14ac:dyDescent="0.35">
      <c r="A52000" t="s">
        <v>73340</v>
      </c>
      <c r="B52000" t="str">
        <f>PROPER(Table1[[#This Row],[Name]])</f>
        <v>Michael Campbell</v>
      </c>
      <c r="C52000" t="str">
        <f t="shared" si="812"/>
        <v xml:space="preserve">Adult </v>
      </c>
      <c r="D52000">
        <v>29</v>
      </c>
      <c r="E52000" t="s">
        <v>16</v>
      </c>
      <c r="F52000" t="s">
        <v>125</v>
      </c>
      <c r="G52000" t="s">
        <v>54</v>
      </c>
      <c r="H52000" s="1">
        <v>43886</v>
      </c>
      <c r="I52000" t="s">
        <v>73341</v>
      </c>
      <c r="J52000" t="s">
        <v>17383</v>
      </c>
      <c r="K52000" t="s">
        <v>57</v>
      </c>
      <c r="L52000">
        <v>37209.307472165601</v>
      </c>
      <c r="M52000">
        <v>493</v>
      </c>
      <c r="N52000" t="s">
        <v>31</v>
      </c>
      <c r="O52000" s="1">
        <v>43915</v>
      </c>
      <c r="P52000">
        <f>Table1[[#This Row],[Discharge Date]]-Table1[[#This Row],[Date of Admission]]</f>
        <v>29</v>
      </c>
      <c r="Q52000" t="s">
        <v>79</v>
      </c>
      <c r="R52000" t="s">
        <v>33</v>
      </c>
    </row>
    <row r="52001" spans="1:18" x14ac:dyDescent="0.35">
      <c r="A52001" t="s">
        <v>77800</v>
      </c>
      <c r="B52001" t="str">
        <f>PROPER(Table1[[#This Row],[Name]])</f>
        <v>Mark Roberts</v>
      </c>
      <c r="C52001" t="str">
        <f t="shared" si="812"/>
        <v xml:space="preserve">Senior </v>
      </c>
      <c r="D52001">
        <v>50</v>
      </c>
      <c r="E52001" t="s">
        <v>16</v>
      </c>
      <c r="F52001" t="s">
        <v>59</v>
      </c>
      <c r="G52001" t="s">
        <v>54</v>
      </c>
      <c r="H52001" s="1">
        <v>45118</v>
      </c>
      <c r="I52001" t="s">
        <v>49957</v>
      </c>
      <c r="J52001" t="s">
        <v>77801</v>
      </c>
      <c r="K52001" t="s">
        <v>30</v>
      </c>
      <c r="L52001">
        <v>35226.8684143766</v>
      </c>
      <c r="M52001">
        <v>193</v>
      </c>
      <c r="N52001" t="s">
        <v>22</v>
      </c>
      <c r="O52001" s="1">
        <v>45139</v>
      </c>
      <c r="P52001">
        <f>Table1[[#This Row],[Discharge Date]]-Table1[[#This Row],[Date of Admission]]</f>
        <v>21</v>
      </c>
      <c r="Q52001" t="s">
        <v>52</v>
      </c>
      <c r="R52001" t="s">
        <v>24</v>
      </c>
    </row>
    <row r="52002" spans="1:18" x14ac:dyDescent="0.35">
      <c r="A52002" t="s">
        <v>25032</v>
      </c>
      <c r="B52002" t="str">
        <f>PROPER(Table1[[#This Row],[Name]])</f>
        <v>Jennifer Moore</v>
      </c>
      <c r="C52002" t="str">
        <f t="shared" si="812"/>
        <v xml:space="preserve">Senior </v>
      </c>
      <c r="D52002">
        <v>59</v>
      </c>
      <c r="E52002" t="s">
        <v>35</v>
      </c>
      <c r="F52002" t="s">
        <v>26</v>
      </c>
      <c r="G52002" t="s">
        <v>27</v>
      </c>
      <c r="H52002" s="1">
        <v>44420</v>
      </c>
      <c r="I52002" t="s">
        <v>25033</v>
      </c>
      <c r="J52002" t="s">
        <v>25034</v>
      </c>
      <c r="K52002" t="s">
        <v>39</v>
      </c>
      <c r="L52002">
        <v>30883.377531381098</v>
      </c>
      <c r="M52002">
        <v>240</v>
      </c>
      <c r="N52002" t="s">
        <v>46</v>
      </c>
      <c r="O52002" s="1">
        <v>44424</v>
      </c>
      <c r="P52002">
        <f>Table1[[#This Row],[Discharge Date]]-Table1[[#This Row],[Date of Admission]]</f>
        <v>4</v>
      </c>
      <c r="Q52002" t="s">
        <v>40</v>
      </c>
      <c r="R52002" t="s">
        <v>47</v>
      </c>
    </row>
    <row r="52003" spans="1:18" x14ac:dyDescent="0.35">
      <c r="A52003" t="s">
        <v>18175</v>
      </c>
      <c r="B52003" t="str">
        <f>PROPER(Table1[[#This Row],[Name]])</f>
        <v>Jerry Andrews</v>
      </c>
      <c r="C52003" t="str">
        <f t="shared" si="812"/>
        <v xml:space="preserve">Adult </v>
      </c>
      <c r="D52003">
        <v>30</v>
      </c>
      <c r="E52003" t="s">
        <v>16</v>
      </c>
      <c r="F52003" t="s">
        <v>42</v>
      </c>
      <c r="G52003" t="s">
        <v>93</v>
      </c>
      <c r="H52003" s="1">
        <v>44003</v>
      </c>
      <c r="I52003" t="s">
        <v>18176</v>
      </c>
      <c r="J52003" t="s">
        <v>18177</v>
      </c>
      <c r="K52003" t="s">
        <v>65</v>
      </c>
      <c r="L52003">
        <v>19147.981419945001</v>
      </c>
      <c r="M52003">
        <v>413</v>
      </c>
      <c r="N52003" t="s">
        <v>31</v>
      </c>
      <c r="O52003" s="1">
        <v>44031</v>
      </c>
      <c r="P52003">
        <f>Table1[[#This Row],[Discharge Date]]-Table1[[#This Row],[Date of Admission]]</f>
        <v>28</v>
      </c>
      <c r="Q52003" t="s">
        <v>23</v>
      </c>
      <c r="R52003" t="s">
        <v>33</v>
      </c>
    </row>
    <row r="52004" spans="1:18" x14ac:dyDescent="0.35">
      <c r="A52004" t="s">
        <v>21092</v>
      </c>
      <c r="B52004" t="str">
        <f>PROPER(Table1[[#This Row],[Name]])</f>
        <v>Richard Lambert</v>
      </c>
      <c r="C52004" t="str">
        <f t="shared" si="812"/>
        <v xml:space="preserve">Mature Adult </v>
      </c>
      <c r="D52004">
        <v>46</v>
      </c>
      <c r="E52004" t="s">
        <v>35</v>
      </c>
      <c r="F52004" t="s">
        <v>36</v>
      </c>
      <c r="G52004" t="s">
        <v>54</v>
      </c>
      <c r="H52004" s="1">
        <v>44786</v>
      </c>
      <c r="I52004" t="s">
        <v>21093</v>
      </c>
      <c r="J52004" t="s">
        <v>21094</v>
      </c>
      <c r="K52004" t="s">
        <v>57</v>
      </c>
      <c r="L52004">
        <v>3651.4878263360501</v>
      </c>
      <c r="M52004">
        <v>150</v>
      </c>
      <c r="N52004" t="s">
        <v>31</v>
      </c>
      <c r="O52004" s="1">
        <v>44808</v>
      </c>
      <c r="P52004">
        <f>Table1[[#This Row],[Discharge Date]]-Table1[[#This Row],[Date of Admission]]</f>
        <v>22</v>
      </c>
      <c r="Q52004" t="s">
        <v>52</v>
      </c>
      <c r="R52004" t="s">
        <v>24</v>
      </c>
    </row>
    <row r="52005" spans="1:18" x14ac:dyDescent="0.35">
      <c r="A52005" t="s">
        <v>108430</v>
      </c>
      <c r="B52005" t="str">
        <f>PROPER(Table1[[#This Row],[Name]])</f>
        <v>Steven Harper</v>
      </c>
      <c r="C52005" t="str">
        <f t="shared" si="812"/>
        <v xml:space="preserve">Very Elderly </v>
      </c>
      <c r="D52005">
        <v>81</v>
      </c>
      <c r="E52005" t="s">
        <v>16</v>
      </c>
      <c r="F52005" t="s">
        <v>49</v>
      </c>
      <c r="G52005" t="s">
        <v>76</v>
      </c>
      <c r="H52005" s="1">
        <v>44790</v>
      </c>
      <c r="I52005" t="s">
        <v>108431</v>
      </c>
      <c r="J52005" t="s">
        <v>108432</v>
      </c>
      <c r="K52005" t="s">
        <v>39</v>
      </c>
      <c r="L52005">
        <v>2032.1630801231299</v>
      </c>
      <c r="M52005">
        <v>373</v>
      </c>
      <c r="N52005" t="s">
        <v>22</v>
      </c>
      <c r="O52005" s="1">
        <v>44812</v>
      </c>
      <c r="P52005">
        <f>Table1[[#This Row],[Discharge Date]]-Table1[[#This Row],[Date of Admission]]</f>
        <v>22</v>
      </c>
      <c r="Q52005" t="s">
        <v>23</v>
      </c>
      <c r="R52005" t="s">
        <v>24</v>
      </c>
    </row>
    <row r="52006" spans="1:18" x14ac:dyDescent="0.35">
      <c r="A52006" t="s">
        <v>90900</v>
      </c>
      <c r="B52006" t="str">
        <f>PROPER(Table1[[#This Row],[Name]])</f>
        <v>David Wilson</v>
      </c>
      <c r="C52006" t="str">
        <f t="shared" si="812"/>
        <v xml:space="preserve">Elderly </v>
      </c>
      <c r="D52006">
        <v>68</v>
      </c>
      <c r="E52006" t="s">
        <v>35</v>
      </c>
      <c r="F52006" t="s">
        <v>17</v>
      </c>
      <c r="G52006" t="s">
        <v>54</v>
      </c>
      <c r="H52006" s="1">
        <v>45152</v>
      </c>
      <c r="I52006" t="s">
        <v>90901</v>
      </c>
      <c r="J52006" t="s">
        <v>90902</v>
      </c>
      <c r="K52006" t="s">
        <v>39</v>
      </c>
      <c r="L52006">
        <v>5361.1267469942204</v>
      </c>
      <c r="M52006">
        <v>347</v>
      </c>
      <c r="N52006" t="s">
        <v>31</v>
      </c>
      <c r="O52006" s="1">
        <v>45159</v>
      </c>
      <c r="P52006">
        <f>Table1[[#This Row],[Discharge Date]]-Table1[[#This Row],[Date of Admission]]</f>
        <v>7</v>
      </c>
      <c r="Q52006" t="s">
        <v>40</v>
      </c>
      <c r="R52006" t="s">
        <v>33</v>
      </c>
    </row>
    <row r="52007" spans="1:18" x14ac:dyDescent="0.35">
      <c r="A52007" t="s">
        <v>63037</v>
      </c>
      <c r="B52007" t="str">
        <f>PROPER(Table1[[#This Row],[Name]])</f>
        <v>Michelle Clark</v>
      </c>
      <c r="C52007" t="str">
        <f t="shared" si="812"/>
        <v xml:space="preserve">Very Elderly </v>
      </c>
      <c r="D52007">
        <v>82</v>
      </c>
      <c r="E52007" t="s">
        <v>16</v>
      </c>
      <c r="F52007" t="s">
        <v>103</v>
      </c>
      <c r="G52007" t="s">
        <v>93</v>
      </c>
      <c r="H52007" s="1">
        <v>44916</v>
      </c>
      <c r="I52007" t="s">
        <v>63038</v>
      </c>
      <c r="J52007" t="s">
        <v>63039</v>
      </c>
      <c r="K52007" t="s">
        <v>30</v>
      </c>
      <c r="L52007">
        <v>40948.248322466097</v>
      </c>
      <c r="M52007">
        <v>366</v>
      </c>
      <c r="N52007" t="s">
        <v>22</v>
      </c>
      <c r="O52007" s="1">
        <v>44936</v>
      </c>
      <c r="P52007">
        <f>Table1[[#This Row],[Discharge Date]]-Table1[[#This Row],[Date of Admission]]</f>
        <v>20</v>
      </c>
      <c r="Q52007" t="s">
        <v>52</v>
      </c>
      <c r="R52007" t="s">
        <v>47</v>
      </c>
    </row>
    <row r="52008" spans="1:18" x14ac:dyDescent="0.35">
      <c r="A52008" t="s">
        <v>8560</v>
      </c>
      <c r="B52008" t="str">
        <f>PROPER(Table1[[#This Row],[Name]])</f>
        <v>Bryan Arellano</v>
      </c>
      <c r="C52008" t="str">
        <f t="shared" si="812"/>
        <v xml:space="preserve">Very Elderly </v>
      </c>
      <c r="D52008">
        <v>82</v>
      </c>
      <c r="E52008" t="s">
        <v>35</v>
      </c>
      <c r="F52008" t="s">
        <v>103</v>
      </c>
      <c r="G52008" t="s">
        <v>18</v>
      </c>
      <c r="H52008" s="1">
        <v>45264</v>
      </c>
      <c r="I52008" t="s">
        <v>8561</v>
      </c>
      <c r="J52008" t="s">
        <v>8562</v>
      </c>
      <c r="K52008" t="s">
        <v>21</v>
      </c>
      <c r="L52008">
        <v>48833.259052875597</v>
      </c>
      <c r="M52008">
        <v>455</v>
      </c>
      <c r="N52008" t="s">
        <v>22</v>
      </c>
      <c r="O52008" s="1">
        <v>45288</v>
      </c>
      <c r="P52008">
        <f>Table1[[#This Row],[Discharge Date]]-Table1[[#This Row],[Date of Admission]]</f>
        <v>24</v>
      </c>
      <c r="Q52008" t="s">
        <v>79</v>
      </c>
      <c r="R52008" t="s">
        <v>47</v>
      </c>
    </row>
    <row r="52009" spans="1:18" x14ac:dyDescent="0.35">
      <c r="A52009" t="s">
        <v>7804</v>
      </c>
      <c r="B52009" t="str">
        <f>PROPER(Table1[[#This Row],[Name]])</f>
        <v>Emma Cortez</v>
      </c>
      <c r="C52009" t="str">
        <f t="shared" si="812"/>
        <v xml:space="preserve">Elderly </v>
      </c>
      <c r="D52009">
        <v>65</v>
      </c>
      <c r="E52009" t="s">
        <v>16</v>
      </c>
      <c r="F52009" t="s">
        <v>125</v>
      </c>
      <c r="G52009" t="s">
        <v>43</v>
      </c>
      <c r="H52009" s="1">
        <v>44811</v>
      </c>
      <c r="I52009" t="s">
        <v>7805</v>
      </c>
      <c r="J52009" t="s">
        <v>7806</v>
      </c>
      <c r="K52009" t="s">
        <v>21</v>
      </c>
      <c r="L52009">
        <v>30107.936569753001</v>
      </c>
      <c r="M52009">
        <v>173</v>
      </c>
      <c r="N52009" t="s">
        <v>46</v>
      </c>
      <c r="O52009" s="1">
        <v>44838</v>
      </c>
      <c r="P52009">
        <f>Table1[[#This Row],[Discharge Date]]-Table1[[#This Row],[Date of Admission]]</f>
        <v>27</v>
      </c>
      <c r="Q52009" t="s">
        <v>32</v>
      </c>
      <c r="R52009" t="s">
        <v>47</v>
      </c>
    </row>
    <row r="52010" spans="1:18" x14ac:dyDescent="0.35">
      <c r="A52010" t="s">
        <v>76712</v>
      </c>
      <c r="B52010" t="str">
        <f>PROPER(Table1[[#This Row],[Name]])</f>
        <v>Michael Chavez</v>
      </c>
      <c r="C52010" t="str">
        <f t="shared" si="812"/>
        <v xml:space="preserve">Elderly </v>
      </c>
      <c r="D52010">
        <v>73</v>
      </c>
      <c r="E52010" t="s">
        <v>35</v>
      </c>
      <c r="F52010" t="s">
        <v>103</v>
      </c>
      <c r="G52010" t="s">
        <v>43</v>
      </c>
      <c r="H52010" s="1">
        <v>44420</v>
      </c>
      <c r="I52010" t="s">
        <v>76713</v>
      </c>
      <c r="J52010" t="s">
        <v>76714</v>
      </c>
      <c r="K52010" t="s">
        <v>65</v>
      </c>
      <c r="L52010">
        <v>17175.159266827799</v>
      </c>
      <c r="M52010">
        <v>429</v>
      </c>
      <c r="N52010" t="s">
        <v>22</v>
      </c>
      <c r="O52010" s="1">
        <v>44436</v>
      </c>
      <c r="P52010">
        <f>Table1[[#This Row],[Discharge Date]]-Table1[[#This Row],[Date of Admission]]</f>
        <v>16</v>
      </c>
      <c r="Q52010" t="s">
        <v>52</v>
      </c>
      <c r="R52010" t="s">
        <v>47</v>
      </c>
    </row>
    <row r="52011" spans="1:18" x14ac:dyDescent="0.35">
      <c r="A52011" t="s">
        <v>120959</v>
      </c>
      <c r="B52011" t="str">
        <f>PROPER(Table1[[#This Row],[Name]])</f>
        <v>Paul Griffin</v>
      </c>
      <c r="C52011" t="str">
        <f t="shared" si="812"/>
        <v xml:space="preserve">Senior </v>
      </c>
      <c r="D52011">
        <v>63</v>
      </c>
      <c r="E52011" t="s">
        <v>35</v>
      </c>
      <c r="F52011" t="s">
        <v>42</v>
      </c>
      <c r="G52011" t="s">
        <v>27</v>
      </c>
      <c r="H52011" s="1">
        <v>45012</v>
      </c>
      <c r="I52011" t="s">
        <v>120960</v>
      </c>
      <c r="J52011" t="s">
        <v>120961</v>
      </c>
      <c r="K52011" t="s">
        <v>57</v>
      </c>
      <c r="L52011">
        <v>6811.9603947935402</v>
      </c>
      <c r="M52011">
        <v>326</v>
      </c>
      <c r="N52011" t="s">
        <v>31</v>
      </c>
      <c r="O52011" s="1">
        <v>45042</v>
      </c>
      <c r="P52011">
        <f>Table1[[#This Row],[Discharge Date]]-Table1[[#This Row],[Date of Admission]]</f>
        <v>30</v>
      </c>
      <c r="Q52011" t="s">
        <v>52</v>
      </c>
      <c r="R52011" t="s">
        <v>24</v>
      </c>
    </row>
    <row r="52012" spans="1:18" x14ac:dyDescent="0.35">
      <c r="A52012" t="s">
        <v>84440</v>
      </c>
      <c r="B52012" t="str">
        <f>PROPER(Table1[[#This Row],[Name]])</f>
        <v>Shannon Parrish</v>
      </c>
      <c r="C52012" t="str">
        <f t="shared" si="812"/>
        <v xml:space="preserve">Very Elderly </v>
      </c>
      <c r="D52012">
        <v>81</v>
      </c>
      <c r="E52012" t="s">
        <v>16</v>
      </c>
      <c r="F52012" t="s">
        <v>125</v>
      </c>
      <c r="G52012" t="s">
        <v>54</v>
      </c>
      <c r="H52012" s="1">
        <v>44197</v>
      </c>
      <c r="I52012" t="s">
        <v>84441</v>
      </c>
      <c r="J52012" t="s">
        <v>84442</v>
      </c>
      <c r="K52012" t="s">
        <v>57</v>
      </c>
      <c r="L52012">
        <v>42846.933563625498</v>
      </c>
      <c r="M52012">
        <v>117</v>
      </c>
      <c r="N52012" t="s">
        <v>22</v>
      </c>
      <c r="O52012" s="1">
        <v>44221</v>
      </c>
      <c r="P52012">
        <f>Table1[[#This Row],[Discharge Date]]-Table1[[#This Row],[Date of Admission]]</f>
        <v>24</v>
      </c>
      <c r="Q52012" t="s">
        <v>23</v>
      </c>
      <c r="R52012" t="s">
        <v>33</v>
      </c>
    </row>
    <row r="52013" spans="1:18" x14ac:dyDescent="0.35">
      <c r="A52013" t="s">
        <v>87740</v>
      </c>
      <c r="B52013" t="str">
        <f>PROPER(Table1[[#This Row],[Name]])</f>
        <v>Kara Booker</v>
      </c>
      <c r="C52013" t="str">
        <f t="shared" si="812"/>
        <v xml:space="preserve">Very Elderly </v>
      </c>
      <c r="D52013">
        <v>88</v>
      </c>
      <c r="E52013" t="s">
        <v>16</v>
      </c>
      <c r="F52013" t="s">
        <v>42</v>
      </c>
      <c r="G52013" t="s">
        <v>54</v>
      </c>
      <c r="H52013" s="1">
        <v>43630</v>
      </c>
      <c r="I52013" t="s">
        <v>87741</v>
      </c>
      <c r="J52013" t="s">
        <v>87742</v>
      </c>
      <c r="K52013" t="s">
        <v>30</v>
      </c>
      <c r="L52013">
        <v>14723.7179826106</v>
      </c>
      <c r="M52013">
        <v>251</v>
      </c>
      <c r="N52013" t="s">
        <v>22</v>
      </c>
      <c r="O52013" s="1">
        <v>43645</v>
      </c>
      <c r="P52013">
        <f>Table1[[#This Row],[Discharge Date]]-Table1[[#This Row],[Date of Admission]]</f>
        <v>15</v>
      </c>
      <c r="Q52013" t="s">
        <v>32</v>
      </c>
      <c r="R52013" t="s">
        <v>33</v>
      </c>
    </row>
    <row r="52014" spans="1:18" x14ac:dyDescent="0.35">
      <c r="A52014" t="s">
        <v>63339</v>
      </c>
      <c r="B52014" t="str">
        <f>PROPER(Table1[[#This Row],[Name]])</f>
        <v>Donna Frey</v>
      </c>
      <c r="C52014" t="str">
        <f t="shared" si="812"/>
        <v xml:space="preserve">Senior </v>
      </c>
      <c r="D52014">
        <v>61</v>
      </c>
      <c r="E52014" t="s">
        <v>35</v>
      </c>
      <c r="F52014" t="s">
        <v>26</v>
      </c>
      <c r="G52014" t="s">
        <v>27</v>
      </c>
      <c r="H52014" s="1">
        <v>45217</v>
      </c>
      <c r="I52014" t="s">
        <v>63340</v>
      </c>
      <c r="J52014" t="s">
        <v>63341</v>
      </c>
      <c r="K52014" t="s">
        <v>39</v>
      </c>
      <c r="L52014">
        <v>34711.621281751803</v>
      </c>
      <c r="M52014">
        <v>396</v>
      </c>
      <c r="N52014" t="s">
        <v>31</v>
      </c>
      <c r="O52014" s="1">
        <v>45238</v>
      </c>
      <c r="P52014">
        <f>Table1[[#This Row],[Discharge Date]]-Table1[[#This Row],[Date of Admission]]</f>
        <v>21</v>
      </c>
      <c r="Q52014" t="s">
        <v>32</v>
      </c>
      <c r="R52014" t="s">
        <v>24</v>
      </c>
    </row>
    <row r="52015" spans="1:18" x14ac:dyDescent="0.35">
      <c r="A52015" t="s">
        <v>66608</v>
      </c>
      <c r="B52015" t="str">
        <f>PROPER(Table1[[#This Row],[Name]])</f>
        <v>Joseph Green</v>
      </c>
      <c r="C52015" t="str">
        <f t="shared" si="812"/>
        <v xml:space="preserve">Young Adult </v>
      </c>
      <c r="D52015">
        <v>21</v>
      </c>
      <c r="E52015" t="s">
        <v>35</v>
      </c>
      <c r="F52015" t="s">
        <v>125</v>
      </c>
      <c r="G52015" t="s">
        <v>76</v>
      </c>
      <c r="H52015" s="1">
        <v>44247</v>
      </c>
      <c r="I52015" t="s">
        <v>66609</v>
      </c>
      <c r="J52015" t="s">
        <v>66610</v>
      </c>
      <c r="K52015" t="s">
        <v>39</v>
      </c>
      <c r="L52015">
        <v>16230.269981137801</v>
      </c>
      <c r="M52015">
        <v>109</v>
      </c>
      <c r="N52015" t="s">
        <v>46</v>
      </c>
      <c r="O52015" s="1">
        <v>44266</v>
      </c>
      <c r="P52015">
        <f>Table1[[#This Row],[Discharge Date]]-Table1[[#This Row],[Date of Admission]]</f>
        <v>19</v>
      </c>
      <c r="Q52015" t="s">
        <v>32</v>
      </c>
      <c r="R52015" t="s">
        <v>47</v>
      </c>
    </row>
    <row r="52016" spans="1:18" x14ac:dyDescent="0.35">
      <c r="A52016" t="s">
        <v>44134</v>
      </c>
      <c r="B52016" t="str">
        <f>PROPER(Table1[[#This Row],[Name]])</f>
        <v>Rebecca Sanders</v>
      </c>
      <c r="C52016" t="str">
        <f t="shared" si="812"/>
        <v xml:space="preserve">Very Elderly </v>
      </c>
      <c r="D52016">
        <v>81</v>
      </c>
      <c r="E52016" t="s">
        <v>16</v>
      </c>
      <c r="F52016" t="s">
        <v>36</v>
      </c>
      <c r="G52016" t="s">
        <v>76</v>
      </c>
      <c r="H52016" s="1">
        <v>44068</v>
      </c>
      <c r="I52016" t="s">
        <v>44135</v>
      </c>
      <c r="J52016" t="s">
        <v>44136</v>
      </c>
      <c r="K52016" t="s">
        <v>21</v>
      </c>
      <c r="L52016">
        <v>42567.782283229601</v>
      </c>
      <c r="M52016">
        <v>153</v>
      </c>
      <c r="N52016" t="s">
        <v>22</v>
      </c>
      <c r="O52016" s="1">
        <v>44085</v>
      </c>
      <c r="P52016">
        <f>Table1[[#This Row],[Discharge Date]]-Table1[[#This Row],[Date of Admission]]</f>
        <v>17</v>
      </c>
      <c r="Q52016" t="s">
        <v>32</v>
      </c>
      <c r="R52016" t="s">
        <v>47</v>
      </c>
    </row>
    <row r="52017" spans="1:18" x14ac:dyDescent="0.35">
      <c r="A52017" t="s">
        <v>65585</v>
      </c>
      <c r="B52017" t="str">
        <f>PROPER(Table1[[#This Row],[Name]])</f>
        <v>Justin Moore</v>
      </c>
      <c r="C52017" t="str">
        <f t="shared" si="812"/>
        <v xml:space="preserve">Young Adult </v>
      </c>
      <c r="D52017">
        <v>23</v>
      </c>
      <c r="E52017" t="s">
        <v>35</v>
      </c>
      <c r="F52017" t="s">
        <v>125</v>
      </c>
      <c r="G52017" t="s">
        <v>43</v>
      </c>
      <c r="H52017" s="1">
        <v>43924</v>
      </c>
      <c r="I52017" t="s">
        <v>58506</v>
      </c>
      <c r="J52017" t="s">
        <v>65586</v>
      </c>
      <c r="K52017" t="s">
        <v>65</v>
      </c>
      <c r="L52017">
        <v>19979.868436368401</v>
      </c>
      <c r="M52017">
        <v>301</v>
      </c>
      <c r="N52017" t="s">
        <v>22</v>
      </c>
      <c r="O52017" s="1">
        <v>43954</v>
      </c>
      <c r="P52017">
        <f>Table1[[#This Row],[Discharge Date]]-Table1[[#This Row],[Date of Admission]]</f>
        <v>30</v>
      </c>
      <c r="Q52017" t="s">
        <v>32</v>
      </c>
      <c r="R52017" t="s">
        <v>47</v>
      </c>
    </row>
    <row r="52018" spans="1:18" x14ac:dyDescent="0.35">
      <c r="A52018" t="s">
        <v>93903</v>
      </c>
      <c r="B52018" t="str">
        <f>PROPER(Table1[[#This Row],[Name]])</f>
        <v>Gabriel Park</v>
      </c>
      <c r="C52018" t="str">
        <f t="shared" si="812"/>
        <v xml:space="preserve">Senior </v>
      </c>
      <c r="D52018">
        <v>55</v>
      </c>
      <c r="E52018" t="s">
        <v>35</v>
      </c>
      <c r="F52018" t="s">
        <v>59</v>
      </c>
      <c r="G52018" t="s">
        <v>76</v>
      </c>
      <c r="H52018" s="1">
        <v>45078</v>
      </c>
      <c r="I52018" t="s">
        <v>93904</v>
      </c>
      <c r="J52018" t="s">
        <v>14935</v>
      </c>
      <c r="K52018" t="s">
        <v>21</v>
      </c>
      <c r="L52018">
        <v>23179.6870802907</v>
      </c>
      <c r="M52018">
        <v>319</v>
      </c>
      <c r="N52018" t="s">
        <v>31</v>
      </c>
      <c r="O52018" s="1">
        <v>45087</v>
      </c>
      <c r="P52018">
        <f>Table1[[#This Row],[Discharge Date]]-Table1[[#This Row],[Date of Admission]]</f>
        <v>9</v>
      </c>
      <c r="Q52018" t="s">
        <v>40</v>
      </c>
      <c r="R52018" t="s">
        <v>33</v>
      </c>
    </row>
    <row r="52019" spans="1:18" x14ac:dyDescent="0.35">
      <c r="A52019" t="s">
        <v>119338</v>
      </c>
      <c r="B52019" t="str">
        <f>PROPER(Table1[[#This Row],[Name]])</f>
        <v>David Martinez</v>
      </c>
      <c r="C52019" t="str">
        <f t="shared" si="812"/>
        <v xml:space="preserve">Mature Adult </v>
      </c>
      <c r="D52019">
        <v>40</v>
      </c>
      <c r="E52019" t="s">
        <v>16</v>
      </c>
      <c r="F52019" t="s">
        <v>26</v>
      </c>
      <c r="G52019" t="s">
        <v>54</v>
      </c>
      <c r="H52019" s="1">
        <v>44120</v>
      </c>
      <c r="I52019" t="s">
        <v>119339</v>
      </c>
      <c r="J52019" t="s">
        <v>12608</v>
      </c>
      <c r="K52019" t="s">
        <v>21</v>
      </c>
      <c r="L52019">
        <v>48642.652068971503</v>
      </c>
      <c r="M52019">
        <v>385</v>
      </c>
      <c r="N52019" t="s">
        <v>31</v>
      </c>
      <c r="O52019" s="1">
        <v>44128</v>
      </c>
      <c r="P52019">
        <f>Table1[[#This Row],[Discharge Date]]-Table1[[#This Row],[Date of Admission]]</f>
        <v>8</v>
      </c>
      <c r="Q52019" t="s">
        <v>79</v>
      </c>
      <c r="R52019" t="s">
        <v>33</v>
      </c>
    </row>
    <row r="52020" spans="1:18" x14ac:dyDescent="0.35">
      <c r="A52020" t="s">
        <v>57506</v>
      </c>
      <c r="B52020" t="str">
        <f>PROPER(Table1[[#This Row],[Name]])</f>
        <v>Virginia Martinez</v>
      </c>
      <c r="C52020" t="str">
        <f t="shared" si="812"/>
        <v xml:space="preserve">Adult </v>
      </c>
      <c r="D52020">
        <v>29</v>
      </c>
      <c r="E52020" t="s">
        <v>35</v>
      </c>
      <c r="F52020" t="s">
        <v>59</v>
      </c>
      <c r="G52020" t="s">
        <v>27</v>
      </c>
      <c r="H52020" s="1">
        <v>43998</v>
      </c>
      <c r="I52020" t="s">
        <v>57507</v>
      </c>
      <c r="J52020" t="s">
        <v>28770</v>
      </c>
      <c r="K52020" t="s">
        <v>57</v>
      </c>
      <c r="L52020">
        <v>35375.2555330143</v>
      </c>
      <c r="M52020">
        <v>491</v>
      </c>
      <c r="N52020" t="s">
        <v>22</v>
      </c>
      <c r="O52020" s="1">
        <v>44018</v>
      </c>
      <c r="P52020">
        <f>Table1[[#This Row],[Discharge Date]]-Table1[[#This Row],[Date of Admission]]</f>
        <v>20</v>
      </c>
      <c r="Q52020" t="s">
        <v>32</v>
      </c>
      <c r="R52020" t="s">
        <v>47</v>
      </c>
    </row>
    <row r="52021" spans="1:18" x14ac:dyDescent="0.35">
      <c r="A52021" t="s">
        <v>92846</v>
      </c>
      <c r="B52021" t="str">
        <f>PROPER(Table1[[#This Row],[Name]])</f>
        <v>Vanessa Holland</v>
      </c>
      <c r="C52021" t="str">
        <f t="shared" si="812"/>
        <v xml:space="preserve">Mature Adult </v>
      </c>
      <c r="D52021">
        <v>49</v>
      </c>
      <c r="E52021" t="s">
        <v>16</v>
      </c>
      <c r="F52021" t="s">
        <v>36</v>
      </c>
      <c r="G52021" t="s">
        <v>43</v>
      </c>
      <c r="H52021" s="1">
        <v>43800</v>
      </c>
      <c r="I52021" t="s">
        <v>92847</v>
      </c>
      <c r="J52021" t="s">
        <v>92848</v>
      </c>
      <c r="K52021" t="s">
        <v>39</v>
      </c>
      <c r="L52021">
        <v>13053.0663425945</v>
      </c>
      <c r="M52021">
        <v>155</v>
      </c>
      <c r="N52021" t="s">
        <v>22</v>
      </c>
      <c r="O52021" s="1">
        <v>43818</v>
      </c>
      <c r="P52021">
        <f>Table1[[#This Row],[Discharge Date]]-Table1[[#This Row],[Date of Admission]]</f>
        <v>18</v>
      </c>
      <c r="Q52021" t="s">
        <v>23</v>
      </c>
      <c r="R52021" t="s">
        <v>47</v>
      </c>
    </row>
    <row r="52022" spans="1:18" x14ac:dyDescent="0.35">
      <c r="A52022" t="s">
        <v>110143</v>
      </c>
      <c r="B52022" t="str">
        <f>PROPER(Table1[[#This Row],[Name]])</f>
        <v>Laura Anderson</v>
      </c>
      <c r="C52022" t="str">
        <f t="shared" si="812"/>
        <v xml:space="preserve">Mature Adult </v>
      </c>
      <c r="D52022">
        <v>37</v>
      </c>
      <c r="E52022" t="s">
        <v>35</v>
      </c>
      <c r="F52022" t="s">
        <v>17</v>
      </c>
      <c r="G52022" t="s">
        <v>76</v>
      </c>
      <c r="H52022" s="1">
        <v>44666</v>
      </c>
      <c r="I52022" t="s">
        <v>110144</v>
      </c>
      <c r="J52022" t="s">
        <v>38158</v>
      </c>
      <c r="K52022" t="s">
        <v>65</v>
      </c>
      <c r="L52022">
        <v>22941.308614777499</v>
      </c>
      <c r="M52022">
        <v>111</v>
      </c>
      <c r="N52022" t="s">
        <v>31</v>
      </c>
      <c r="O52022" s="1">
        <v>44679</v>
      </c>
      <c r="P52022">
        <f>Table1[[#This Row],[Discharge Date]]-Table1[[#This Row],[Date of Admission]]</f>
        <v>13</v>
      </c>
      <c r="Q52022" t="s">
        <v>79</v>
      </c>
      <c r="R52022" t="s">
        <v>47</v>
      </c>
    </row>
    <row r="52023" spans="1:18" x14ac:dyDescent="0.35">
      <c r="A52023" t="s">
        <v>119327</v>
      </c>
      <c r="B52023" t="str">
        <f>PROPER(Table1[[#This Row],[Name]])</f>
        <v>Alicia Brown</v>
      </c>
      <c r="C52023" t="str">
        <f t="shared" si="812"/>
        <v xml:space="preserve">Very Elderly </v>
      </c>
      <c r="D52023">
        <v>87</v>
      </c>
      <c r="E52023" t="s">
        <v>16</v>
      </c>
      <c r="F52023" t="s">
        <v>103</v>
      </c>
      <c r="G52023" t="s">
        <v>27</v>
      </c>
      <c r="H52023" s="1">
        <v>44608</v>
      </c>
      <c r="I52023" t="s">
        <v>119328</v>
      </c>
      <c r="J52023" t="s">
        <v>119329</v>
      </c>
      <c r="K52023" t="s">
        <v>39</v>
      </c>
      <c r="L52023">
        <v>14841.140861027199</v>
      </c>
      <c r="M52023">
        <v>349</v>
      </c>
      <c r="N52023" t="s">
        <v>46</v>
      </c>
      <c r="O52023" s="1">
        <v>44623</v>
      </c>
      <c r="P52023">
        <f>Table1[[#This Row],[Discharge Date]]-Table1[[#This Row],[Date of Admission]]</f>
        <v>15</v>
      </c>
      <c r="Q52023" t="s">
        <v>32</v>
      </c>
      <c r="R52023" t="s">
        <v>24</v>
      </c>
    </row>
    <row r="52024" spans="1:18" x14ac:dyDescent="0.35">
      <c r="A52024" t="s">
        <v>75370</v>
      </c>
      <c r="B52024" t="str">
        <f>PROPER(Table1[[#This Row],[Name]])</f>
        <v>David Klein</v>
      </c>
      <c r="C52024" t="str">
        <f t="shared" si="812"/>
        <v xml:space="preserve">Teenager </v>
      </c>
      <c r="D52024">
        <v>17</v>
      </c>
      <c r="E52024" t="s">
        <v>35</v>
      </c>
      <c r="F52024" t="s">
        <v>49</v>
      </c>
      <c r="G52024" t="s">
        <v>93</v>
      </c>
      <c r="H52024" s="1">
        <v>44350</v>
      </c>
      <c r="I52024" t="s">
        <v>75371</v>
      </c>
      <c r="J52024" t="s">
        <v>17004</v>
      </c>
      <c r="K52024" t="s">
        <v>30</v>
      </c>
      <c r="L52024">
        <v>9358.0708501845293</v>
      </c>
      <c r="M52024">
        <v>240</v>
      </c>
      <c r="N52024" t="s">
        <v>31</v>
      </c>
      <c r="O52024" s="1">
        <v>44370</v>
      </c>
      <c r="P52024">
        <f>Table1[[#This Row],[Discharge Date]]-Table1[[#This Row],[Date of Admission]]</f>
        <v>20</v>
      </c>
      <c r="Q52024" t="s">
        <v>23</v>
      </c>
      <c r="R52024" t="s">
        <v>47</v>
      </c>
    </row>
    <row r="52025" spans="1:18" x14ac:dyDescent="0.35">
      <c r="A52025" t="s">
        <v>102224</v>
      </c>
      <c r="B52025" t="str">
        <f>PROPER(Table1[[#This Row],[Name]])</f>
        <v>Timothy Walton</v>
      </c>
      <c r="C52025" t="str">
        <f t="shared" si="812"/>
        <v xml:space="preserve">Senior </v>
      </c>
      <c r="D52025">
        <v>59</v>
      </c>
      <c r="E52025" t="s">
        <v>35</v>
      </c>
      <c r="F52025" t="s">
        <v>49</v>
      </c>
      <c r="G52025" t="s">
        <v>54</v>
      </c>
      <c r="H52025" s="1">
        <v>44046</v>
      </c>
      <c r="I52025" t="s">
        <v>102225</v>
      </c>
      <c r="J52025" t="s">
        <v>5764</v>
      </c>
      <c r="K52025" t="s">
        <v>39</v>
      </c>
      <c r="L52025">
        <v>22350.411394766099</v>
      </c>
      <c r="M52025">
        <v>168</v>
      </c>
      <c r="N52025" t="s">
        <v>46</v>
      </c>
      <c r="O52025" s="1">
        <v>44058</v>
      </c>
      <c r="P52025">
        <f>Table1[[#This Row],[Discharge Date]]-Table1[[#This Row],[Date of Admission]]</f>
        <v>12</v>
      </c>
      <c r="Q52025" t="s">
        <v>32</v>
      </c>
      <c r="R52025" t="s">
        <v>24</v>
      </c>
    </row>
    <row r="52026" spans="1:18" x14ac:dyDescent="0.35">
      <c r="A52026" t="s">
        <v>24078</v>
      </c>
      <c r="B52026" t="str">
        <f>PROPER(Table1[[#This Row],[Name]])</f>
        <v>Michael Alexander</v>
      </c>
      <c r="C52026" t="str">
        <f t="shared" si="812"/>
        <v xml:space="preserve">Elderly </v>
      </c>
      <c r="D52026">
        <v>76</v>
      </c>
      <c r="E52026" t="s">
        <v>16</v>
      </c>
      <c r="F52026" t="s">
        <v>36</v>
      </c>
      <c r="G52026" t="s">
        <v>27</v>
      </c>
      <c r="H52026" s="1">
        <v>43947</v>
      </c>
      <c r="I52026" t="s">
        <v>24079</v>
      </c>
      <c r="J52026" t="s">
        <v>24080</v>
      </c>
      <c r="K52026" t="s">
        <v>21</v>
      </c>
      <c r="L52026">
        <v>36989.215484697001</v>
      </c>
      <c r="M52026">
        <v>470</v>
      </c>
      <c r="N52026" t="s">
        <v>31</v>
      </c>
      <c r="O52026" s="1">
        <v>43973</v>
      </c>
      <c r="P52026">
        <f>Table1[[#This Row],[Discharge Date]]-Table1[[#This Row],[Date of Admission]]</f>
        <v>26</v>
      </c>
      <c r="Q52026" t="s">
        <v>52</v>
      </c>
      <c r="R52026" t="s">
        <v>24</v>
      </c>
    </row>
    <row r="52027" spans="1:18" x14ac:dyDescent="0.35">
      <c r="A52027" t="s">
        <v>39281</v>
      </c>
      <c r="B52027" t="str">
        <f>PROPER(Table1[[#This Row],[Name]])</f>
        <v>Jacqueline Nguyen</v>
      </c>
      <c r="C52027" t="str">
        <f t="shared" si="812"/>
        <v xml:space="preserve">Senior </v>
      </c>
      <c r="D52027">
        <v>54</v>
      </c>
      <c r="E52027" t="s">
        <v>35</v>
      </c>
      <c r="F52027" t="s">
        <v>26</v>
      </c>
      <c r="G52027" t="s">
        <v>18</v>
      </c>
      <c r="H52027" s="1">
        <v>44895</v>
      </c>
      <c r="I52027" t="s">
        <v>39282</v>
      </c>
      <c r="J52027" t="s">
        <v>39283</v>
      </c>
      <c r="K52027" t="s">
        <v>57</v>
      </c>
      <c r="L52027">
        <v>44309.950347868202</v>
      </c>
      <c r="M52027">
        <v>181</v>
      </c>
      <c r="N52027" t="s">
        <v>22</v>
      </c>
      <c r="O52027" s="1">
        <v>44909</v>
      </c>
      <c r="P52027">
        <f>Table1[[#This Row],[Discharge Date]]-Table1[[#This Row],[Date of Admission]]</f>
        <v>14</v>
      </c>
      <c r="Q52027" t="s">
        <v>40</v>
      </c>
      <c r="R52027" t="s">
        <v>33</v>
      </c>
    </row>
    <row r="52028" spans="1:18" x14ac:dyDescent="0.35">
      <c r="A52028" t="s">
        <v>117418</v>
      </c>
      <c r="B52028" t="str">
        <f>PROPER(Table1[[#This Row],[Name]])</f>
        <v>John Patel</v>
      </c>
      <c r="C52028" t="str">
        <f t="shared" si="812"/>
        <v xml:space="preserve">Elderly </v>
      </c>
      <c r="D52028">
        <v>65</v>
      </c>
      <c r="E52028" t="s">
        <v>35</v>
      </c>
      <c r="F52028" t="s">
        <v>36</v>
      </c>
      <c r="G52028" t="s">
        <v>27</v>
      </c>
      <c r="H52028" s="1">
        <v>45104</v>
      </c>
      <c r="I52028" t="s">
        <v>117419</v>
      </c>
      <c r="J52028" t="s">
        <v>117420</v>
      </c>
      <c r="K52028" t="s">
        <v>57</v>
      </c>
      <c r="L52028">
        <v>40052.685513525299</v>
      </c>
      <c r="M52028">
        <v>243</v>
      </c>
      <c r="N52028" t="s">
        <v>22</v>
      </c>
      <c r="O52028" s="1">
        <v>45128</v>
      </c>
      <c r="P52028">
        <f>Table1[[#This Row],[Discharge Date]]-Table1[[#This Row],[Date of Admission]]</f>
        <v>24</v>
      </c>
      <c r="Q52028" t="s">
        <v>40</v>
      </c>
      <c r="R52028" t="s">
        <v>24</v>
      </c>
    </row>
    <row r="52029" spans="1:18" x14ac:dyDescent="0.35">
      <c r="A52029" t="s">
        <v>82948</v>
      </c>
      <c r="B52029" t="str">
        <f>PROPER(Table1[[#This Row],[Name]])</f>
        <v>Penny Stephens</v>
      </c>
      <c r="C52029" t="str">
        <f t="shared" si="812"/>
        <v xml:space="preserve">Elderly </v>
      </c>
      <c r="D52029">
        <v>71</v>
      </c>
      <c r="E52029" t="s">
        <v>16</v>
      </c>
      <c r="F52029" t="s">
        <v>42</v>
      </c>
      <c r="G52029" t="s">
        <v>43</v>
      </c>
      <c r="H52029" s="1">
        <v>44966</v>
      </c>
      <c r="I52029" t="s">
        <v>70454</v>
      </c>
      <c r="J52029" t="s">
        <v>15270</v>
      </c>
      <c r="K52029" t="s">
        <v>57</v>
      </c>
      <c r="L52029">
        <v>35455.148880499502</v>
      </c>
      <c r="M52029">
        <v>229</v>
      </c>
      <c r="N52029" t="s">
        <v>46</v>
      </c>
      <c r="O52029" s="1">
        <v>44973</v>
      </c>
      <c r="P52029">
        <f>Table1[[#This Row],[Discharge Date]]-Table1[[#This Row],[Date of Admission]]</f>
        <v>7</v>
      </c>
      <c r="Q52029" t="s">
        <v>40</v>
      </c>
      <c r="R52029" t="s">
        <v>47</v>
      </c>
    </row>
    <row r="52030" spans="1:18" x14ac:dyDescent="0.35">
      <c r="A52030" t="s">
        <v>100270</v>
      </c>
      <c r="B52030" t="str">
        <f>PROPER(Table1[[#This Row],[Name]])</f>
        <v>Amy Huynh</v>
      </c>
      <c r="C52030" t="str">
        <f t="shared" si="812"/>
        <v xml:space="preserve">Teenager </v>
      </c>
      <c r="D52030">
        <v>15</v>
      </c>
      <c r="E52030" t="s">
        <v>16</v>
      </c>
      <c r="F52030" t="s">
        <v>103</v>
      </c>
      <c r="G52030" t="s">
        <v>54</v>
      </c>
      <c r="H52030" s="1">
        <v>44390</v>
      </c>
      <c r="I52030" t="s">
        <v>100271</v>
      </c>
      <c r="J52030" t="s">
        <v>100272</v>
      </c>
      <c r="K52030" t="s">
        <v>65</v>
      </c>
      <c r="L52030">
        <v>37778.595930381998</v>
      </c>
      <c r="M52030">
        <v>166</v>
      </c>
      <c r="N52030" t="s">
        <v>22</v>
      </c>
      <c r="O52030" s="1">
        <v>44409</v>
      </c>
      <c r="P52030">
        <f>Table1[[#This Row],[Discharge Date]]-Table1[[#This Row],[Date of Admission]]</f>
        <v>19</v>
      </c>
      <c r="Q52030" t="s">
        <v>79</v>
      </c>
      <c r="R52030" t="s">
        <v>33</v>
      </c>
    </row>
    <row r="52031" spans="1:18" x14ac:dyDescent="0.35">
      <c r="A52031" t="s">
        <v>35310</v>
      </c>
      <c r="B52031" t="str">
        <f>PROPER(Table1[[#This Row],[Name]])</f>
        <v>Carrie Miller</v>
      </c>
      <c r="C52031" t="str">
        <f t="shared" si="812"/>
        <v xml:space="preserve">Very Elderly </v>
      </c>
      <c r="D52031">
        <v>80</v>
      </c>
      <c r="E52031" t="s">
        <v>35</v>
      </c>
      <c r="F52031" t="s">
        <v>42</v>
      </c>
      <c r="G52031" t="s">
        <v>18</v>
      </c>
      <c r="H52031" s="1">
        <v>43989</v>
      </c>
      <c r="I52031" t="s">
        <v>35311</v>
      </c>
      <c r="J52031" t="s">
        <v>35312</v>
      </c>
      <c r="K52031" t="s">
        <v>57</v>
      </c>
      <c r="L52031">
        <v>19334.477669668799</v>
      </c>
      <c r="M52031">
        <v>461</v>
      </c>
      <c r="N52031" t="s">
        <v>22</v>
      </c>
      <c r="O52031" s="1">
        <v>44018</v>
      </c>
      <c r="P52031">
        <f>Table1[[#This Row],[Discharge Date]]-Table1[[#This Row],[Date of Admission]]</f>
        <v>29</v>
      </c>
      <c r="Q52031" t="s">
        <v>32</v>
      </c>
      <c r="R52031" t="s">
        <v>47</v>
      </c>
    </row>
    <row r="52032" spans="1:18" x14ac:dyDescent="0.35">
      <c r="A52032" t="s">
        <v>67186</v>
      </c>
      <c r="B52032" t="str">
        <f>PROPER(Table1[[#This Row],[Name]])</f>
        <v>Jordan Flores</v>
      </c>
      <c r="C52032" t="str">
        <f t="shared" si="812"/>
        <v xml:space="preserve">Elderly </v>
      </c>
      <c r="D52032">
        <v>69</v>
      </c>
      <c r="E52032" t="s">
        <v>16</v>
      </c>
      <c r="F52032" t="s">
        <v>26</v>
      </c>
      <c r="G52032" t="s">
        <v>54</v>
      </c>
      <c r="H52032" s="1">
        <v>43716</v>
      </c>
      <c r="I52032" t="s">
        <v>67187</v>
      </c>
      <c r="J52032" t="s">
        <v>7296</v>
      </c>
      <c r="K52032" t="s">
        <v>30</v>
      </c>
      <c r="L52032">
        <v>8654.9641597649097</v>
      </c>
      <c r="M52032">
        <v>307</v>
      </c>
      <c r="N52032" t="s">
        <v>31</v>
      </c>
      <c r="O52032" s="1">
        <v>43729</v>
      </c>
      <c r="P52032">
        <f>Table1[[#This Row],[Discharge Date]]-Table1[[#This Row],[Date of Admission]]</f>
        <v>13</v>
      </c>
      <c r="Q52032" t="s">
        <v>40</v>
      </c>
      <c r="R52032" t="s">
        <v>24</v>
      </c>
    </row>
    <row r="52033" spans="1:18" x14ac:dyDescent="0.35">
      <c r="A52033" t="s">
        <v>6661</v>
      </c>
      <c r="B52033" t="str">
        <f>PROPER(Table1[[#This Row],[Name]])</f>
        <v>William Ferrell</v>
      </c>
      <c r="C52033" t="str">
        <f t="shared" si="812"/>
        <v xml:space="preserve">Adult </v>
      </c>
      <c r="D52033">
        <v>29</v>
      </c>
      <c r="E52033" t="s">
        <v>35</v>
      </c>
      <c r="F52033" t="s">
        <v>36</v>
      </c>
      <c r="G52033" t="s">
        <v>54</v>
      </c>
      <c r="H52033" s="1">
        <v>43986</v>
      </c>
      <c r="I52033" t="s">
        <v>6662</v>
      </c>
      <c r="J52033" t="s">
        <v>6663</v>
      </c>
      <c r="K52033" t="s">
        <v>57</v>
      </c>
      <c r="L52033">
        <v>29500.4728903865</v>
      </c>
      <c r="M52033">
        <v>299</v>
      </c>
      <c r="N52033" t="s">
        <v>31</v>
      </c>
      <c r="O52033" s="1">
        <v>43990</v>
      </c>
      <c r="P52033">
        <f>Table1[[#This Row],[Discharge Date]]-Table1[[#This Row],[Date of Admission]]</f>
        <v>4</v>
      </c>
      <c r="Q52033" t="s">
        <v>32</v>
      </c>
      <c r="R52033" t="s">
        <v>24</v>
      </c>
    </row>
    <row r="52034" spans="1:18" x14ac:dyDescent="0.35">
      <c r="A52034" t="s">
        <v>107281</v>
      </c>
      <c r="B52034" t="str">
        <f>PROPER(Table1[[#This Row],[Name]])</f>
        <v>Tiffany Miller</v>
      </c>
      <c r="C52034" t="str">
        <f t="shared" ref="C52034:C52097" si="813">IF(D52034&lt;13,"Out of Range",
 IF(D52034&lt;=17,"Teenager ",
 IF(D52034&lt;=24,"Young Adult ",
 IF(D52034&lt;=34,"Adult ",
 IF(D52034&lt;=49,"Mature Adult ",
 IF(D52034&lt;=64,"Senior ",
 IF(D52034&lt;=79,"Elderly ",
 IF(D52034&lt;=99,"Very Elderly ","Out of Range"))))))))</f>
        <v xml:space="preserve">Mature Adult </v>
      </c>
      <c r="D52034">
        <v>48</v>
      </c>
      <c r="E52034" t="s">
        <v>16</v>
      </c>
      <c r="F52034" t="s">
        <v>42</v>
      </c>
      <c r="G52034" t="s">
        <v>43</v>
      </c>
      <c r="H52034" s="1">
        <v>44426</v>
      </c>
      <c r="I52034" t="s">
        <v>107282</v>
      </c>
      <c r="J52034" t="s">
        <v>38594</v>
      </c>
      <c r="K52034" t="s">
        <v>57</v>
      </c>
      <c r="L52034">
        <v>35761.644619344297</v>
      </c>
      <c r="M52034">
        <v>494</v>
      </c>
      <c r="N52034" t="s">
        <v>22</v>
      </c>
      <c r="O52034" s="1">
        <v>44452</v>
      </c>
      <c r="P52034">
        <f>Table1[[#This Row],[Discharge Date]]-Table1[[#This Row],[Date of Admission]]</f>
        <v>26</v>
      </c>
      <c r="Q52034" t="s">
        <v>23</v>
      </c>
      <c r="R52034" t="s">
        <v>24</v>
      </c>
    </row>
    <row r="52035" spans="1:18" x14ac:dyDescent="0.35">
      <c r="A52035" t="s">
        <v>17423</v>
      </c>
      <c r="B52035" t="str">
        <f>PROPER(Table1[[#This Row],[Name]])</f>
        <v>Samantha Hall</v>
      </c>
      <c r="C52035" t="str">
        <f t="shared" si="813"/>
        <v xml:space="preserve">Young Adult </v>
      </c>
      <c r="D52035">
        <v>23</v>
      </c>
      <c r="E52035" t="s">
        <v>35</v>
      </c>
      <c r="F52035" t="s">
        <v>125</v>
      </c>
      <c r="G52035" t="s">
        <v>93</v>
      </c>
      <c r="H52035" s="1">
        <v>45125</v>
      </c>
      <c r="I52035" t="s">
        <v>17424</v>
      </c>
      <c r="J52035" t="s">
        <v>17425</v>
      </c>
      <c r="K52035" t="s">
        <v>57</v>
      </c>
      <c r="L52035">
        <v>20939.122091454101</v>
      </c>
      <c r="M52035">
        <v>331</v>
      </c>
      <c r="N52035" t="s">
        <v>31</v>
      </c>
      <c r="O52035" s="1">
        <v>45148</v>
      </c>
      <c r="P52035">
        <f>Table1[[#This Row],[Discharge Date]]-Table1[[#This Row],[Date of Admission]]</f>
        <v>23</v>
      </c>
      <c r="Q52035" t="s">
        <v>40</v>
      </c>
      <c r="R52035" t="s">
        <v>47</v>
      </c>
    </row>
    <row r="52036" spans="1:18" x14ac:dyDescent="0.35">
      <c r="A52036" t="s">
        <v>124625</v>
      </c>
      <c r="B52036" t="str">
        <f>PROPER(Table1[[#This Row],[Name]])</f>
        <v>Mr. Russell Gray</v>
      </c>
      <c r="C52036" t="str">
        <f t="shared" si="813"/>
        <v xml:space="preserve">Elderly </v>
      </c>
      <c r="D52036">
        <v>74</v>
      </c>
      <c r="E52036" t="s">
        <v>16</v>
      </c>
      <c r="F52036" t="s">
        <v>42</v>
      </c>
      <c r="G52036" t="s">
        <v>54</v>
      </c>
      <c r="H52036" s="1">
        <v>44150</v>
      </c>
      <c r="I52036" t="s">
        <v>124626</v>
      </c>
      <c r="J52036" t="s">
        <v>124627</v>
      </c>
      <c r="K52036" t="s">
        <v>30</v>
      </c>
      <c r="L52036">
        <v>28797.768064723401</v>
      </c>
      <c r="M52036">
        <v>467</v>
      </c>
      <c r="N52036" t="s">
        <v>31</v>
      </c>
      <c r="O52036" s="1">
        <v>44180</v>
      </c>
      <c r="P52036">
        <f>Table1[[#This Row],[Discharge Date]]-Table1[[#This Row],[Date of Admission]]</f>
        <v>30</v>
      </c>
      <c r="Q52036" t="s">
        <v>52</v>
      </c>
      <c r="R52036" t="s">
        <v>47</v>
      </c>
    </row>
    <row r="52037" spans="1:18" x14ac:dyDescent="0.35">
      <c r="A52037" t="s">
        <v>98451</v>
      </c>
      <c r="B52037" t="str">
        <f>PROPER(Table1[[#This Row],[Name]])</f>
        <v>Daniel Padilla</v>
      </c>
      <c r="C52037" t="str">
        <f t="shared" si="813"/>
        <v xml:space="preserve">Very Elderly </v>
      </c>
      <c r="D52037">
        <v>83</v>
      </c>
      <c r="E52037" t="s">
        <v>16</v>
      </c>
      <c r="F52037" t="s">
        <v>125</v>
      </c>
      <c r="G52037" t="s">
        <v>76</v>
      </c>
      <c r="H52037" s="1">
        <v>44910</v>
      </c>
      <c r="I52037" t="s">
        <v>98452</v>
      </c>
      <c r="J52037" t="s">
        <v>98453</v>
      </c>
      <c r="K52037" t="s">
        <v>21</v>
      </c>
      <c r="L52037">
        <v>43330.673563278397</v>
      </c>
      <c r="M52037">
        <v>355</v>
      </c>
      <c r="N52037" t="s">
        <v>46</v>
      </c>
      <c r="O52037" s="1">
        <v>44939</v>
      </c>
      <c r="P52037">
        <f>Table1[[#This Row],[Discharge Date]]-Table1[[#This Row],[Date of Admission]]</f>
        <v>29</v>
      </c>
      <c r="Q52037" t="s">
        <v>52</v>
      </c>
      <c r="R52037" t="s">
        <v>47</v>
      </c>
    </row>
    <row r="52038" spans="1:18" x14ac:dyDescent="0.35">
      <c r="A52038" t="s">
        <v>45570</v>
      </c>
      <c r="B52038" t="str">
        <f>PROPER(Table1[[#This Row],[Name]])</f>
        <v>Melissa Rodriguez</v>
      </c>
      <c r="C52038" t="str">
        <f t="shared" si="813"/>
        <v xml:space="preserve">Young Adult </v>
      </c>
      <c r="D52038">
        <v>21</v>
      </c>
      <c r="E52038" t="s">
        <v>16</v>
      </c>
      <c r="F52038" t="s">
        <v>17</v>
      </c>
      <c r="G52038" t="s">
        <v>18</v>
      </c>
      <c r="H52038" s="1">
        <v>44367</v>
      </c>
      <c r="I52038" t="s">
        <v>45571</v>
      </c>
      <c r="J52038" t="s">
        <v>45572</v>
      </c>
      <c r="K52038" t="s">
        <v>21</v>
      </c>
      <c r="L52038">
        <v>16662.839112822301</v>
      </c>
      <c r="M52038">
        <v>192</v>
      </c>
      <c r="N52038" t="s">
        <v>46</v>
      </c>
      <c r="O52038" s="1">
        <v>44395</v>
      </c>
      <c r="P52038">
        <f>Table1[[#This Row],[Discharge Date]]-Table1[[#This Row],[Date of Admission]]</f>
        <v>28</v>
      </c>
      <c r="Q52038" t="s">
        <v>23</v>
      </c>
      <c r="R52038" t="s">
        <v>24</v>
      </c>
    </row>
    <row r="52039" spans="1:18" x14ac:dyDescent="0.35">
      <c r="A52039" t="s">
        <v>25519</v>
      </c>
      <c r="B52039" t="str">
        <f>PROPER(Table1[[#This Row],[Name]])</f>
        <v>Paige Tucker</v>
      </c>
      <c r="C52039" t="str">
        <f t="shared" si="813"/>
        <v xml:space="preserve">Young Adult </v>
      </c>
      <c r="D52039">
        <v>24</v>
      </c>
      <c r="E52039" t="s">
        <v>16</v>
      </c>
      <c r="F52039" t="s">
        <v>36</v>
      </c>
      <c r="G52039" t="s">
        <v>76</v>
      </c>
      <c r="H52039" s="1">
        <v>44249</v>
      </c>
      <c r="I52039" t="s">
        <v>25520</v>
      </c>
      <c r="J52039" t="s">
        <v>25521</v>
      </c>
      <c r="K52039" t="s">
        <v>57</v>
      </c>
      <c r="L52039">
        <v>5474.8524164992004</v>
      </c>
      <c r="M52039">
        <v>300</v>
      </c>
      <c r="N52039" t="s">
        <v>31</v>
      </c>
      <c r="O52039" s="1">
        <v>44259</v>
      </c>
      <c r="P52039">
        <f>Table1[[#This Row],[Discharge Date]]-Table1[[#This Row],[Date of Admission]]</f>
        <v>10</v>
      </c>
      <c r="Q52039" t="s">
        <v>40</v>
      </c>
      <c r="R52039" t="s">
        <v>33</v>
      </c>
    </row>
    <row r="52040" spans="1:18" x14ac:dyDescent="0.35">
      <c r="A52040" t="s">
        <v>9538</v>
      </c>
      <c r="B52040" t="str">
        <f>PROPER(Table1[[#This Row],[Name]])</f>
        <v>Tiffany Gardner</v>
      </c>
      <c r="C52040" t="str">
        <f t="shared" si="813"/>
        <v xml:space="preserve">Adult </v>
      </c>
      <c r="D52040">
        <v>29</v>
      </c>
      <c r="E52040" t="s">
        <v>16</v>
      </c>
      <c r="F52040" t="s">
        <v>59</v>
      </c>
      <c r="G52040" t="s">
        <v>76</v>
      </c>
      <c r="H52040" s="1">
        <v>43611</v>
      </c>
      <c r="I52040" t="s">
        <v>9539</v>
      </c>
      <c r="J52040" t="s">
        <v>9540</v>
      </c>
      <c r="K52040" t="s">
        <v>30</v>
      </c>
      <c r="L52040">
        <v>37425.119008199799</v>
      </c>
      <c r="M52040">
        <v>202</v>
      </c>
      <c r="N52040" t="s">
        <v>46</v>
      </c>
      <c r="O52040" s="1">
        <v>43638</v>
      </c>
      <c r="P52040">
        <f>Table1[[#This Row],[Discharge Date]]-Table1[[#This Row],[Date of Admission]]</f>
        <v>27</v>
      </c>
      <c r="Q52040" t="s">
        <v>79</v>
      </c>
      <c r="R52040" t="s">
        <v>47</v>
      </c>
    </row>
    <row r="52041" spans="1:18" x14ac:dyDescent="0.35">
      <c r="A52041" t="s">
        <v>125281</v>
      </c>
      <c r="B52041" t="str">
        <f>PROPER(Table1[[#This Row],[Name]])</f>
        <v>Leslie Thompson</v>
      </c>
      <c r="C52041" t="str">
        <f t="shared" si="813"/>
        <v xml:space="preserve">Elderly </v>
      </c>
      <c r="D52041">
        <v>68</v>
      </c>
      <c r="E52041" t="s">
        <v>16</v>
      </c>
      <c r="F52041" t="s">
        <v>125</v>
      </c>
      <c r="G52041" t="s">
        <v>93</v>
      </c>
      <c r="H52041" s="1">
        <v>45033</v>
      </c>
      <c r="I52041" t="s">
        <v>125282</v>
      </c>
      <c r="J52041" t="s">
        <v>125283</v>
      </c>
      <c r="K52041" t="s">
        <v>21</v>
      </c>
      <c r="L52041">
        <v>22916.1949276177</v>
      </c>
      <c r="M52041">
        <v>372</v>
      </c>
      <c r="N52041" t="s">
        <v>46</v>
      </c>
      <c r="O52041" s="1">
        <v>45046</v>
      </c>
      <c r="P52041">
        <f>Table1[[#This Row],[Discharge Date]]-Table1[[#This Row],[Date of Admission]]</f>
        <v>13</v>
      </c>
      <c r="Q52041" t="s">
        <v>32</v>
      </c>
      <c r="R52041" t="s">
        <v>24</v>
      </c>
    </row>
    <row r="52042" spans="1:18" x14ac:dyDescent="0.35">
      <c r="A52042" t="s">
        <v>31481</v>
      </c>
      <c r="B52042" t="str">
        <f>PROPER(Table1[[#This Row],[Name]])</f>
        <v>Anthony Horn</v>
      </c>
      <c r="C52042" t="str">
        <f t="shared" si="813"/>
        <v xml:space="preserve">Senior </v>
      </c>
      <c r="D52042">
        <v>60</v>
      </c>
      <c r="E52042" t="s">
        <v>16</v>
      </c>
      <c r="F52042" t="s">
        <v>42</v>
      </c>
      <c r="G52042" t="s">
        <v>93</v>
      </c>
      <c r="H52042" s="1">
        <v>44155</v>
      </c>
      <c r="I52042" t="s">
        <v>31482</v>
      </c>
      <c r="J52042" t="s">
        <v>31483</v>
      </c>
      <c r="K52042" t="s">
        <v>65</v>
      </c>
      <c r="L52042">
        <v>19894.9617952423</v>
      </c>
      <c r="M52042">
        <v>445</v>
      </c>
      <c r="N52042" t="s">
        <v>22</v>
      </c>
      <c r="O52042" s="1">
        <v>44177</v>
      </c>
      <c r="P52042">
        <f>Table1[[#This Row],[Discharge Date]]-Table1[[#This Row],[Date of Admission]]</f>
        <v>22</v>
      </c>
      <c r="Q52042" t="s">
        <v>79</v>
      </c>
      <c r="R52042" t="s">
        <v>24</v>
      </c>
    </row>
    <row r="52043" spans="1:18" x14ac:dyDescent="0.35">
      <c r="A52043" t="s">
        <v>41784</v>
      </c>
      <c r="B52043" t="str">
        <f>PROPER(Table1[[#This Row],[Name]])</f>
        <v>Hector Taylor</v>
      </c>
      <c r="C52043" t="str">
        <f t="shared" si="813"/>
        <v xml:space="preserve">Young Adult </v>
      </c>
      <c r="D52043">
        <v>20</v>
      </c>
      <c r="E52043" t="s">
        <v>35</v>
      </c>
      <c r="F52043" t="s">
        <v>36</v>
      </c>
      <c r="G52043" t="s">
        <v>18</v>
      </c>
      <c r="H52043" s="1">
        <v>44001</v>
      </c>
      <c r="I52043" t="s">
        <v>41785</v>
      </c>
      <c r="J52043" t="s">
        <v>41786</v>
      </c>
      <c r="K52043" t="s">
        <v>21</v>
      </c>
      <c r="L52043">
        <v>21224.819685490598</v>
      </c>
      <c r="M52043">
        <v>392</v>
      </c>
      <c r="N52043" t="s">
        <v>31</v>
      </c>
      <c r="O52043" s="1">
        <v>44027</v>
      </c>
      <c r="P52043">
        <f>Table1[[#This Row],[Discharge Date]]-Table1[[#This Row],[Date of Admission]]</f>
        <v>26</v>
      </c>
      <c r="Q52043" t="s">
        <v>40</v>
      </c>
      <c r="R52043" t="s">
        <v>24</v>
      </c>
    </row>
    <row r="52044" spans="1:18" x14ac:dyDescent="0.35">
      <c r="A52044" t="s">
        <v>67757</v>
      </c>
      <c r="B52044" t="str">
        <f>PROPER(Table1[[#This Row],[Name]])</f>
        <v>Laura Jones</v>
      </c>
      <c r="C52044" t="str">
        <f t="shared" si="813"/>
        <v xml:space="preserve">Elderly </v>
      </c>
      <c r="D52044">
        <v>69</v>
      </c>
      <c r="E52044" t="s">
        <v>35</v>
      </c>
      <c r="F52044" t="s">
        <v>59</v>
      </c>
      <c r="G52044" t="s">
        <v>43</v>
      </c>
      <c r="H52044" s="1">
        <v>44774</v>
      </c>
      <c r="I52044" t="s">
        <v>67758</v>
      </c>
      <c r="J52044" t="s">
        <v>67759</v>
      </c>
      <c r="K52044" t="s">
        <v>57</v>
      </c>
      <c r="L52044">
        <v>24964.546042403101</v>
      </c>
      <c r="M52044">
        <v>268</v>
      </c>
      <c r="N52044" t="s">
        <v>22</v>
      </c>
      <c r="O52044" s="1">
        <v>44785</v>
      </c>
      <c r="P52044">
        <f>Table1[[#This Row],[Discharge Date]]-Table1[[#This Row],[Date of Admission]]</f>
        <v>11</v>
      </c>
      <c r="Q52044" t="s">
        <v>52</v>
      </c>
      <c r="R52044" t="s">
        <v>47</v>
      </c>
    </row>
    <row r="52045" spans="1:18" x14ac:dyDescent="0.35">
      <c r="A52045" t="s">
        <v>18136</v>
      </c>
      <c r="B52045" t="str">
        <f>PROPER(Table1[[#This Row],[Name]])</f>
        <v>David Newton</v>
      </c>
      <c r="C52045" t="str">
        <f t="shared" si="813"/>
        <v xml:space="preserve">Very Elderly </v>
      </c>
      <c r="D52045">
        <v>89</v>
      </c>
      <c r="E52045" t="s">
        <v>35</v>
      </c>
      <c r="F52045" t="s">
        <v>42</v>
      </c>
      <c r="G52045" t="s">
        <v>93</v>
      </c>
      <c r="H52045" s="1">
        <v>44235</v>
      </c>
      <c r="I52045" t="s">
        <v>18137</v>
      </c>
      <c r="J52045" t="s">
        <v>18138</v>
      </c>
      <c r="K52045" t="s">
        <v>39</v>
      </c>
      <c r="L52045">
        <v>34500.016817321302</v>
      </c>
      <c r="M52045">
        <v>242</v>
      </c>
      <c r="N52045" t="s">
        <v>46</v>
      </c>
      <c r="O52045" s="1">
        <v>44247</v>
      </c>
      <c r="P52045">
        <f>Table1[[#This Row],[Discharge Date]]-Table1[[#This Row],[Date of Admission]]</f>
        <v>12</v>
      </c>
      <c r="Q52045" t="s">
        <v>52</v>
      </c>
      <c r="R52045" t="s">
        <v>33</v>
      </c>
    </row>
    <row r="52046" spans="1:18" x14ac:dyDescent="0.35">
      <c r="A52046" t="s">
        <v>36558</v>
      </c>
      <c r="B52046" t="str">
        <f>PROPER(Table1[[#This Row],[Name]])</f>
        <v>Julia Wilson</v>
      </c>
      <c r="C52046" t="str">
        <f t="shared" si="813"/>
        <v xml:space="preserve">Very Elderly </v>
      </c>
      <c r="D52046">
        <v>84</v>
      </c>
      <c r="E52046" t="s">
        <v>16</v>
      </c>
      <c r="F52046" t="s">
        <v>26</v>
      </c>
      <c r="G52046" t="s">
        <v>43</v>
      </c>
      <c r="H52046" s="1">
        <v>45256</v>
      </c>
      <c r="I52046" t="s">
        <v>36559</v>
      </c>
      <c r="J52046" t="s">
        <v>36560</v>
      </c>
      <c r="K52046" t="s">
        <v>39</v>
      </c>
      <c r="L52046">
        <v>19396.555051166299</v>
      </c>
      <c r="M52046">
        <v>298</v>
      </c>
      <c r="N52046" t="s">
        <v>22</v>
      </c>
      <c r="O52046" s="1">
        <v>45280</v>
      </c>
      <c r="P52046">
        <f>Table1[[#This Row],[Discharge Date]]-Table1[[#This Row],[Date of Admission]]</f>
        <v>24</v>
      </c>
      <c r="Q52046" t="s">
        <v>23</v>
      </c>
      <c r="R52046" t="s">
        <v>24</v>
      </c>
    </row>
    <row r="52047" spans="1:18" x14ac:dyDescent="0.35">
      <c r="A52047" t="s">
        <v>120424</v>
      </c>
      <c r="B52047" t="str">
        <f>PROPER(Table1[[#This Row],[Name]])</f>
        <v>Jacob Oneal</v>
      </c>
      <c r="C52047" t="str">
        <f t="shared" si="813"/>
        <v xml:space="preserve">Mature Adult </v>
      </c>
      <c r="D52047">
        <v>44</v>
      </c>
      <c r="E52047" t="s">
        <v>16</v>
      </c>
      <c r="F52047" t="s">
        <v>17</v>
      </c>
      <c r="G52047" t="s">
        <v>27</v>
      </c>
      <c r="H52047" s="1">
        <v>44915</v>
      </c>
      <c r="I52047" t="s">
        <v>120425</v>
      </c>
      <c r="J52047" t="s">
        <v>3744</v>
      </c>
      <c r="K52047" t="s">
        <v>57</v>
      </c>
      <c r="L52047">
        <v>25682.536853059399</v>
      </c>
      <c r="M52047">
        <v>487</v>
      </c>
      <c r="N52047" t="s">
        <v>31</v>
      </c>
      <c r="O52047" s="1">
        <v>44919</v>
      </c>
      <c r="P52047">
        <f>Table1[[#This Row],[Discharge Date]]-Table1[[#This Row],[Date of Admission]]</f>
        <v>4</v>
      </c>
      <c r="Q52047" t="s">
        <v>40</v>
      </c>
      <c r="R52047" t="s">
        <v>24</v>
      </c>
    </row>
    <row r="52048" spans="1:18" x14ac:dyDescent="0.35">
      <c r="A52048" t="s">
        <v>111650</v>
      </c>
      <c r="B52048" t="str">
        <f>PROPER(Table1[[#This Row],[Name]])</f>
        <v>Jacob Holland</v>
      </c>
      <c r="C52048" t="str">
        <f t="shared" si="813"/>
        <v xml:space="preserve">Mature Adult </v>
      </c>
      <c r="D52048">
        <v>41</v>
      </c>
      <c r="E52048" t="s">
        <v>35</v>
      </c>
      <c r="F52048" t="s">
        <v>49</v>
      </c>
      <c r="G52048" t="s">
        <v>43</v>
      </c>
      <c r="H52048" s="1">
        <v>45319</v>
      </c>
      <c r="I52048" t="s">
        <v>111651</v>
      </c>
      <c r="J52048" t="s">
        <v>2157</v>
      </c>
      <c r="K52048" t="s">
        <v>39</v>
      </c>
      <c r="L52048">
        <v>8488.7922945197806</v>
      </c>
      <c r="M52048">
        <v>192</v>
      </c>
      <c r="N52048" t="s">
        <v>46</v>
      </c>
      <c r="O52048" s="1">
        <v>45341</v>
      </c>
      <c r="P52048">
        <f>Table1[[#This Row],[Discharge Date]]-Table1[[#This Row],[Date of Admission]]</f>
        <v>22</v>
      </c>
      <c r="Q52048" t="s">
        <v>52</v>
      </c>
      <c r="R52048" t="s">
        <v>33</v>
      </c>
    </row>
    <row r="52049" spans="1:18" x14ac:dyDescent="0.35">
      <c r="A52049" t="s">
        <v>80854</v>
      </c>
      <c r="B52049" t="str">
        <f>PROPER(Table1[[#This Row],[Name]])</f>
        <v>April Reeves</v>
      </c>
      <c r="C52049" t="str">
        <f t="shared" si="813"/>
        <v xml:space="preserve">Elderly </v>
      </c>
      <c r="D52049">
        <v>65</v>
      </c>
      <c r="E52049" t="s">
        <v>16</v>
      </c>
      <c r="F52049" t="s">
        <v>125</v>
      </c>
      <c r="G52049" t="s">
        <v>43</v>
      </c>
      <c r="H52049" s="1">
        <v>44533</v>
      </c>
      <c r="I52049" t="s">
        <v>80855</v>
      </c>
      <c r="J52049" t="s">
        <v>80856</v>
      </c>
      <c r="K52049" t="s">
        <v>30</v>
      </c>
      <c r="L52049">
        <v>29193.386038878001</v>
      </c>
      <c r="M52049">
        <v>286</v>
      </c>
      <c r="N52049" t="s">
        <v>31</v>
      </c>
      <c r="O52049" s="1">
        <v>44559</v>
      </c>
      <c r="P52049">
        <f>Table1[[#This Row],[Discharge Date]]-Table1[[#This Row],[Date of Admission]]</f>
        <v>26</v>
      </c>
      <c r="Q52049" t="s">
        <v>40</v>
      </c>
      <c r="R52049" t="s">
        <v>33</v>
      </c>
    </row>
    <row r="52050" spans="1:18" x14ac:dyDescent="0.35">
      <c r="A52050" t="s">
        <v>65752</v>
      </c>
      <c r="B52050" t="str">
        <f>PROPER(Table1[[#This Row],[Name]])</f>
        <v>Gabriel Harris</v>
      </c>
      <c r="C52050" t="str">
        <f t="shared" si="813"/>
        <v xml:space="preserve">Senior </v>
      </c>
      <c r="D52050">
        <v>64</v>
      </c>
      <c r="E52050" t="s">
        <v>35</v>
      </c>
      <c r="F52050" t="s">
        <v>36</v>
      </c>
      <c r="G52050" t="s">
        <v>54</v>
      </c>
      <c r="H52050" s="1">
        <v>44688</v>
      </c>
      <c r="I52050" t="s">
        <v>65753</v>
      </c>
      <c r="J52050" t="s">
        <v>65754</v>
      </c>
      <c r="K52050" t="s">
        <v>57</v>
      </c>
      <c r="L52050">
        <v>51280.992945710401</v>
      </c>
      <c r="M52050">
        <v>392</v>
      </c>
      <c r="N52050" t="s">
        <v>46</v>
      </c>
      <c r="O52050" s="1">
        <v>44698</v>
      </c>
      <c r="P52050">
        <f>Table1[[#This Row],[Discharge Date]]-Table1[[#This Row],[Date of Admission]]</f>
        <v>10</v>
      </c>
      <c r="Q52050" t="s">
        <v>40</v>
      </c>
      <c r="R52050" t="s">
        <v>47</v>
      </c>
    </row>
    <row r="52051" spans="1:18" x14ac:dyDescent="0.35">
      <c r="A52051" t="s">
        <v>96035</v>
      </c>
      <c r="B52051" t="str">
        <f>PROPER(Table1[[#This Row],[Name]])</f>
        <v>Gregory Harrison</v>
      </c>
      <c r="C52051" t="str">
        <f t="shared" si="813"/>
        <v xml:space="preserve">Elderly </v>
      </c>
      <c r="D52051">
        <v>65</v>
      </c>
      <c r="E52051" t="s">
        <v>16</v>
      </c>
      <c r="F52051" t="s">
        <v>17</v>
      </c>
      <c r="G52051" t="s">
        <v>27</v>
      </c>
      <c r="H52051" s="1">
        <v>44918</v>
      </c>
      <c r="I52051" t="s">
        <v>71553</v>
      </c>
      <c r="J52051" t="s">
        <v>96036</v>
      </c>
      <c r="K52051" t="s">
        <v>57</v>
      </c>
      <c r="L52051">
        <v>48008.567875054498</v>
      </c>
      <c r="M52051">
        <v>389</v>
      </c>
      <c r="N52051" t="s">
        <v>22</v>
      </c>
      <c r="O52051" s="1">
        <v>44924</v>
      </c>
      <c r="P52051">
        <f>Table1[[#This Row],[Discharge Date]]-Table1[[#This Row],[Date of Admission]]</f>
        <v>6</v>
      </c>
      <c r="Q52051" t="s">
        <v>23</v>
      </c>
      <c r="R52051" t="s">
        <v>33</v>
      </c>
    </row>
    <row r="52052" spans="1:18" x14ac:dyDescent="0.35">
      <c r="A52052" t="s">
        <v>66557</v>
      </c>
      <c r="B52052" t="str">
        <f>PROPER(Table1[[#This Row],[Name]])</f>
        <v>Debra Wiggins</v>
      </c>
      <c r="C52052" t="str">
        <f t="shared" si="813"/>
        <v xml:space="preserve">Mature Adult </v>
      </c>
      <c r="D52052">
        <v>40</v>
      </c>
      <c r="E52052" t="s">
        <v>35</v>
      </c>
      <c r="F52052" t="s">
        <v>36</v>
      </c>
      <c r="G52052" t="s">
        <v>27</v>
      </c>
      <c r="H52052" s="1">
        <v>44279</v>
      </c>
      <c r="I52052" t="s">
        <v>66558</v>
      </c>
      <c r="J52052" t="s">
        <v>66559</v>
      </c>
      <c r="K52052" t="s">
        <v>30</v>
      </c>
      <c r="L52052">
        <v>29307.170791503999</v>
      </c>
      <c r="M52052">
        <v>290</v>
      </c>
      <c r="N52052" t="s">
        <v>31</v>
      </c>
      <c r="O52052" s="1">
        <v>44285</v>
      </c>
      <c r="P52052">
        <f>Table1[[#This Row],[Discharge Date]]-Table1[[#This Row],[Date of Admission]]</f>
        <v>6</v>
      </c>
      <c r="Q52052" t="s">
        <v>23</v>
      </c>
      <c r="R52052" t="s">
        <v>33</v>
      </c>
    </row>
    <row r="52053" spans="1:18" x14ac:dyDescent="0.35">
      <c r="A52053" t="s">
        <v>25510</v>
      </c>
      <c r="B52053" t="str">
        <f>PROPER(Table1[[#This Row],[Name]])</f>
        <v>Christopher Rose</v>
      </c>
      <c r="C52053" t="str">
        <f t="shared" si="813"/>
        <v xml:space="preserve">Mature Adult </v>
      </c>
      <c r="D52053">
        <v>42</v>
      </c>
      <c r="E52053" t="s">
        <v>35</v>
      </c>
      <c r="F52053" t="s">
        <v>103</v>
      </c>
      <c r="G52053" t="s">
        <v>43</v>
      </c>
      <c r="H52053" s="1">
        <v>43975</v>
      </c>
      <c r="I52053" t="s">
        <v>25511</v>
      </c>
      <c r="J52053" t="s">
        <v>25512</v>
      </c>
      <c r="K52053" t="s">
        <v>21</v>
      </c>
      <c r="L52053">
        <v>49337.221691214501</v>
      </c>
      <c r="M52053">
        <v>416</v>
      </c>
      <c r="N52053" t="s">
        <v>31</v>
      </c>
      <c r="O52053" s="1">
        <v>44003</v>
      </c>
      <c r="P52053">
        <f>Table1[[#This Row],[Discharge Date]]-Table1[[#This Row],[Date of Admission]]</f>
        <v>28</v>
      </c>
      <c r="Q52053" t="s">
        <v>23</v>
      </c>
      <c r="R52053" t="s">
        <v>33</v>
      </c>
    </row>
    <row r="52054" spans="1:18" x14ac:dyDescent="0.35">
      <c r="A52054" t="s">
        <v>44914</v>
      </c>
      <c r="B52054" t="str">
        <f>PROPER(Table1[[#This Row],[Name]])</f>
        <v>Carmen Palmer</v>
      </c>
      <c r="C52054" t="str">
        <f t="shared" si="813"/>
        <v xml:space="preserve">Young Adult </v>
      </c>
      <c r="D52054">
        <v>18</v>
      </c>
      <c r="E52054" t="s">
        <v>16</v>
      </c>
      <c r="F52054" t="s">
        <v>59</v>
      </c>
      <c r="G52054" t="s">
        <v>27</v>
      </c>
      <c r="H52054" s="1">
        <v>43808</v>
      </c>
      <c r="I52054" t="s">
        <v>44915</v>
      </c>
      <c r="J52054" t="s">
        <v>334</v>
      </c>
      <c r="K52054" t="s">
        <v>21</v>
      </c>
      <c r="L52054">
        <v>14152.1912738437</v>
      </c>
      <c r="M52054">
        <v>477</v>
      </c>
      <c r="N52054" t="s">
        <v>46</v>
      </c>
      <c r="O52054" s="1">
        <v>43824</v>
      </c>
      <c r="P52054">
        <f>Table1[[#This Row],[Discharge Date]]-Table1[[#This Row],[Date of Admission]]</f>
        <v>16</v>
      </c>
      <c r="Q52054" t="s">
        <v>40</v>
      </c>
      <c r="R52054" t="s">
        <v>24</v>
      </c>
    </row>
    <row r="52055" spans="1:18" x14ac:dyDescent="0.35">
      <c r="A52055" t="s">
        <v>124959</v>
      </c>
      <c r="B52055" t="str">
        <f>PROPER(Table1[[#This Row],[Name]])</f>
        <v>Jillian Schmidt</v>
      </c>
      <c r="C52055" t="str">
        <f t="shared" si="813"/>
        <v xml:space="preserve">Elderly </v>
      </c>
      <c r="D52055">
        <v>74</v>
      </c>
      <c r="E52055" t="s">
        <v>16</v>
      </c>
      <c r="F52055" t="s">
        <v>49</v>
      </c>
      <c r="G52055" t="s">
        <v>43</v>
      </c>
      <c r="H52055" s="1">
        <v>44032</v>
      </c>
      <c r="I52055" t="s">
        <v>19578</v>
      </c>
      <c r="J52055" t="s">
        <v>2301</v>
      </c>
      <c r="K52055" t="s">
        <v>39</v>
      </c>
      <c r="L52055">
        <v>21576.549337690802</v>
      </c>
      <c r="M52055">
        <v>119</v>
      </c>
      <c r="N52055" t="s">
        <v>31</v>
      </c>
      <c r="O52055" s="1">
        <v>44036</v>
      </c>
      <c r="P52055">
        <f>Table1[[#This Row],[Discharge Date]]-Table1[[#This Row],[Date of Admission]]</f>
        <v>4</v>
      </c>
      <c r="Q52055" t="s">
        <v>32</v>
      </c>
      <c r="R52055" t="s">
        <v>24</v>
      </c>
    </row>
    <row r="52056" spans="1:18" x14ac:dyDescent="0.35">
      <c r="A52056" t="s">
        <v>33974</v>
      </c>
      <c r="B52056" t="str">
        <f>PROPER(Table1[[#This Row],[Name]])</f>
        <v>Jackson Barber</v>
      </c>
      <c r="C52056" t="str">
        <f t="shared" si="813"/>
        <v xml:space="preserve">Mature Adult </v>
      </c>
      <c r="D52056">
        <v>47</v>
      </c>
      <c r="E52056" t="s">
        <v>16</v>
      </c>
      <c r="F52056" t="s">
        <v>42</v>
      </c>
      <c r="G52056" t="s">
        <v>27</v>
      </c>
      <c r="H52056" s="1">
        <v>44907</v>
      </c>
      <c r="I52056" t="s">
        <v>33975</v>
      </c>
      <c r="J52056" t="s">
        <v>33976</v>
      </c>
      <c r="K52056" t="s">
        <v>57</v>
      </c>
      <c r="L52056">
        <v>24366.6804805959</v>
      </c>
      <c r="M52056">
        <v>328</v>
      </c>
      <c r="N52056" t="s">
        <v>22</v>
      </c>
      <c r="O52056" s="1">
        <v>44928</v>
      </c>
      <c r="P52056">
        <f>Table1[[#This Row],[Discharge Date]]-Table1[[#This Row],[Date of Admission]]</f>
        <v>21</v>
      </c>
      <c r="Q52056" t="s">
        <v>52</v>
      </c>
      <c r="R52056" t="s">
        <v>33</v>
      </c>
    </row>
    <row r="52057" spans="1:18" x14ac:dyDescent="0.35">
      <c r="A52057" t="s">
        <v>50064</v>
      </c>
      <c r="B52057" t="str">
        <f>PROPER(Table1[[#This Row],[Name]])</f>
        <v>Sheila Park</v>
      </c>
      <c r="C52057" t="str">
        <f t="shared" si="813"/>
        <v xml:space="preserve">Very Elderly </v>
      </c>
      <c r="D52057">
        <v>84</v>
      </c>
      <c r="E52057" t="s">
        <v>16</v>
      </c>
      <c r="F52057" t="s">
        <v>26</v>
      </c>
      <c r="G52057" t="s">
        <v>18</v>
      </c>
      <c r="H52057" s="1">
        <v>44677</v>
      </c>
      <c r="I52057" t="s">
        <v>26570</v>
      </c>
      <c r="J52057" t="s">
        <v>50065</v>
      </c>
      <c r="K52057" t="s">
        <v>57</v>
      </c>
      <c r="L52057">
        <v>18241.559233494801</v>
      </c>
      <c r="M52057">
        <v>375</v>
      </c>
      <c r="N52057" t="s">
        <v>22</v>
      </c>
      <c r="O52057" s="1">
        <v>44689</v>
      </c>
      <c r="P52057">
        <f>Table1[[#This Row],[Discharge Date]]-Table1[[#This Row],[Date of Admission]]</f>
        <v>12</v>
      </c>
      <c r="Q52057" t="s">
        <v>40</v>
      </c>
      <c r="R52057" t="s">
        <v>24</v>
      </c>
    </row>
    <row r="52058" spans="1:18" x14ac:dyDescent="0.35">
      <c r="A52058" t="s">
        <v>34445</v>
      </c>
      <c r="B52058" t="str">
        <f>PROPER(Table1[[#This Row],[Name]])</f>
        <v>Alexandra Perry</v>
      </c>
      <c r="C52058" t="str">
        <f t="shared" si="813"/>
        <v xml:space="preserve">Mature Adult </v>
      </c>
      <c r="D52058">
        <v>42</v>
      </c>
      <c r="E52058" t="s">
        <v>35</v>
      </c>
      <c r="F52058" t="s">
        <v>59</v>
      </c>
      <c r="G52058" t="s">
        <v>54</v>
      </c>
      <c r="H52058" s="1">
        <v>44260</v>
      </c>
      <c r="I52058" t="s">
        <v>34446</v>
      </c>
      <c r="J52058" t="s">
        <v>34447</v>
      </c>
      <c r="K52058" t="s">
        <v>65</v>
      </c>
      <c r="L52058">
        <v>16106.902456265099</v>
      </c>
      <c r="M52058">
        <v>268</v>
      </c>
      <c r="N52058" t="s">
        <v>31</v>
      </c>
      <c r="O52058" s="1">
        <v>44269</v>
      </c>
      <c r="P52058">
        <f>Table1[[#This Row],[Discharge Date]]-Table1[[#This Row],[Date of Admission]]</f>
        <v>9</v>
      </c>
      <c r="Q52058" t="s">
        <v>32</v>
      </c>
      <c r="R52058" t="s">
        <v>33</v>
      </c>
    </row>
    <row r="52059" spans="1:18" x14ac:dyDescent="0.35">
      <c r="A52059" t="s">
        <v>111415</v>
      </c>
      <c r="B52059" t="str">
        <f>PROPER(Table1[[#This Row],[Name]])</f>
        <v>Fred Villarreal</v>
      </c>
      <c r="C52059" t="str">
        <f t="shared" si="813"/>
        <v xml:space="preserve">Adult </v>
      </c>
      <c r="D52059">
        <v>28</v>
      </c>
      <c r="E52059" t="s">
        <v>35</v>
      </c>
      <c r="F52059" t="s">
        <v>125</v>
      </c>
      <c r="G52059" t="s">
        <v>93</v>
      </c>
      <c r="H52059" s="1">
        <v>44006</v>
      </c>
      <c r="I52059" t="s">
        <v>111416</v>
      </c>
      <c r="J52059" t="s">
        <v>33381</v>
      </c>
      <c r="K52059" t="s">
        <v>57</v>
      </c>
      <c r="L52059">
        <v>34287.0499603719</v>
      </c>
      <c r="M52059">
        <v>242</v>
      </c>
      <c r="N52059" t="s">
        <v>22</v>
      </c>
      <c r="O52059" s="1">
        <v>44036</v>
      </c>
      <c r="P52059">
        <f>Table1[[#This Row],[Discharge Date]]-Table1[[#This Row],[Date of Admission]]</f>
        <v>30</v>
      </c>
      <c r="Q52059" t="s">
        <v>40</v>
      </c>
      <c r="R52059" t="s">
        <v>33</v>
      </c>
    </row>
    <row r="52060" spans="1:18" x14ac:dyDescent="0.35">
      <c r="A52060" t="s">
        <v>101083</v>
      </c>
      <c r="B52060" t="str">
        <f>PROPER(Table1[[#This Row],[Name]])</f>
        <v>Christina Robles</v>
      </c>
      <c r="C52060" t="str">
        <f t="shared" si="813"/>
        <v xml:space="preserve">Young Adult </v>
      </c>
      <c r="D52060">
        <v>23</v>
      </c>
      <c r="E52060" t="s">
        <v>16</v>
      </c>
      <c r="F52060" t="s">
        <v>17</v>
      </c>
      <c r="G52060" t="s">
        <v>76</v>
      </c>
      <c r="H52060" s="1">
        <v>43797</v>
      </c>
      <c r="I52060" t="s">
        <v>101084</v>
      </c>
      <c r="J52060" t="s">
        <v>101085</v>
      </c>
      <c r="K52060" t="s">
        <v>65</v>
      </c>
      <c r="L52060">
        <v>21841.7159709601</v>
      </c>
      <c r="M52060">
        <v>247</v>
      </c>
      <c r="N52060" t="s">
        <v>46</v>
      </c>
      <c r="O52060" s="1">
        <v>43806</v>
      </c>
      <c r="P52060">
        <f>Table1[[#This Row],[Discharge Date]]-Table1[[#This Row],[Date of Admission]]</f>
        <v>9</v>
      </c>
      <c r="Q52060" t="s">
        <v>79</v>
      </c>
      <c r="R52060" t="s">
        <v>24</v>
      </c>
    </row>
    <row r="52061" spans="1:18" x14ac:dyDescent="0.35">
      <c r="A52061" t="s">
        <v>76945</v>
      </c>
      <c r="B52061" t="str">
        <f>PROPER(Table1[[#This Row],[Name]])</f>
        <v>Amy Malone</v>
      </c>
      <c r="C52061" t="str">
        <f t="shared" si="813"/>
        <v xml:space="preserve">Elderly </v>
      </c>
      <c r="D52061">
        <v>76</v>
      </c>
      <c r="E52061" t="s">
        <v>35</v>
      </c>
      <c r="F52061" t="s">
        <v>103</v>
      </c>
      <c r="G52061" t="s">
        <v>54</v>
      </c>
      <c r="H52061" s="1">
        <v>44577</v>
      </c>
      <c r="I52061" t="s">
        <v>58619</v>
      </c>
      <c r="J52061" t="s">
        <v>76946</v>
      </c>
      <c r="K52061" t="s">
        <v>65</v>
      </c>
      <c r="L52061">
        <v>3348.0893695057698</v>
      </c>
      <c r="M52061">
        <v>333</v>
      </c>
      <c r="N52061" t="s">
        <v>31</v>
      </c>
      <c r="O52061" s="1">
        <v>44584</v>
      </c>
      <c r="P52061">
        <f>Table1[[#This Row],[Discharge Date]]-Table1[[#This Row],[Date of Admission]]</f>
        <v>7</v>
      </c>
      <c r="Q52061" t="s">
        <v>52</v>
      </c>
      <c r="R52061" t="s">
        <v>47</v>
      </c>
    </row>
    <row r="52062" spans="1:18" x14ac:dyDescent="0.35">
      <c r="A52062" t="s">
        <v>11875</v>
      </c>
      <c r="B52062" t="str">
        <f>PROPER(Table1[[#This Row],[Name]])</f>
        <v>Dan Stewart</v>
      </c>
      <c r="C52062" t="str">
        <f t="shared" si="813"/>
        <v xml:space="preserve">Senior </v>
      </c>
      <c r="D52062">
        <v>63</v>
      </c>
      <c r="E52062" t="s">
        <v>16</v>
      </c>
      <c r="F52062" t="s">
        <v>17</v>
      </c>
      <c r="G52062" t="s">
        <v>54</v>
      </c>
      <c r="H52062" s="1">
        <v>45224</v>
      </c>
      <c r="I52062" t="s">
        <v>11876</v>
      </c>
      <c r="J52062" t="s">
        <v>11877</v>
      </c>
      <c r="K52062" t="s">
        <v>57</v>
      </c>
      <c r="L52062">
        <v>29837.5930376096</v>
      </c>
      <c r="M52062">
        <v>364</v>
      </c>
      <c r="N52062" t="s">
        <v>22</v>
      </c>
      <c r="O52062" s="1">
        <v>45234</v>
      </c>
      <c r="P52062">
        <f>Table1[[#This Row],[Discharge Date]]-Table1[[#This Row],[Date of Admission]]</f>
        <v>10</v>
      </c>
      <c r="Q52062" t="s">
        <v>40</v>
      </c>
      <c r="R52062" t="s">
        <v>47</v>
      </c>
    </row>
    <row r="52063" spans="1:18" x14ac:dyDescent="0.35">
      <c r="A52063" t="s">
        <v>10658</v>
      </c>
      <c r="B52063" t="str">
        <f>PROPER(Table1[[#This Row],[Name]])</f>
        <v>Paul Rodriguez</v>
      </c>
      <c r="C52063" t="str">
        <f t="shared" si="813"/>
        <v xml:space="preserve">Mature Adult </v>
      </c>
      <c r="D52063">
        <v>45</v>
      </c>
      <c r="E52063" t="s">
        <v>16</v>
      </c>
      <c r="F52063" t="s">
        <v>59</v>
      </c>
      <c r="G52063" t="s">
        <v>93</v>
      </c>
      <c r="H52063" s="1">
        <v>45044</v>
      </c>
      <c r="I52063" t="s">
        <v>5085</v>
      </c>
      <c r="J52063" t="s">
        <v>10659</v>
      </c>
      <c r="K52063" t="s">
        <v>39</v>
      </c>
      <c r="L52063">
        <v>47603.332022705101</v>
      </c>
      <c r="M52063">
        <v>286</v>
      </c>
      <c r="N52063" t="s">
        <v>31</v>
      </c>
      <c r="O52063" s="1">
        <v>45061</v>
      </c>
      <c r="P52063">
        <f>Table1[[#This Row],[Discharge Date]]-Table1[[#This Row],[Date of Admission]]</f>
        <v>17</v>
      </c>
      <c r="Q52063" t="s">
        <v>40</v>
      </c>
      <c r="R52063" t="s">
        <v>24</v>
      </c>
    </row>
    <row r="52064" spans="1:18" x14ac:dyDescent="0.35">
      <c r="A52064" t="s">
        <v>64288</v>
      </c>
      <c r="B52064" t="str">
        <f>PROPER(Table1[[#This Row],[Name]])</f>
        <v>Linda Pollard</v>
      </c>
      <c r="C52064" t="str">
        <f t="shared" si="813"/>
        <v xml:space="preserve">Senior </v>
      </c>
      <c r="D52064">
        <v>51</v>
      </c>
      <c r="E52064" t="s">
        <v>35</v>
      </c>
      <c r="F52064" t="s">
        <v>42</v>
      </c>
      <c r="G52064" t="s">
        <v>54</v>
      </c>
      <c r="H52064" s="1">
        <v>44042</v>
      </c>
      <c r="I52064" t="s">
        <v>64289</v>
      </c>
      <c r="J52064" t="s">
        <v>64290</v>
      </c>
      <c r="K52064" t="s">
        <v>57</v>
      </c>
      <c r="L52064">
        <v>10696.828797559299</v>
      </c>
      <c r="M52064">
        <v>441</v>
      </c>
      <c r="N52064" t="s">
        <v>31</v>
      </c>
      <c r="O52064" s="1">
        <v>44065</v>
      </c>
      <c r="P52064">
        <f>Table1[[#This Row],[Discharge Date]]-Table1[[#This Row],[Date of Admission]]</f>
        <v>23</v>
      </c>
      <c r="Q52064" t="s">
        <v>40</v>
      </c>
      <c r="R52064" t="s">
        <v>47</v>
      </c>
    </row>
    <row r="52065" spans="1:18" x14ac:dyDescent="0.35">
      <c r="A52065" t="s">
        <v>23170</v>
      </c>
      <c r="B52065" t="str">
        <f>PROPER(Table1[[#This Row],[Name]])</f>
        <v>Wendy Hill</v>
      </c>
      <c r="C52065" t="str">
        <f t="shared" si="813"/>
        <v xml:space="preserve">Elderly </v>
      </c>
      <c r="D52065">
        <v>71</v>
      </c>
      <c r="E52065" t="s">
        <v>35</v>
      </c>
      <c r="F52065" t="s">
        <v>49</v>
      </c>
      <c r="G52065" t="s">
        <v>54</v>
      </c>
      <c r="H52065" s="1">
        <v>45419</v>
      </c>
      <c r="I52065" t="s">
        <v>23171</v>
      </c>
      <c r="J52065" t="s">
        <v>23172</v>
      </c>
      <c r="K52065" t="s">
        <v>21</v>
      </c>
      <c r="L52065">
        <v>46309.976185455896</v>
      </c>
      <c r="M52065">
        <v>427</v>
      </c>
      <c r="N52065" t="s">
        <v>46</v>
      </c>
      <c r="O52065" s="1">
        <v>45421</v>
      </c>
      <c r="P52065">
        <f>Table1[[#This Row],[Discharge Date]]-Table1[[#This Row],[Date of Admission]]</f>
        <v>2</v>
      </c>
      <c r="Q52065" t="s">
        <v>79</v>
      </c>
      <c r="R52065" t="s">
        <v>47</v>
      </c>
    </row>
    <row r="52066" spans="1:18" x14ac:dyDescent="0.35">
      <c r="A52066" t="s">
        <v>19574</v>
      </c>
      <c r="B52066" t="str">
        <f>PROPER(Table1[[#This Row],[Name]])</f>
        <v>Crystal Rollins</v>
      </c>
      <c r="C52066" t="str">
        <f t="shared" si="813"/>
        <v xml:space="preserve">Very Elderly </v>
      </c>
      <c r="D52066">
        <v>87</v>
      </c>
      <c r="E52066" t="s">
        <v>16</v>
      </c>
      <c r="F52066" t="s">
        <v>125</v>
      </c>
      <c r="G52066" t="s">
        <v>18</v>
      </c>
      <c r="H52066" s="1">
        <v>44088</v>
      </c>
      <c r="I52066" t="s">
        <v>19575</v>
      </c>
      <c r="J52066" t="s">
        <v>19576</v>
      </c>
      <c r="K52066" t="s">
        <v>39</v>
      </c>
      <c r="L52066">
        <v>4831.3827000357396</v>
      </c>
      <c r="M52066">
        <v>158</v>
      </c>
      <c r="N52066" t="s">
        <v>31</v>
      </c>
      <c r="O52066" s="1">
        <v>44091</v>
      </c>
      <c r="P52066">
        <f>Table1[[#This Row],[Discharge Date]]-Table1[[#This Row],[Date of Admission]]</f>
        <v>3</v>
      </c>
      <c r="Q52066" t="s">
        <v>23</v>
      </c>
      <c r="R52066" t="s">
        <v>47</v>
      </c>
    </row>
    <row r="52067" spans="1:18" x14ac:dyDescent="0.35">
      <c r="A52067" t="s">
        <v>1026</v>
      </c>
      <c r="B52067" t="str">
        <f>PROPER(Table1[[#This Row],[Name]])</f>
        <v>Bonnie Hill</v>
      </c>
      <c r="C52067" t="str">
        <f t="shared" si="813"/>
        <v xml:space="preserve">Senior </v>
      </c>
      <c r="D52067">
        <v>53</v>
      </c>
      <c r="E52067" t="s">
        <v>16</v>
      </c>
      <c r="F52067" t="s">
        <v>103</v>
      </c>
      <c r="G52067" t="s">
        <v>76</v>
      </c>
      <c r="H52067" s="1">
        <v>45414</v>
      </c>
      <c r="I52067" t="s">
        <v>1027</v>
      </c>
      <c r="J52067" t="s">
        <v>1028</v>
      </c>
      <c r="K52067" t="s">
        <v>39</v>
      </c>
      <c r="L52067">
        <v>1878.00730181789</v>
      </c>
      <c r="M52067">
        <v>188</v>
      </c>
      <c r="N52067" t="s">
        <v>46</v>
      </c>
      <c r="O52067" s="1">
        <v>45433</v>
      </c>
      <c r="P52067">
        <f>Table1[[#This Row],[Discharge Date]]-Table1[[#This Row],[Date of Admission]]</f>
        <v>19</v>
      </c>
      <c r="Q52067" t="s">
        <v>23</v>
      </c>
      <c r="R52067" t="s">
        <v>47</v>
      </c>
    </row>
    <row r="52068" spans="1:18" x14ac:dyDescent="0.35">
      <c r="A52068" t="s">
        <v>74526</v>
      </c>
      <c r="B52068" t="str">
        <f>PROPER(Table1[[#This Row],[Name]])</f>
        <v>Jenna Fernandez</v>
      </c>
      <c r="C52068" t="str">
        <f t="shared" si="813"/>
        <v xml:space="preserve">Senior </v>
      </c>
      <c r="D52068">
        <v>52</v>
      </c>
      <c r="E52068" t="s">
        <v>35</v>
      </c>
      <c r="F52068" t="s">
        <v>36</v>
      </c>
      <c r="G52068" t="s">
        <v>54</v>
      </c>
      <c r="H52068" s="1">
        <v>45376</v>
      </c>
      <c r="I52068" t="s">
        <v>16352</v>
      </c>
      <c r="J52068" t="s">
        <v>74527</v>
      </c>
      <c r="K52068" t="s">
        <v>57</v>
      </c>
      <c r="L52068">
        <v>5137.4113822293602</v>
      </c>
      <c r="M52068">
        <v>467</v>
      </c>
      <c r="N52068" t="s">
        <v>46</v>
      </c>
      <c r="O52068" s="1">
        <v>45382</v>
      </c>
      <c r="P52068">
        <f>Table1[[#This Row],[Discharge Date]]-Table1[[#This Row],[Date of Admission]]</f>
        <v>6</v>
      </c>
      <c r="Q52068" t="s">
        <v>40</v>
      </c>
      <c r="R52068" t="s">
        <v>24</v>
      </c>
    </row>
    <row r="52069" spans="1:18" x14ac:dyDescent="0.35">
      <c r="A52069" t="s">
        <v>99934</v>
      </c>
      <c r="B52069" t="str">
        <f>PROPER(Table1[[#This Row],[Name]])</f>
        <v>Jacob Perry</v>
      </c>
      <c r="C52069" t="str">
        <f t="shared" si="813"/>
        <v xml:space="preserve">Mature Adult </v>
      </c>
      <c r="D52069">
        <v>39</v>
      </c>
      <c r="E52069" t="s">
        <v>16</v>
      </c>
      <c r="F52069" t="s">
        <v>125</v>
      </c>
      <c r="G52069" t="s">
        <v>27</v>
      </c>
      <c r="H52069" s="1">
        <v>43684</v>
      </c>
      <c r="I52069" t="s">
        <v>92790</v>
      </c>
      <c r="J52069" t="s">
        <v>99935</v>
      </c>
      <c r="K52069" t="s">
        <v>21</v>
      </c>
      <c r="L52069">
        <v>16191.0772100455</v>
      </c>
      <c r="M52069">
        <v>382</v>
      </c>
      <c r="N52069" t="s">
        <v>31</v>
      </c>
      <c r="O52069" s="1">
        <v>43712</v>
      </c>
      <c r="P52069">
        <f>Table1[[#This Row],[Discharge Date]]-Table1[[#This Row],[Date of Admission]]</f>
        <v>28</v>
      </c>
      <c r="Q52069" t="s">
        <v>79</v>
      </c>
      <c r="R52069" t="s">
        <v>33</v>
      </c>
    </row>
    <row r="52070" spans="1:18" x14ac:dyDescent="0.35">
      <c r="A52070" t="s">
        <v>109733</v>
      </c>
      <c r="B52070" t="str">
        <f>PROPER(Table1[[#This Row],[Name]])</f>
        <v>Shawn Butler</v>
      </c>
      <c r="C52070" t="str">
        <f t="shared" si="813"/>
        <v xml:space="preserve">Elderly </v>
      </c>
      <c r="D52070">
        <v>71</v>
      </c>
      <c r="E52070" t="s">
        <v>35</v>
      </c>
      <c r="F52070" t="s">
        <v>42</v>
      </c>
      <c r="G52070" t="s">
        <v>43</v>
      </c>
      <c r="H52070" s="1">
        <v>45382</v>
      </c>
      <c r="I52070" t="s">
        <v>109734</v>
      </c>
      <c r="J52070" t="s">
        <v>109735</v>
      </c>
      <c r="K52070" t="s">
        <v>30</v>
      </c>
      <c r="L52070">
        <v>10590.4588289085</v>
      </c>
      <c r="M52070">
        <v>190</v>
      </c>
      <c r="N52070" t="s">
        <v>46</v>
      </c>
      <c r="O52070" s="1">
        <v>45388</v>
      </c>
      <c r="P52070">
        <f>Table1[[#This Row],[Discharge Date]]-Table1[[#This Row],[Date of Admission]]</f>
        <v>6</v>
      </c>
      <c r="Q52070" t="s">
        <v>32</v>
      </c>
      <c r="R52070" t="s">
        <v>47</v>
      </c>
    </row>
    <row r="52071" spans="1:18" x14ac:dyDescent="0.35">
      <c r="A52071" t="s">
        <v>56680</v>
      </c>
      <c r="B52071" t="str">
        <f>PROPER(Table1[[#This Row],[Name]])</f>
        <v>Isaac Kim</v>
      </c>
      <c r="C52071" t="str">
        <f t="shared" si="813"/>
        <v xml:space="preserve">Elderly </v>
      </c>
      <c r="D52071">
        <v>75</v>
      </c>
      <c r="E52071" t="s">
        <v>35</v>
      </c>
      <c r="F52071" t="s">
        <v>103</v>
      </c>
      <c r="G52071" t="s">
        <v>43</v>
      </c>
      <c r="H52071" s="1">
        <v>45214</v>
      </c>
      <c r="I52071" t="s">
        <v>56681</v>
      </c>
      <c r="J52071" t="s">
        <v>56682</v>
      </c>
      <c r="K52071" t="s">
        <v>21</v>
      </c>
      <c r="L52071">
        <v>26472.774035921098</v>
      </c>
      <c r="M52071">
        <v>216</v>
      </c>
      <c r="N52071" t="s">
        <v>46</v>
      </c>
      <c r="O52071" s="1">
        <v>45235</v>
      </c>
      <c r="P52071">
        <f>Table1[[#This Row],[Discharge Date]]-Table1[[#This Row],[Date of Admission]]</f>
        <v>21</v>
      </c>
      <c r="Q52071" t="s">
        <v>52</v>
      </c>
      <c r="R52071" t="s">
        <v>47</v>
      </c>
    </row>
    <row r="52072" spans="1:18" x14ac:dyDescent="0.35">
      <c r="A52072" t="s">
        <v>110254</v>
      </c>
      <c r="B52072" t="str">
        <f>PROPER(Table1[[#This Row],[Name]])</f>
        <v>James Holmes</v>
      </c>
      <c r="C52072" t="str">
        <f t="shared" si="813"/>
        <v xml:space="preserve">Elderly </v>
      </c>
      <c r="D52072">
        <v>66</v>
      </c>
      <c r="E52072" t="s">
        <v>35</v>
      </c>
      <c r="F52072" t="s">
        <v>125</v>
      </c>
      <c r="G52072" t="s">
        <v>76</v>
      </c>
      <c r="H52072" s="1">
        <v>44462</v>
      </c>
      <c r="I52072" t="s">
        <v>110255</v>
      </c>
      <c r="J52072" t="s">
        <v>110256</v>
      </c>
      <c r="K52072" t="s">
        <v>57</v>
      </c>
      <c r="L52072">
        <v>39965.974340198904</v>
      </c>
      <c r="M52072">
        <v>203</v>
      </c>
      <c r="N52072" t="s">
        <v>46</v>
      </c>
      <c r="O52072" s="1">
        <v>44477</v>
      </c>
      <c r="P52072">
        <f>Table1[[#This Row],[Discharge Date]]-Table1[[#This Row],[Date of Admission]]</f>
        <v>15</v>
      </c>
      <c r="Q52072" t="s">
        <v>32</v>
      </c>
      <c r="R52072" t="s">
        <v>47</v>
      </c>
    </row>
    <row r="52073" spans="1:18" x14ac:dyDescent="0.35">
      <c r="A52073" t="s">
        <v>123519</v>
      </c>
      <c r="B52073" t="str">
        <f>PROPER(Table1[[#This Row],[Name]])</f>
        <v>Erin Parks</v>
      </c>
      <c r="C52073" t="str">
        <f t="shared" si="813"/>
        <v xml:space="preserve">Mature Adult </v>
      </c>
      <c r="D52073">
        <v>47</v>
      </c>
      <c r="E52073" t="s">
        <v>16</v>
      </c>
      <c r="F52073" t="s">
        <v>59</v>
      </c>
      <c r="G52073" t="s">
        <v>93</v>
      </c>
      <c r="H52073" s="1">
        <v>43998</v>
      </c>
      <c r="I52073" t="s">
        <v>123520</v>
      </c>
      <c r="J52073" t="s">
        <v>123521</v>
      </c>
      <c r="K52073" t="s">
        <v>65</v>
      </c>
      <c r="L52073">
        <v>20414.971695535201</v>
      </c>
      <c r="M52073">
        <v>342</v>
      </c>
      <c r="N52073" t="s">
        <v>46</v>
      </c>
      <c r="O52073" s="1">
        <v>44009</v>
      </c>
      <c r="P52073">
        <f>Table1[[#This Row],[Discharge Date]]-Table1[[#This Row],[Date of Admission]]</f>
        <v>11</v>
      </c>
      <c r="Q52073" t="s">
        <v>52</v>
      </c>
      <c r="R52073" t="s">
        <v>47</v>
      </c>
    </row>
    <row r="52074" spans="1:18" x14ac:dyDescent="0.35">
      <c r="A52074" t="s">
        <v>126909</v>
      </c>
      <c r="B52074" t="str">
        <f>PROPER(Table1[[#This Row],[Name]])</f>
        <v>William Lopez</v>
      </c>
      <c r="C52074" t="str">
        <f t="shared" si="813"/>
        <v xml:space="preserve">Mature Adult </v>
      </c>
      <c r="D52074">
        <v>43</v>
      </c>
      <c r="E52074" t="s">
        <v>35</v>
      </c>
      <c r="F52074" t="s">
        <v>59</v>
      </c>
      <c r="G52074" t="s">
        <v>18</v>
      </c>
      <c r="H52074" s="1">
        <v>44148</v>
      </c>
      <c r="I52074" t="s">
        <v>126910</v>
      </c>
      <c r="J52074" t="s">
        <v>126911</v>
      </c>
      <c r="K52074" t="s">
        <v>57</v>
      </c>
      <c r="L52074">
        <v>5291.8597874693796</v>
      </c>
      <c r="M52074">
        <v>190</v>
      </c>
      <c r="N52074" t="s">
        <v>31</v>
      </c>
      <c r="O52074" s="1">
        <v>44175</v>
      </c>
      <c r="P52074">
        <f>Table1[[#This Row],[Discharge Date]]-Table1[[#This Row],[Date of Admission]]</f>
        <v>27</v>
      </c>
      <c r="Q52074" t="s">
        <v>32</v>
      </c>
      <c r="R52074" t="s">
        <v>33</v>
      </c>
    </row>
    <row r="52075" spans="1:18" x14ac:dyDescent="0.35">
      <c r="A52075" t="s">
        <v>62770</v>
      </c>
      <c r="B52075" t="str">
        <f>PROPER(Table1[[#This Row],[Name]])</f>
        <v>Brian Franklin</v>
      </c>
      <c r="C52075" t="str">
        <f t="shared" si="813"/>
        <v xml:space="preserve">Adult </v>
      </c>
      <c r="D52075">
        <v>28</v>
      </c>
      <c r="E52075" t="s">
        <v>16</v>
      </c>
      <c r="F52075" t="s">
        <v>42</v>
      </c>
      <c r="G52075" t="s">
        <v>93</v>
      </c>
      <c r="H52075" s="1">
        <v>43600</v>
      </c>
      <c r="I52075" t="s">
        <v>62771</v>
      </c>
      <c r="J52075" t="s">
        <v>120</v>
      </c>
      <c r="K52075" t="s">
        <v>65</v>
      </c>
      <c r="L52075">
        <v>8820.6889830290002</v>
      </c>
      <c r="M52075">
        <v>334</v>
      </c>
      <c r="N52075" t="s">
        <v>31</v>
      </c>
      <c r="O52075" s="1">
        <v>43609</v>
      </c>
      <c r="P52075">
        <f>Table1[[#This Row],[Discharge Date]]-Table1[[#This Row],[Date of Admission]]</f>
        <v>9</v>
      </c>
      <c r="Q52075" t="s">
        <v>23</v>
      </c>
      <c r="R52075" t="s">
        <v>33</v>
      </c>
    </row>
    <row r="52076" spans="1:18" x14ac:dyDescent="0.35">
      <c r="A52076" t="s">
        <v>15016</v>
      </c>
      <c r="B52076" t="str">
        <f>PROPER(Table1[[#This Row],[Name]])</f>
        <v>Mr. Martin Herman</v>
      </c>
      <c r="C52076" t="str">
        <f t="shared" si="813"/>
        <v xml:space="preserve">Adult </v>
      </c>
      <c r="D52076">
        <v>26</v>
      </c>
      <c r="E52076" t="s">
        <v>35</v>
      </c>
      <c r="F52076" t="s">
        <v>36</v>
      </c>
      <c r="G52076" t="s">
        <v>27</v>
      </c>
      <c r="H52076" s="1">
        <v>43712</v>
      </c>
      <c r="I52076" t="s">
        <v>15017</v>
      </c>
      <c r="J52076" t="s">
        <v>15018</v>
      </c>
      <c r="K52076" t="s">
        <v>21</v>
      </c>
      <c r="L52076">
        <v>4771.4301530502098</v>
      </c>
      <c r="M52076">
        <v>137</v>
      </c>
      <c r="N52076" t="s">
        <v>22</v>
      </c>
      <c r="O52076" s="1">
        <v>43737</v>
      </c>
      <c r="P52076">
        <f>Table1[[#This Row],[Discharge Date]]-Table1[[#This Row],[Date of Admission]]</f>
        <v>25</v>
      </c>
      <c r="Q52076" t="s">
        <v>79</v>
      </c>
      <c r="R52076" t="s">
        <v>24</v>
      </c>
    </row>
    <row r="52077" spans="1:18" x14ac:dyDescent="0.35">
      <c r="A52077" t="s">
        <v>53208</v>
      </c>
      <c r="B52077" t="str">
        <f>PROPER(Table1[[#This Row],[Name]])</f>
        <v>Andrew Goodwin</v>
      </c>
      <c r="C52077" t="str">
        <f t="shared" si="813"/>
        <v xml:space="preserve">Mature Adult </v>
      </c>
      <c r="D52077">
        <v>46</v>
      </c>
      <c r="E52077" t="s">
        <v>35</v>
      </c>
      <c r="F52077" t="s">
        <v>125</v>
      </c>
      <c r="G52077" t="s">
        <v>76</v>
      </c>
      <c r="H52077" s="1">
        <v>45003</v>
      </c>
      <c r="I52077" t="s">
        <v>53209</v>
      </c>
      <c r="J52077" t="s">
        <v>53210</v>
      </c>
      <c r="K52077" t="s">
        <v>30</v>
      </c>
      <c r="L52077">
        <v>48468.682584798997</v>
      </c>
      <c r="M52077">
        <v>222</v>
      </c>
      <c r="N52077" t="s">
        <v>31</v>
      </c>
      <c r="O52077" s="1">
        <v>45023</v>
      </c>
      <c r="P52077">
        <f>Table1[[#This Row],[Discharge Date]]-Table1[[#This Row],[Date of Admission]]</f>
        <v>20</v>
      </c>
      <c r="Q52077" t="s">
        <v>40</v>
      </c>
      <c r="R52077" t="s">
        <v>47</v>
      </c>
    </row>
    <row r="52078" spans="1:18" x14ac:dyDescent="0.35">
      <c r="A52078" t="s">
        <v>49450</v>
      </c>
      <c r="B52078" t="str">
        <f>PROPER(Table1[[#This Row],[Name]])</f>
        <v>Rebecca Clarke</v>
      </c>
      <c r="C52078" t="str">
        <f t="shared" si="813"/>
        <v xml:space="preserve">Adult </v>
      </c>
      <c r="D52078">
        <v>34</v>
      </c>
      <c r="E52078" t="s">
        <v>16</v>
      </c>
      <c r="F52078" t="s">
        <v>36</v>
      </c>
      <c r="G52078" t="s">
        <v>54</v>
      </c>
      <c r="H52078" s="1">
        <v>44843</v>
      </c>
      <c r="I52078" t="s">
        <v>49451</v>
      </c>
      <c r="J52078" t="s">
        <v>19833</v>
      </c>
      <c r="K52078" t="s">
        <v>30</v>
      </c>
      <c r="L52078">
        <v>1939.5870610848899</v>
      </c>
      <c r="M52078">
        <v>171</v>
      </c>
      <c r="N52078" t="s">
        <v>22</v>
      </c>
      <c r="O52078" s="1">
        <v>44872</v>
      </c>
      <c r="P52078">
        <f>Table1[[#This Row],[Discharge Date]]-Table1[[#This Row],[Date of Admission]]</f>
        <v>29</v>
      </c>
      <c r="Q52078" t="s">
        <v>40</v>
      </c>
      <c r="R52078" t="s">
        <v>47</v>
      </c>
    </row>
    <row r="52079" spans="1:18" x14ac:dyDescent="0.35">
      <c r="A52079" t="s">
        <v>36648</v>
      </c>
      <c r="B52079" t="str">
        <f>PROPER(Table1[[#This Row],[Name]])</f>
        <v>Laura Marshall</v>
      </c>
      <c r="C52079" t="str">
        <f t="shared" si="813"/>
        <v xml:space="preserve">Elderly </v>
      </c>
      <c r="D52079">
        <v>73</v>
      </c>
      <c r="E52079" t="s">
        <v>35</v>
      </c>
      <c r="F52079" t="s">
        <v>36</v>
      </c>
      <c r="G52079" t="s">
        <v>18</v>
      </c>
      <c r="H52079" s="1">
        <v>44922</v>
      </c>
      <c r="I52079" t="s">
        <v>36649</v>
      </c>
      <c r="J52079" t="s">
        <v>4077</v>
      </c>
      <c r="K52079" t="s">
        <v>39</v>
      </c>
      <c r="L52079">
        <v>48081.827358996299</v>
      </c>
      <c r="M52079">
        <v>340</v>
      </c>
      <c r="N52079" t="s">
        <v>22</v>
      </c>
      <c r="O52079" s="1">
        <v>44947</v>
      </c>
      <c r="P52079">
        <f>Table1[[#This Row],[Discharge Date]]-Table1[[#This Row],[Date of Admission]]</f>
        <v>25</v>
      </c>
      <c r="Q52079" t="s">
        <v>40</v>
      </c>
      <c r="R52079" t="s">
        <v>33</v>
      </c>
    </row>
    <row r="52080" spans="1:18" x14ac:dyDescent="0.35">
      <c r="A52080" t="s">
        <v>66973</v>
      </c>
      <c r="B52080" t="str">
        <f>PROPER(Table1[[#This Row],[Name]])</f>
        <v>Jorge Ho</v>
      </c>
      <c r="C52080" t="str">
        <f t="shared" si="813"/>
        <v xml:space="preserve">Elderly </v>
      </c>
      <c r="D52080">
        <v>76</v>
      </c>
      <c r="E52080" t="s">
        <v>35</v>
      </c>
      <c r="F52080" t="s">
        <v>26</v>
      </c>
      <c r="G52080" t="s">
        <v>54</v>
      </c>
      <c r="H52080" s="1">
        <v>43954</v>
      </c>
      <c r="I52080" t="s">
        <v>66974</v>
      </c>
      <c r="J52080" t="s">
        <v>66975</v>
      </c>
      <c r="K52080" t="s">
        <v>21</v>
      </c>
      <c r="L52080">
        <v>24722.260814915498</v>
      </c>
      <c r="M52080">
        <v>337</v>
      </c>
      <c r="N52080" t="s">
        <v>46</v>
      </c>
      <c r="O52080" s="1">
        <v>43962</v>
      </c>
      <c r="P52080">
        <f>Table1[[#This Row],[Discharge Date]]-Table1[[#This Row],[Date of Admission]]</f>
        <v>8</v>
      </c>
      <c r="Q52080" t="s">
        <v>32</v>
      </c>
      <c r="R52080" t="s">
        <v>24</v>
      </c>
    </row>
    <row r="52081" spans="1:18" x14ac:dyDescent="0.35">
      <c r="A52081" t="s">
        <v>92446</v>
      </c>
      <c r="B52081" t="str">
        <f>PROPER(Table1[[#This Row],[Name]])</f>
        <v>Aimee Simpson</v>
      </c>
      <c r="C52081" t="str">
        <f t="shared" si="813"/>
        <v xml:space="preserve">Elderly </v>
      </c>
      <c r="D52081">
        <v>65</v>
      </c>
      <c r="E52081" t="s">
        <v>16</v>
      </c>
      <c r="F52081" t="s">
        <v>103</v>
      </c>
      <c r="G52081" t="s">
        <v>54</v>
      </c>
      <c r="H52081" s="1">
        <v>44024</v>
      </c>
      <c r="I52081" t="s">
        <v>92447</v>
      </c>
      <c r="J52081" t="s">
        <v>92448</v>
      </c>
      <c r="K52081" t="s">
        <v>21</v>
      </c>
      <c r="L52081">
        <v>2407.1103617859799</v>
      </c>
      <c r="M52081">
        <v>298</v>
      </c>
      <c r="N52081" t="s">
        <v>22</v>
      </c>
      <c r="O52081" s="1">
        <v>44047</v>
      </c>
      <c r="P52081">
        <f>Table1[[#This Row],[Discharge Date]]-Table1[[#This Row],[Date of Admission]]</f>
        <v>23</v>
      </c>
      <c r="Q52081" t="s">
        <v>23</v>
      </c>
      <c r="R52081" t="s">
        <v>24</v>
      </c>
    </row>
    <row r="52082" spans="1:18" x14ac:dyDescent="0.35">
      <c r="A52082" t="s">
        <v>92019</v>
      </c>
      <c r="B52082" t="str">
        <f>PROPER(Table1[[#This Row],[Name]])</f>
        <v>Andrew Stone</v>
      </c>
      <c r="C52082" t="str">
        <f t="shared" si="813"/>
        <v xml:space="preserve">Adult </v>
      </c>
      <c r="D52082">
        <v>27</v>
      </c>
      <c r="E52082" t="s">
        <v>16</v>
      </c>
      <c r="F52082" t="s">
        <v>49</v>
      </c>
      <c r="G52082" t="s">
        <v>54</v>
      </c>
      <c r="H52082" s="1">
        <v>44817</v>
      </c>
      <c r="I52082" t="s">
        <v>92020</v>
      </c>
      <c r="J52082" t="s">
        <v>92021</v>
      </c>
      <c r="K52082" t="s">
        <v>39</v>
      </c>
      <c r="L52082">
        <v>17920.040694677999</v>
      </c>
      <c r="M52082">
        <v>250</v>
      </c>
      <c r="N52082" t="s">
        <v>22</v>
      </c>
      <c r="O52082" s="1">
        <v>44831</v>
      </c>
      <c r="P52082">
        <f>Table1[[#This Row],[Discharge Date]]-Table1[[#This Row],[Date of Admission]]</f>
        <v>14</v>
      </c>
      <c r="Q52082" t="s">
        <v>79</v>
      </c>
      <c r="R52082" t="s">
        <v>33</v>
      </c>
    </row>
    <row r="52083" spans="1:18" x14ac:dyDescent="0.35">
      <c r="A52083" t="s">
        <v>67862</v>
      </c>
      <c r="B52083" t="str">
        <f>PROPER(Table1[[#This Row],[Name]])</f>
        <v>Mary Phillips</v>
      </c>
      <c r="C52083" t="str">
        <f t="shared" si="813"/>
        <v xml:space="preserve">Mature Adult </v>
      </c>
      <c r="D52083">
        <v>41</v>
      </c>
      <c r="E52083" t="s">
        <v>16</v>
      </c>
      <c r="F52083" t="s">
        <v>17</v>
      </c>
      <c r="G52083" t="s">
        <v>54</v>
      </c>
      <c r="H52083" s="1">
        <v>44149</v>
      </c>
      <c r="I52083" t="s">
        <v>67863</v>
      </c>
      <c r="J52083" t="s">
        <v>9924</v>
      </c>
      <c r="K52083" t="s">
        <v>39</v>
      </c>
      <c r="L52083">
        <v>9454.5101934383492</v>
      </c>
      <c r="M52083">
        <v>343</v>
      </c>
      <c r="N52083" t="s">
        <v>31</v>
      </c>
      <c r="O52083" s="1">
        <v>44178</v>
      </c>
      <c r="P52083">
        <f>Table1[[#This Row],[Discharge Date]]-Table1[[#This Row],[Date of Admission]]</f>
        <v>29</v>
      </c>
      <c r="Q52083" t="s">
        <v>40</v>
      </c>
      <c r="R52083" t="s">
        <v>24</v>
      </c>
    </row>
    <row r="52084" spans="1:18" x14ac:dyDescent="0.35">
      <c r="A52084" t="s">
        <v>124538</v>
      </c>
      <c r="B52084" t="str">
        <f>PROPER(Table1[[#This Row],[Name]])</f>
        <v>Joanne Salinas</v>
      </c>
      <c r="C52084" t="str">
        <f t="shared" si="813"/>
        <v xml:space="preserve">Elderly </v>
      </c>
      <c r="D52084">
        <v>78</v>
      </c>
      <c r="E52084" t="s">
        <v>35</v>
      </c>
      <c r="F52084" t="s">
        <v>59</v>
      </c>
      <c r="G52084" t="s">
        <v>43</v>
      </c>
      <c r="H52084" s="1">
        <v>45024</v>
      </c>
      <c r="I52084" t="s">
        <v>95434</v>
      </c>
      <c r="J52084" t="s">
        <v>124539</v>
      </c>
      <c r="K52084" t="s">
        <v>30</v>
      </c>
      <c r="L52084">
        <v>11421.3844380726</v>
      </c>
      <c r="M52084">
        <v>143</v>
      </c>
      <c r="N52084" t="s">
        <v>46</v>
      </c>
      <c r="O52084" s="1">
        <v>45041</v>
      </c>
      <c r="P52084">
        <f>Table1[[#This Row],[Discharge Date]]-Table1[[#This Row],[Date of Admission]]</f>
        <v>17</v>
      </c>
      <c r="Q52084" t="s">
        <v>79</v>
      </c>
      <c r="R52084" t="s">
        <v>33</v>
      </c>
    </row>
    <row r="52085" spans="1:18" x14ac:dyDescent="0.35">
      <c r="A52085" t="s">
        <v>114161</v>
      </c>
      <c r="B52085" t="str">
        <f>PROPER(Table1[[#This Row],[Name]])</f>
        <v>Eric Galloway</v>
      </c>
      <c r="C52085" t="str">
        <f t="shared" si="813"/>
        <v xml:space="preserve">Adult </v>
      </c>
      <c r="D52085">
        <v>27</v>
      </c>
      <c r="E52085" t="s">
        <v>16</v>
      </c>
      <c r="F52085" t="s">
        <v>36</v>
      </c>
      <c r="G52085" t="s">
        <v>18</v>
      </c>
      <c r="H52085" s="1">
        <v>44712</v>
      </c>
      <c r="I52085" t="s">
        <v>114162</v>
      </c>
      <c r="J52085" t="s">
        <v>114163</v>
      </c>
      <c r="K52085" t="s">
        <v>21</v>
      </c>
      <c r="L52085">
        <v>19659.6565433992</v>
      </c>
      <c r="M52085">
        <v>177</v>
      </c>
      <c r="N52085" t="s">
        <v>31</v>
      </c>
      <c r="O52085" s="1">
        <v>44733</v>
      </c>
      <c r="P52085">
        <f>Table1[[#This Row],[Discharge Date]]-Table1[[#This Row],[Date of Admission]]</f>
        <v>21</v>
      </c>
      <c r="Q52085" t="s">
        <v>40</v>
      </c>
      <c r="R52085" t="s">
        <v>47</v>
      </c>
    </row>
    <row r="52086" spans="1:18" x14ac:dyDescent="0.35">
      <c r="A52086" t="s">
        <v>103026</v>
      </c>
      <c r="B52086" t="str">
        <f>PROPER(Table1[[#This Row],[Name]])</f>
        <v>Bradley Jones</v>
      </c>
      <c r="C52086" t="str">
        <f t="shared" si="813"/>
        <v xml:space="preserve">Elderly </v>
      </c>
      <c r="D52086">
        <v>72</v>
      </c>
      <c r="E52086" t="s">
        <v>16</v>
      </c>
      <c r="F52086" t="s">
        <v>59</v>
      </c>
      <c r="G52086" t="s">
        <v>27</v>
      </c>
      <c r="H52086" s="1">
        <v>43809</v>
      </c>
      <c r="I52086" t="s">
        <v>69537</v>
      </c>
      <c r="J52086" t="s">
        <v>103027</v>
      </c>
      <c r="K52086" t="s">
        <v>30</v>
      </c>
      <c r="L52086">
        <v>5262.34344547812</v>
      </c>
      <c r="M52086">
        <v>320</v>
      </c>
      <c r="N52086" t="s">
        <v>46</v>
      </c>
      <c r="O52086" s="1">
        <v>43832</v>
      </c>
      <c r="P52086">
        <f>Table1[[#This Row],[Discharge Date]]-Table1[[#This Row],[Date of Admission]]</f>
        <v>23</v>
      </c>
      <c r="Q52086" t="s">
        <v>52</v>
      </c>
      <c r="R52086" t="s">
        <v>47</v>
      </c>
    </row>
    <row r="52087" spans="1:18" x14ac:dyDescent="0.35">
      <c r="A52087" t="s">
        <v>68091</v>
      </c>
      <c r="B52087" t="str">
        <f>PROPER(Table1[[#This Row],[Name]])</f>
        <v>Adrian Haney</v>
      </c>
      <c r="C52087" t="str">
        <f t="shared" si="813"/>
        <v xml:space="preserve">Mature Adult </v>
      </c>
      <c r="D52087">
        <v>36</v>
      </c>
      <c r="E52087" t="s">
        <v>35</v>
      </c>
      <c r="F52087" t="s">
        <v>17</v>
      </c>
      <c r="G52087" t="s">
        <v>43</v>
      </c>
      <c r="H52087" s="1">
        <v>44855</v>
      </c>
      <c r="I52087" t="s">
        <v>68092</v>
      </c>
      <c r="J52087" t="s">
        <v>68093</v>
      </c>
      <c r="K52087" t="s">
        <v>65</v>
      </c>
      <c r="L52087">
        <v>20776.5468236878</v>
      </c>
      <c r="M52087">
        <v>457</v>
      </c>
      <c r="N52087" t="s">
        <v>22</v>
      </c>
      <c r="O52087" s="1">
        <v>44859</v>
      </c>
      <c r="P52087">
        <f>Table1[[#This Row],[Discharge Date]]-Table1[[#This Row],[Date of Admission]]</f>
        <v>4</v>
      </c>
      <c r="Q52087" t="s">
        <v>32</v>
      </c>
      <c r="R52087" t="s">
        <v>33</v>
      </c>
    </row>
    <row r="52088" spans="1:18" x14ac:dyDescent="0.35">
      <c r="A52088" t="s">
        <v>46978</v>
      </c>
      <c r="B52088" t="str">
        <f>PROPER(Table1[[#This Row],[Name]])</f>
        <v>Crystal Cline</v>
      </c>
      <c r="C52088" t="str">
        <f t="shared" si="813"/>
        <v xml:space="preserve">Adult </v>
      </c>
      <c r="D52088">
        <v>28</v>
      </c>
      <c r="E52088" t="s">
        <v>35</v>
      </c>
      <c r="F52088" t="s">
        <v>49</v>
      </c>
      <c r="G52088" t="s">
        <v>43</v>
      </c>
      <c r="H52088" s="1">
        <v>44801</v>
      </c>
      <c r="I52088" t="s">
        <v>46979</v>
      </c>
      <c r="J52088" t="s">
        <v>46980</v>
      </c>
      <c r="K52088" t="s">
        <v>57</v>
      </c>
      <c r="L52088">
        <v>48160.208085486003</v>
      </c>
      <c r="M52088">
        <v>118</v>
      </c>
      <c r="N52088" t="s">
        <v>46</v>
      </c>
      <c r="O52088" s="1">
        <v>44831</v>
      </c>
      <c r="P52088">
        <f>Table1[[#This Row],[Discharge Date]]-Table1[[#This Row],[Date of Admission]]</f>
        <v>30</v>
      </c>
      <c r="Q52088" t="s">
        <v>40</v>
      </c>
      <c r="R52088" t="s">
        <v>47</v>
      </c>
    </row>
    <row r="52089" spans="1:18" x14ac:dyDescent="0.35">
      <c r="A52089" t="s">
        <v>114143</v>
      </c>
      <c r="B52089" t="str">
        <f>PROPER(Table1[[#This Row],[Name]])</f>
        <v>Alejandra Smith</v>
      </c>
      <c r="C52089" t="str">
        <f t="shared" si="813"/>
        <v xml:space="preserve">Mature Adult </v>
      </c>
      <c r="D52089">
        <v>44</v>
      </c>
      <c r="E52089" t="s">
        <v>35</v>
      </c>
      <c r="F52089" t="s">
        <v>42</v>
      </c>
      <c r="G52089" t="s">
        <v>93</v>
      </c>
      <c r="H52089" s="1">
        <v>44928</v>
      </c>
      <c r="I52089" t="s">
        <v>114144</v>
      </c>
      <c r="J52089" t="s">
        <v>93979</v>
      </c>
      <c r="K52089" t="s">
        <v>39</v>
      </c>
      <c r="L52089">
        <v>49648.889502457598</v>
      </c>
      <c r="M52089">
        <v>353</v>
      </c>
      <c r="N52089" t="s">
        <v>31</v>
      </c>
      <c r="O52089" s="1">
        <v>44943</v>
      </c>
      <c r="P52089">
        <f>Table1[[#This Row],[Discharge Date]]-Table1[[#This Row],[Date of Admission]]</f>
        <v>15</v>
      </c>
      <c r="Q52089" t="s">
        <v>32</v>
      </c>
      <c r="R52089" t="s">
        <v>24</v>
      </c>
    </row>
    <row r="52090" spans="1:18" x14ac:dyDescent="0.35">
      <c r="A52090" t="s">
        <v>63837</v>
      </c>
      <c r="B52090" t="str">
        <f>PROPER(Table1[[#This Row],[Name]])</f>
        <v>Kimberly Fritz</v>
      </c>
      <c r="C52090" t="str">
        <f t="shared" si="813"/>
        <v xml:space="preserve">Adult </v>
      </c>
      <c r="D52090">
        <v>27</v>
      </c>
      <c r="E52090" t="s">
        <v>16</v>
      </c>
      <c r="F52090" t="s">
        <v>26</v>
      </c>
      <c r="G52090" t="s">
        <v>18</v>
      </c>
      <c r="H52090" s="1">
        <v>44050</v>
      </c>
      <c r="I52090" t="s">
        <v>63838</v>
      </c>
      <c r="J52090" t="s">
        <v>1658</v>
      </c>
      <c r="K52090" t="s">
        <v>39</v>
      </c>
      <c r="L52090">
        <v>29478.679078690398</v>
      </c>
      <c r="M52090">
        <v>171</v>
      </c>
      <c r="N52090" t="s">
        <v>22</v>
      </c>
      <c r="O52090" s="1">
        <v>44056</v>
      </c>
      <c r="P52090">
        <f>Table1[[#This Row],[Discharge Date]]-Table1[[#This Row],[Date of Admission]]</f>
        <v>6</v>
      </c>
      <c r="Q52090" t="s">
        <v>79</v>
      </c>
      <c r="R52090" t="s">
        <v>33</v>
      </c>
    </row>
    <row r="52091" spans="1:18" x14ac:dyDescent="0.35">
      <c r="A52091" t="s">
        <v>24208</v>
      </c>
      <c r="B52091" t="str">
        <f>PROPER(Table1[[#This Row],[Name]])</f>
        <v>Brian Delacruz</v>
      </c>
      <c r="C52091" t="str">
        <f t="shared" si="813"/>
        <v xml:space="preserve">Elderly </v>
      </c>
      <c r="D52091">
        <v>79</v>
      </c>
      <c r="E52091" t="s">
        <v>16</v>
      </c>
      <c r="F52091" t="s">
        <v>17</v>
      </c>
      <c r="G52091" t="s">
        <v>18</v>
      </c>
      <c r="H52091" s="1">
        <v>44741</v>
      </c>
      <c r="I52091" t="s">
        <v>24209</v>
      </c>
      <c r="J52091" t="s">
        <v>24210</v>
      </c>
      <c r="K52091" t="s">
        <v>30</v>
      </c>
      <c r="L52091">
        <v>20069.948514528802</v>
      </c>
      <c r="M52091">
        <v>240</v>
      </c>
      <c r="N52091" t="s">
        <v>46</v>
      </c>
      <c r="O52091" s="1">
        <v>44747</v>
      </c>
      <c r="P52091">
        <f>Table1[[#This Row],[Discharge Date]]-Table1[[#This Row],[Date of Admission]]</f>
        <v>6</v>
      </c>
      <c r="Q52091" t="s">
        <v>79</v>
      </c>
      <c r="R52091" t="s">
        <v>33</v>
      </c>
    </row>
    <row r="52092" spans="1:18" x14ac:dyDescent="0.35">
      <c r="A52092" t="s">
        <v>35944</v>
      </c>
      <c r="B52092" t="str">
        <f>PROPER(Table1[[#This Row],[Name]])</f>
        <v>Anthony Hall</v>
      </c>
      <c r="C52092" t="str">
        <f t="shared" si="813"/>
        <v xml:space="preserve">Mature Adult </v>
      </c>
      <c r="D52092">
        <v>44</v>
      </c>
      <c r="E52092" t="s">
        <v>16</v>
      </c>
      <c r="F52092" t="s">
        <v>59</v>
      </c>
      <c r="G52092" t="s">
        <v>27</v>
      </c>
      <c r="H52092" s="1">
        <v>44801</v>
      </c>
      <c r="I52092" t="s">
        <v>35945</v>
      </c>
      <c r="J52092" t="s">
        <v>35946</v>
      </c>
      <c r="K52092" t="s">
        <v>21</v>
      </c>
      <c r="L52092">
        <v>47358.839861797802</v>
      </c>
      <c r="M52092">
        <v>128</v>
      </c>
      <c r="N52092" t="s">
        <v>22</v>
      </c>
      <c r="O52092" s="1">
        <v>44808</v>
      </c>
      <c r="P52092">
        <f>Table1[[#This Row],[Discharge Date]]-Table1[[#This Row],[Date of Admission]]</f>
        <v>7</v>
      </c>
      <c r="Q52092" t="s">
        <v>23</v>
      </c>
      <c r="R52092" t="s">
        <v>33</v>
      </c>
    </row>
    <row r="52093" spans="1:18" x14ac:dyDescent="0.35">
      <c r="A52093" t="s">
        <v>52501</v>
      </c>
      <c r="B52093" t="str">
        <f>PROPER(Table1[[#This Row],[Name]])</f>
        <v>Tiffany Fisher</v>
      </c>
      <c r="C52093" t="str">
        <f t="shared" si="813"/>
        <v xml:space="preserve">Adult </v>
      </c>
      <c r="D52093">
        <v>27</v>
      </c>
      <c r="E52093" t="s">
        <v>16</v>
      </c>
      <c r="F52093" t="s">
        <v>59</v>
      </c>
      <c r="G52093" t="s">
        <v>54</v>
      </c>
      <c r="H52093" s="1">
        <v>45238</v>
      </c>
      <c r="I52093" t="s">
        <v>41675</v>
      </c>
      <c r="J52093" t="s">
        <v>52502</v>
      </c>
      <c r="K52093" t="s">
        <v>30</v>
      </c>
      <c r="L52093">
        <v>13519.134888701299</v>
      </c>
      <c r="M52093">
        <v>354</v>
      </c>
      <c r="N52093" t="s">
        <v>46</v>
      </c>
      <c r="O52093" s="1">
        <v>45264</v>
      </c>
      <c r="P52093">
        <f>Table1[[#This Row],[Discharge Date]]-Table1[[#This Row],[Date of Admission]]</f>
        <v>26</v>
      </c>
      <c r="Q52093" t="s">
        <v>32</v>
      </c>
      <c r="R52093" t="s">
        <v>47</v>
      </c>
    </row>
    <row r="52094" spans="1:18" x14ac:dyDescent="0.35">
      <c r="A52094" t="s">
        <v>45214</v>
      </c>
      <c r="B52094" t="str">
        <f>PROPER(Table1[[#This Row],[Name]])</f>
        <v>Brian Alexander</v>
      </c>
      <c r="C52094" t="str">
        <f t="shared" si="813"/>
        <v xml:space="preserve">Adult </v>
      </c>
      <c r="D52094">
        <v>32</v>
      </c>
      <c r="E52094" t="s">
        <v>35</v>
      </c>
      <c r="F52094" t="s">
        <v>49</v>
      </c>
      <c r="G52094" t="s">
        <v>18</v>
      </c>
      <c r="H52094" s="1">
        <v>44722</v>
      </c>
      <c r="I52094" t="s">
        <v>45215</v>
      </c>
      <c r="J52094" t="s">
        <v>45216</v>
      </c>
      <c r="K52094" t="s">
        <v>65</v>
      </c>
      <c r="L52094">
        <v>36457.714990667002</v>
      </c>
      <c r="M52094">
        <v>281</v>
      </c>
      <c r="N52094" t="s">
        <v>22</v>
      </c>
      <c r="O52094" s="1">
        <v>44746</v>
      </c>
      <c r="P52094">
        <f>Table1[[#This Row],[Discharge Date]]-Table1[[#This Row],[Date of Admission]]</f>
        <v>24</v>
      </c>
      <c r="Q52094" t="s">
        <v>40</v>
      </c>
      <c r="R52094" t="s">
        <v>47</v>
      </c>
    </row>
    <row r="52095" spans="1:18" x14ac:dyDescent="0.35">
      <c r="A52095" t="s">
        <v>127858</v>
      </c>
      <c r="B52095" t="str">
        <f>PROPER(Table1[[#This Row],[Name]])</f>
        <v>Paul Murphy</v>
      </c>
      <c r="C52095" t="str">
        <f t="shared" si="813"/>
        <v xml:space="preserve">Mature Adult </v>
      </c>
      <c r="D52095">
        <v>40</v>
      </c>
      <c r="E52095" t="s">
        <v>16</v>
      </c>
      <c r="F52095" t="s">
        <v>17</v>
      </c>
      <c r="G52095" t="s">
        <v>43</v>
      </c>
      <c r="H52095" s="1">
        <v>44661</v>
      </c>
      <c r="I52095" t="s">
        <v>127859</v>
      </c>
      <c r="J52095" t="s">
        <v>2559</v>
      </c>
      <c r="K52095" t="s">
        <v>57</v>
      </c>
      <c r="L52095">
        <v>10783.3443222852</v>
      </c>
      <c r="M52095">
        <v>403</v>
      </c>
      <c r="N52095" t="s">
        <v>22</v>
      </c>
      <c r="O52095" s="1">
        <v>44672</v>
      </c>
      <c r="P52095">
        <f>Table1[[#This Row],[Discharge Date]]-Table1[[#This Row],[Date of Admission]]</f>
        <v>11</v>
      </c>
      <c r="Q52095" t="s">
        <v>79</v>
      </c>
      <c r="R52095" t="s">
        <v>47</v>
      </c>
    </row>
    <row r="52096" spans="1:18" x14ac:dyDescent="0.35">
      <c r="A52096" t="s">
        <v>91676</v>
      </c>
      <c r="B52096" t="str">
        <f>PROPER(Table1[[#This Row],[Name]])</f>
        <v>Gary Waters</v>
      </c>
      <c r="C52096" t="str">
        <f t="shared" si="813"/>
        <v xml:space="preserve">Senior </v>
      </c>
      <c r="D52096">
        <v>53</v>
      </c>
      <c r="E52096" t="s">
        <v>16</v>
      </c>
      <c r="F52096" t="s">
        <v>49</v>
      </c>
      <c r="G52096" t="s">
        <v>18</v>
      </c>
      <c r="H52096" s="1">
        <v>45279</v>
      </c>
      <c r="I52096" t="s">
        <v>91677</v>
      </c>
      <c r="J52096" t="s">
        <v>91678</v>
      </c>
      <c r="K52096" t="s">
        <v>21</v>
      </c>
      <c r="L52096">
        <v>24999.694367484299</v>
      </c>
      <c r="M52096">
        <v>437</v>
      </c>
      <c r="N52096" t="s">
        <v>46</v>
      </c>
      <c r="O52096" s="1">
        <v>45299</v>
      </c>
      <c r="P52096">
        <f>Table1[[#This Row],[Discharge Date]]-Table1[[#This Row],[Date of Admission]]</f>
        <v>20</v>
      </c>
      <c r="Q52096" t="s">
        <v>23</v>
      </c>
      <c r="R52096" t="s">
        <v>47</v>
      </c>
    </row>
    <row r="52097" spans="1:18" x14ac:dyDescent="0.35">
      <c r="A52097" t="s">
        <v>70764</v>
      </c>
      <c r="B52097" t="str">
        <f>PROPER(Table1[[#This Row],[Name]])</f>
        <v>Matthew Simmons</v>
      </c>
      <c r="C52097" t="str">
        <f t="shared" si="813"/>
        <v xml:space="preserve">Mature Adult </v>
      </c>
      <c r="D52097">
        <v>43</v>
      </c>
      <c r="E52097" t="s">
        <v>35</v>
      </c>
      <c r="F52097" t="s">
        <v>36</v>
      </c>
      <c r="G52097" t="s">
        <v>18</v>
      </c>
      <c r="H52097" s="1">
        <v>45080</v>
      </c>
      <c r="I52097" t="s">
        <v>17620</v>
      </c>
      <c r="J52097" t="s">
        <v>5838</v>
      </c>
      <c r="K52097" t="s">
        <v>39</v>
      </c>
      <c r="L52097">
        <v>-68.319620761113299</v>
      </c>
      <c r="M52097">
        <v>288</v>
      </c>
      <c r="N52097" t="s">
        <v>31</v>
      </c>
      <c r="O52097" s="1">
        <v>45097</v>
      </c>
      <c r="P52097">
        <f>Table1[[#This Row],[Discharge Date]]-Table1[[#This Row],[Date of Admission]]</f>
        <v>17</v>
      </c>
      <c r="Q52097" t="s">
        <v>32</v>
      </c>
      <c r="R52097" t="s">
        <v>24</v>
      </c>
    </row>
    <row r="52098" spans="1:18" x14ac:dyDescent="0.35">
      <c r="A52098" t="s">
        <v>119771</v>
      </c>
      <c r="B52098" t="str">
        <f>PROPER(Table1[[#This Row],[Name]])</f>
        <v>Karen Hughes</v>
      </c>
      <c r="C52098" t="str">
        <f t="shared" ref="C52098:C52161" si="814">IF(D52098&lt;13,"Out of Range",
 IF(D52098&lt;=17,"Teenager ",
 IF(D52098&lt;=24,"Young Adult ",
 IF(D52098&lt;=34,"Adult ",
 IF(D52098&lt;=49,"Mature Adult ",
 IF(D52098&lt;=64,"Senior ",
 IF(D52098&lt;=79,"Elderly ",
 IF(D52098&lt;=99,"Very Elderly ","Out of Range"))))))))</f>
        <v xml:space="preserve">Mature Adult </v>
      </c>
      <c r="D52098">
        <v>37</v>
      </c>
      <c r="E52098" t="s">
        <v>16</v>
      </c>
      <c r="F52098" t="s">
        <v>17</v>
      </c>
      <c r="G52098" t="s">
        <v>43</v>
      </c>
      <c r="H52098" s="1">
        <v>43960</v>
      </c>
      <c r="I52098" t="s">
        <v>93176</v>
      </c>
      <c r="J52098" t="s">
        <v>119772</v>
      </c>
      <c r="K52098" t="s">
        <v>65</v>
      </c>
      <c r="L52098">
        <v>28182.811785223999</v>
      </c>
      <c r="M52098">
        <v>369</v>
      </c>
      <c r="N52098" t="s">
        <v>31</v>
      </c>
      <c r="O52098" s="1">
        <v>43985</v>
      </c>
      <c r="P52098">
        <f>Table1[[#This Row],[Discharge Date]]-Table1[[#This Row],[Date of Admission]]</f>
        <v>25</v>
      </c>
      <c r="Q52098" t="s">
        <v>23</v>
      </c>
      <c r="R52098" t="s">
        <v>24</v>
      </c>
    </row>
    <row r="52099" spans="1:18" x14ac:dyDescent="0.35">
      <c r="A52099" t="s">
        <v>89329</v>
      </c>
      <c r="B52099" t="str">
        <f>PROPER(Table1[[#This Row],[Name]])</f>
        <v>Richard Atkins</v>
      </c>
      <c r="C52099" t="str">
        <f t="shared" si="814"/>
        <v xml:space="preserve">Mature Adult </v>
      </c>
      <c r="D52099">
        <v>44</v>
      </c>
      <c r="E52099" t="s">
        <v>35</v>
      </c>
      <c r="F52099" t="s">
        <v>36</v>
      </c>
      <c r="G52099" t="s">
        <v>93</v>
      </c>
      <c r="H52099" s="1">
        <v>44186</v>
      </c>
      <c r="I52099" t="s">
        <v>89330</v>
      </c>
      <c r="J52099" t="s">
        <v>89331</v>
      </c>
      <c r="K52099" t="s">
        <v>21</v>
      </c>
      <c r="L52099">
        <v>10685.8780333337</v>
      </c>
      <c r="M52099">
        <v>204</v>
      </c>
      <c r="N52099" t="s">
        <v>31</v>
      </c>
      <c r="O52099" s="1">
        <v>44202</v>
      </c>
      <c r="P52099">
        <f>Table1[[#This Row],[Discharge Date]]-Table1[[#This Row],[Date of Admission]]</f>
        <v>16</v>
      </c>
      <c r="Q52099" t="s">
        <v>52</v>
      </c>
      <c r="R52099" t="s">
        <v>33</v>
      </c>
    </row>
    <row r="52100" spans="1:18" x14ac:dyDescent="0.35">
      <c r="A52100" t="s">
        <v>85530</v>
      </c>
      <c r="B52100" t="str">
        <f>PROPER(Table1[[#This Row],[Name]])</f>
        <v>Tyler Anderson</v>
      </c>
      <c r="C52100" t="str">
        <f t="shared" si="814"/>
        <v xml:space="preserve">Mature Adult </v>
      </c>
      <c r="D52100">
        <v>48</v>
      </c>
      <c r="E52100" t="s">
        <v>35</v>
      </c>
      <c r="F52100" t="s">
        <v>42</v>
      </c>
      <c r="G52100" t="s">
        <v>76</v>
      </c>
      <c r="H52100" s="1">
        <v>43966</v>
      </c>
      <c r="I52100" t="s">
        <v>85531</v>
      </c>
      <c r="J52100" t="s">
        <v>85532</v>
      </c>
      <c r="K52100" t="s">
        <v>65</v>
      </c>
      <c r="L52100">
        <v>17959.1775211274</v>
      </c>
      <c r="M52100">
        <v>367</v>
      </c>
      <c r="N52100" t="s">
        <v>31</v>
      </c>
      <c r="O52100" s="1">
        <v>43981</v>
      </c>
      <c r="P52100">
        <f>Table1[[#This Row],[Discharge Date]]-Table1[[#This Row],[Date of Admission]]</f>
        <v>15</v>
      </c>
      <c r="Q52100" t="s">
        <v>23</v>
      </c>
      <c r="R52100" t="s">
        <v>24</v>
      </c>
    </row>
    <row r="52101" spans="1:18" x14ac:dyDescent="0.35">
      <c r="A52101" t="s">
        <v>52169</v>
      </c>
      <c r="B52101" t="str">
        <f>PROPER(Table1[[#This Row],[Name]])</f>
        <v>Mark Robinson</v>
      </c>
      <c r="C52101" t="str">
        <f t="shared" si="814"/>
        <v xml:space="preserve">Mature Adult </v>
      </c>
      <c r="D52101">
        <v>41</v>
      </c>
      <c r="E52101" t="s">
        <v>16</v>
      </c>
      <c r="F52101" t="s">
        <v>125</v>
      </c>
      <c r="G52101" t="s">
        <v>54</v>
      </c>
      <c r="H52101" s="1">
        <v>43599</v>
      </c>
      <c r="I52101" t="s">
        <v>52170</v>
      </c>
      <c r="J52101" t="s">
        <v>52171</v>
      </c>
      <c r="K52101" t="s">
        <v>39</v>
      </c>
      <c r="L52101">
        <v>28777.081210110198</v>
      </c>
      <c r="M52101">
        <v>487</v>
      </c>
      <c r="N52101" t="s">
        <v>46</v>
      </c>
      <c r="O52101" s="1">
        <v>43606</v>
      </c>
      <c r="P52101">
        <f>Table1[[#This Row],[Discharge Date]]-Table1[[#This Row],[Date of Admission]]</f>
        <v>7</v>
      </c>
      <c r="Q52101" t="s">
        <v>79</v>
      </c>
      <c r="R52101" t="s">
        <v>24</v>
      </c>
    </row>
    <row r="52102" spans="1:18" x14ac:dyDescent="0.35">
      <c r="A52102" t="s">
        <v>126353</v>
      </c>
      <c r="B52102" t="str">
        <f>PROPER(Table1[[#This Row],[Name]])</f>
        <v>Adam Sampson</v>
      </c>
      <c r="C52102" t="str">
        <f t="shared" si="814"/>
        <v xml:space="preserve">Mature Adult </v>
      </c>
      <c r="D52102">
        <v>43</v>
      </c>
      <c r="E52102" t="s">
        <v>35</v>
      </c>
      <c r="F52102" t="s">
        <v>42</v>
      </c>
      <c r="G52102" t="s">
        <v>93</v>
      </c>
      <c r="H52102" s="1">
        <v>43754</v>
      </c>
      <c r="I52102" t="s">
        <v>126354</v>
      </c>
      <c r="J52102" t="s">
        <v>126355</v>
      </c>
      <c r="K52102" t="s">
        <v>57</v>
      </c>
      <c r="L52102">
        <v>5424.5061675138504</v>
      </c>
      <c r="M52102">
        <v>308</v>
      </c>
      <c r="N52102" t="s">
        <v>22</v>
      </c>
      <c r="O52102" s="1">
        <v>43773</v>
      </c>
      <c r="P52102">
        <f>Table1[[#This Row],[Discharge Date]]-Table1[[#This Row],[Date of Admission]]</f>
        <v>19</v>
      </c>
      <c r="Q52102" t="s">
        <v>40</v>
      </c>
      <c r="R52102" t="s">
        <v>33</v>
      </c>
    </row>
    <row r="52103" spans="1:18" x14ac:dyDescent="0.35">
      <c r="A52103" t="s">
        <v>43034</v>
      </c>
      <c r="B52103" t="str">
        <f>PROPER(Table1[[#This Row],[Name]])</f>
        <v>Rebecca Bailey</v>
      </c>
      <c r="C52103" t="str">
        <f t="shared" si="814"/>
        <v xml:space="preserve">Teenager </v>
      </c>
      <c r="D52103">
        <v>16</v>
      </c>
      <c r="E52103" t="s">
        <v>16</v>
      </c>
      <c r="F52103" t="s">
        <v>125</v>
      </c>
      <c r="G52103" t="s">
        <v>18</v>
      </c>
      <c r="H52103" s="1">
        <v>43632</v>
      </c>
      <c r="I52103" t="s">
        <v>43035</v>
      </c>
      <c r="J52103" t="s">
        <v>43036</v>
      </c>
      <c r="K52103" t="s">
        <v>39</v>
      </c>
      <c r="L52103">
        <v>24053.127598884101</v>
      </c>
      <c r="M52103">
        <v>194</v>
      </c>
      <c r="N52103" t="s">
        <v>22</v>
      </c>
      <c r="O52103" s="1">
        <v>43633</v>
      </c>
      <c r="P52103">
        <f>Table1[[#This Row],[Discharge Date]]-Table1[[#This Row],[Date of Admission]]</f>
        <v>1</v>
      </c>
      <c r="Q52103" t="s">
        <v>52</v>
      </c>
      <c r="R52103" t="s">
        <v>33</v>
      </c>
    </row>
    <row r="52104" spans="1:18" x14ac:dyDescent="0.35">
      <c r="A52104" t="s">
        <v>115110</v>
      </c>
      <c r="B52104" t="str">
        <f>PROPER(Table1[[#This Row],[Name]])</f>
        <v>Jennifer Calderon</v>
      </c>
      <c r="C52104" t="str">
        <f t="shared" si="814"/>
        <v xml:space="preserve">Mature Adult </v>
      </c>
      <c r="D52104">
        <v>46</v>
      </c>
      <c r="E52104" t="s">
        <v>35</v>
      </c>
      <c r="F52104" t="s">
        <v>103</v>
      </c>
      <c r="G52104" t="s">
        <v>18</v>
      </c>
      <c r="H52104" s="1">
        <v>43667</v>
      </c>
      <c r="I52104" t="s">
        <v>115111</v>
      </c>
      <c r="J52104" t="s">
        <v>115112</v>
      </c>
      <c r="K52104" t="s">
        <v>21</v>
      </c>
      <c r="L52104">
        <v>33771.705135510303</v>
      </c>
      <c r="M52104">
        <v>498</v>
      </c>
      <c r="N52104" t="s">
        <v>22</v>
      </c>
      <c r="O52104" s="1">
        <v>43672</v>
      </c>
      <c r="P52104">
        <f>Table1[[#This Row],[Discharge Date]]-Table1[[#This Row],[Date of Admission]]</f>
        <v>5</v>
      </c>
      <c r="Q52104" t="s">
        <v>52</v>
      </c>
      <c r="R52104" t="s">
        <v>33</v>
      </c>
    </row>
    <row r="52105" spans="1:18" x14ac:dyDescent="0.35">
      <c r="A52105" t="s">
        <v>5893</v>
      </c>
      <c r="B52105" t="str">
        <f>PROPER(Table1[[#This Row],[Name]])</f>
        <v>Nicole Santiago</v>
      </c>
      <c r="C52105" t="str">
        <f t="shared" si="814"/>
        <v xml:space="preserve">Mature Adult </v>
      </c>
      <c r="D52105">
        <v>47</v>
      </c>
      <c r="E52105" t="s">
        <v>16</v>
      </c>
      <c r="F52105" t="s">
        <v>59</v>
      </c>
      <c r="G52105" t="s">
        <v>18</v>
      </c>
      <c r="H52105" s="1">
        <v>44158</v>
      </c>
      <c r="I52105" t="s">
        <v>5894</v>
      </c>
      <c r="J52105" t="s">
        <v>5895</v>
      </c>
      <c r="K52105" t="s">
        <v>57</v>
      </c>
      <c r="L52105">
        <v>20274.970820988499</v>
      </c>
      <c r="M52105">
        <v>303</v>
      </c>
      <c r="N52105" t="s">
        <v>31</v>
      </c>
      <c r="O52105" s="1">
        <v>44172</v>
      </c>
      <c r="P52105">
        <f>Table1[[#This Row],[Discharge Date]]-Table1[[#This Row],[Date of Admission]]</f>
        <v>14</v>
      </c>
      <c r="Q52105" t="s">
        <v>40</v>
      </c>
      <c r="R52105" t="s">
        <v>47</v>
      </c>
    </row>
    <row r="52106" spans="1:18" x14ac:dyDescent="0.35">
      <c r="A52106" t="s">
        <v>113634</v>
      </c>
      <c r="B52106" t="str">
        <f>PROPER(Table1[[#This Row],[Name]])</f>
        <v>Dr. Whitney Aguilar</v>
      </c>
      <c r="C52106" t="str">
        <f t="shared" si="814"/>
        <v xml:space="preserve">Very Elderly </v>
      </c>
      <c r="D52106">
        <v>82</v>
      </c>
      <c r="E52106" t="s">
        <v>35</v>
      </c>
      <c r="F52106" t="s">
        <v>125</v>
      </c>
      <c r="G52106" t="s">
        <v>27</v>
      </c>
      <c r="H52106" s="1">
        <v>44887</v>
      </c>
      <c r="I52106" t="s">
        <v>113635</v>
      </c>
      <c r="J52106" t="s">
        <v>57362</v>
      </c>
      <c r="K52106" t="s">
        <v>57</v>
      </c>
      <c r="L52106">
        <v>25488.212633258801</v>
      </c>
      <c r="M52106">
        <v>382</v>
      </c>
      <c r="N52106" t="s">
        <v>22</v>
      </c>
      <c r="O52106" s="1">
        <v>44910</v>
      </c>
      <c r="P52106">
        <f>Table1[[#This Row],[Discharge Date]]-Table1[[#This Row],[Date of Admission]]</f>
        <v>23</v>
      </c>
      <c r="Q52106" t="s">
        <v>52</v>
      </c>
      <c r="R52106" t="s">
        <v>33</v>
      </c>
    </row>
    <row r="52107" spans="1:18" x14ac:dyDescent="0.35">
      <c r="A52107" t="s">
        <v>45900</v>
      </c>
      <c r="B52107" t="str">
        <f>PROPER(Table1[[#This Row],[Name]])</f>
        <v>Mark Rodgers</v>
      </c>
      <c r="C52107" t="str">
        <f t="shared" si="814"/>
        <v xml:space="preserve">Elderly </v>
      </c>
      <c r="D52107">
        <v>70</v>
      </c>
      <c r="E52107" t="s">
        <v>16</v>
      </c>
      <c r="F52107" t="s">
        <v>103</v>
      </c>
      <c r="G52107" t="s">
        <v>93</v>
      </c>
      <c r="H52107" s="1">
        <v>45195</v>
      </c>
      <c r="I52107" t="s">
        <v>45901</v>
      </c>
      <c r="J52107" t="s">
        <v>45902</v>
      </c>
      <c r="K52107" t="s">
        <v>39</v>
      </c>
      <c r="L52107">
        <v>45566.777279150898</v>
      </c>
      <c r="M52107">
        <v>378</v>
      </c>
      <c r="N52107" t="s">
        <v>46</v>
      </c>
      <c r="O52107" s="1">
        <v>45208</v>
      </c>
      <c r="P52107">
        <f>Table1[[#This Row],[Discharge Date]]-Table1[[#This Row],[Date of Admission]]</f>
        <v>13</v>
      </c>
      <c r="Q52107" t="s">
        <v>40</v>
      </c>
      <c r="R52107" t="s">
        <v>24</v>
      </c>
    </row>
    <row r="52108" spans="1:18" x14ac:dyDescent="0.35">
      <c r="A52108" t="s">
        <v>127229</v>
      </c>
      <c r="B52108" t="str">
        <f>PROPER(Table1[[#This Row],[Name]])</f>
        <v>Leslie Smith</v>
      </c>
      <c r="C52108" t="str">
        <f t="shared" si="814"/>
        <v xml:space="preserve">Teenager </v>
      </c>
      <c r="D52108">
        <v>17</v>
      </c>
      <c r="E52108" t="s">
        <v>35</v>
      </c>
      <c r="F52108" t="s">
        <v>103</v>
      </c>
      <c r="G52108" t="s">
        <v>18</v>
      </c>
      <c r="H52108" s="1">
        <v>44076</v>
      </c>
      <c r="I52108" t="s">
        <v>127230</v>
      </c>
      <c r="J52108" t="s">
        <v>127231</v>
      </c>
      <c r="K52108" t="s">
        <v>57</v>
      </c>
      <c r="L52108">
        <v>20213.649942579901</v>
      </c>
      <c r="M52108">
        <v>356</v>
      </c>
      <c r="N52108" t="s">
        <v>46</v>
      </c>
      <c r="O52108" s="1">
        <v>44099</v>
      </c>
      <c r="P52108">
        <f>Table1[[#This Row],[Discharge Date]]-Table1[[#This Row],[Date of Admission]]</f>
        <v>23</v>
      </c>
      <c r="Q52108" t="s">
        <v>79</v>
      </c>
      <c r="R52108" t="s">
        <v>33</v>
      </c>
    </row>
    <row r="52109" spans="1:18" x14ac:dyDescent="0.35">
      <c r="A52109" t="s">
        <v>46922</v>
      </c>
      <c r="B52109" t="str">
        <f>PROPER(Table1[[#This Row],[Name]])</f>
        <v>Morgan Hall</v>
      </c>
      <c r="C52109" t="str">
        <f t="shared" si="814"/>
        <v xml:space="preserve">Elderly </v>
      </c>
      <c r="D52109">
        <v>74</v>
      </c>
      <c r="E52109" t="s">
        <v>35</v>
      </c>
      <c r="F52109" t="s">
        <v>42</v>
      </c>
      <c r="G52109" t="s">
        <v>76</v>
      </c>
      <c r="H52109" s="1">
        <v>45285</v>
      </c>
      <c r="I52109" t="s">
        <v>46923</v>
      </c>
      <c r="J52109" t="s">
        <v>46924</v>
      </c>
      <c r="K52109" t="s">
        <v>39</v>
      </c>
      <c r="L52109">
        <v>22690.973689700899</v>
      </c>
      <c r="M52109">
        <v>256</v>
      </c>
      <c r="N52109" t="s">
        <v>46</v>
      </c>
      <c r="O52109" s="1">
        <v>45286</v>
      </c>
      <c r="P52109">
        <f>Table1[[#This Row],[Discharge Date]]-Table1[[#This Row],[Date of Admission]]</f>
        <v>1</v>
      </c>
      <c r="Q52109" t="s">
        <v>23</v>
      </c>
      <c r="R52109" t="s">
        <v>33</v>
      </c>
    </row>
    <row r="52110" spans="1:18" x14ac:dyDescent="0.35">
      <c r="A52110" t="s">
        <v>70845</v>
      </c>
      <c r="B52110" t="str">
        <f>PROPER(Table1[[#This Row],[Name]])</f>
        <v>Justin Thomas</v>
      </c>
      <c r="C52110" t="str">
        <f t="shared" si="814"/>
        <v xml:space="preserve">Elderly </v>
      </c>
      <c r="D52110">
        <v>70</v>
      </c>
      <c r="E52110" t="s">
        <v>16</v>
      </c>
      <c r="F52110" t="s">
        <v>125</v>
      </c>
      <c r="G52110" t="s">
        <v>43</v>
      </c>
      <c r="H52110" s="1">
        <v>45336</v>
      </c>
      <c r="I52110" t="s">
        <v>70846</v>
      </c>
      <c r="J52110" t="s">
        <v>70847</v>
      </c>
      <c r="K52110" t="s">
        <v>30</v>
      </c>
      <c r="L52110">
        <v>15602.395259311101</v>
      </c>
      <c r="M52110">
        <v>274</v>
      </c>
      <c r="N52110" t="s">
        <v>46</v>
      </c>
      <c r="O52110" s="1">
        <v>45363</v>
      </c>
      <c r="P52110">
        <f>Table1[[#This Row],[Discharge Date]]-Table1[[#This Row],[Date of Admission]]</f>
        <v>27</v>
      </c>
      <c r="Q52110" t="s">
        <v>23</v>
      </c>
      <c r="R52110" t="s">
        <v>33</v>
      </c>
    </row>
    <row r="52111" spans="1:18" x14ac:dyDescent="0.35">
      <c r="A52111" t="s">
        <v>10473</v>
      </c>
      <c r="B52111" t="str">
        <f>PROPER(Table1[[#This Row],[Name]])</f>
        <v>Timothy Hamilton</v>
      </c>
      <c r="C52111" t="str">
        <f t="shared" si="814"/>
        <v xml:space="preserve">Senior </v>
      </c>
      <c r="D52111">
        <v>52</v>
      </c>
      <c r="E52111" t="s">
        <v>16</v>
      </c>
      <c r="F52111" t="s">
        <v>26</v>
      </c>
      <c r="G52111" t="s">
        <v>54</v>
      </c>
      <c r="H52111" s="1">
        <v>44134</v>
      </c>
      <c r="I52111" t="s">
        <v>10474</v>
      </c>
      <c r="J52111" t="s">
        <v>10475</v>
      </c>
      <c r="K52111" t="s">
        <v>39</v>
      </c>
      <c r="L52111">
        <v>14424.239373500001</v>
      </c>
      <c r="M52111">
        <v>129</v>
      </c>
      <c r="N52111" t="s">
        <v>31</v>
      </c>
      <c r="O52111" s="1">
        <v>44148</v>
      </c>
      <c r="P52111">
        <f>Table1[[#This Row],[Discharge Date]]-Table1[[#This Row],[Date of Admission]]</f>
        <v>14</v>
      </c>
      <c r="Q52111" t="s">
        <v>23</v>
      </c>
      <c r="R52111" t="s">
        <v>24</v>
      </c>
    </row>
    <row r="52112" spans="1:18" x14ac:dyDescent="0.35">
      <c r="A52112" t="s">
        <v>76147</v>
      </c>
      <c r="B52112" t="str">
        <f>PROPER(Table1[[#This Row],[Name]])</f>
        <v>Michael Watkins</v>
      </c>
      <c r="C52112" t="str">
        <f t="shared" si="814"/>
        <v xml:space="preserve">Young Adult </v>
      </c>
      <c r="D52112">
        <v>23</v>
      </c>
      <c r="E52112" t="s">
        <v>16</v>
      </c>
      <c r="F52112" t="s">
        <v>59</v>
      </c>
      <c r="G52112" t="s">
        <v>18</v>
      </c>
      <c r="H52112" s="1">
        <v>44031</v>
      </c>
      <c r="I52112" t="s">
        <v>17503</v>
      </c>
      <c r="J52112" t="s">
        <v>76148</v>
      </c>
      <c r="K52112" t="s">
        <v>21</v>
      </c>
      <c r="L52112">
        <v>44789.443349317102</v>
      </c>
      <c r="M52112">
        <v>220</v>
      </c>
      <c r="N52112" t="s">
        <v>22</v>
      </c>
      <c r="O52112" s="1">
        <v>44037</v>
      </c>
      <c r="P52112">
        <f>Table1[[#This Row],[Discharge Date]]-Table1[[#This Row],[Date of Admission]]</f>
        <v>6</v>
      </c>
      <c r="Q52112" t="s">
        <v>23</v>
      </c>
      <c r="R52112" t="s">
        <v>47</v>
      </c>
    </row>
    <row r="52113" spans="1:18" x14ac:dyDescent="0.35">
      <c r="A52113" t="s">
        <v>106710</v>
      </c>
      <c r="B52113" t="str">
        <f>PROPER(Table1[[#This Row],[Name]])</f>
        <v>Abigail Waters</v>
      </c>
      <c r="C52113" t="str">
        <f t="shared" si="814"/>
        <v xml:space="preserve">Mature Adult </v>
      </c>
      <c r="D52113">
        <v>35</v>
      </c>
      <c r="E52113" t="s">
        <v>35</v>
      </c>
      <c r="F52113" t="s">
        <v>42</v>
      </c>
      <c r="G52113" t="s">
        <v>54</v>
      </c>
      <c r="H52113" s="1">
        <v>45243</v>
      </c>
      <c r="I52113" t="s">
        <v>106711</v>
      </c>
      <c r="J52113" t="s">
        <v>106712</v>
      </c>
      <c r="K52113" t="s">
        <v>57</v>
      </c>
      <c r="L52113">
        <v>3121.1961382341901</v>
      </c>
      <c r="M52113">
        <v>421</v>
      </c>
      <c r="N52113" t="s">
        <v>46</v>
      </c>
      <c r="O52113" s="1">
        <v>45252</v>
      </c>
      <c r="P52113">
        <f>Table1[[#This Row],[Discharge Date]]-Table1[[#This Row],[Date of Admission]]</f>
        <v>9</v>
      </c>
      <c r="Q52113" t="s">
        <v>40</v>
      </c>
      <c r="R52113" t="s">
        <v>33</v>
      </c>
    </row>
    <row r="52114" spans="1:18" x14ac:dyDescent="0.35">
      <c r="A52114" t="s">
        <v>51137</v>
      </c>
      <c r="B52114" t="str">
        <f>PROPER(Table1[[#This Row],[Name]])</f>
        <v>Daniel Cruz</v>
      </c>
      <c r="C52114" t="str">
        <f t="shared" si="814"/>
        <v xml:space="preserve">Elderly </v>
      </c>
      <c r="D52114">
        <v>69</v>
      </c>
      <c r="E52114" t="s">
        <v>16</v>
      </c>
      <c r="F52114" t="s">
        <v>42</v>
      </c>
      <c r="G52114" t="s">
        <v>54</v>
      </c>
      <c r="H52114" s="1">
        <v>44300</v>
      </c>
      <c r="I52114" t="s">
        <v>51138</v>
      </c>
      <c r="J52114" t="s">
        <v>51139</v>
      </c>
      <c r="K52114" t="s">
        <v>65</v>
      </c>
      <c r="L52114">
        <v>2812.2417254693701</v>
      </c>
      <c r="M52114">
        <v>188</v>
      </c>
      <c r="N52114" t="s">
        <v>22</v>
      </c>
      <c r="O52114" s="1">
        <v>44305</v>
      </c>
      <c r="P52114">
        <f>Table1[[#This Row],[Discharge Date]]-Table1[[#This Row],[Date of Admission]]</f>
        <v>5</v>
      </c>
      <c r="Q52114" t="s">
        <v>52</v>
      </c>
      <c r="R52114" t="s">
        <v>33</v>
      </c>
    </row>
    <row r="52115" spans="1:18" x14ac:dyDescent="0.35">
      <c r="A52115" t="s">
        <v>22358</v>
      </c>
      <c r="B52115" t="str">
        <f>PROPER(Table1[[#This Row],[Name]])</f>
        <v>Jamie Briggs</v>
      </c>
      <c r="C52115" t="str">
        <f t="shared" si="814"/>
        <v xml:space="preserve">Mature Adult </v>
      </c>
      <c r="D52115">
        <v>36</v>
      </c>
      <c r="E52115" t="s">
        <v>16</v>
      </c>
      <c r="F52115" t="s">
        <v>103</v>
      </c>
      <c r="G52115" t="s">
        <v>27</v>
      </c>
      <c r="H52115" s="1">
        <v>44461</v>
      </c>
      <c r="I52115" t="s">
        <v>14854</v>
      </c>
      <c r="J52115" t="s">
        <v>22359</v>
      </c>
      <c r="K52115" t="s">
        <v>30</v>
      </c>
      <c r="L52115">
        <v>43776.486114310297</v>
      </c>
      <c r="M52115">
        <v>137</v>
      </c>
      <c r="N52115" t="s">
        <v>46</v>
      </c>
      <c r="O52115" s="1">
        <v>44487</v>
      </c>
      <c r="P52115">
        <f>Table1[[#This Row],[Discharge Date]]-Table1[[#This Row],[Date of Admission]]</f>
        <v>26</v>
      </c>
      <c r="Q52115" t="s">
        <v>79</v>
      </c>
      <c r="R52115" t="s">
        <v>33</v>
      </c>
    </row>
    <row r="52116" spans="1:18" x14ac:dyDescent="0.35">
      <c r="A52116" t="s">
        <v>47006</v>
      </c>
      <c r="B52116" t="str">
        <f>PROPER(Table1[[#This Row],[Name]])</f>
        <v>Melissa Johnson</v>
      </c>
      <c r="C52116" t="str">
        <f t="shared" si="814"/>
        <v xml:space="preserve">Mature Adult </v>
      </c>
      <c r="D52116">
        <v>45</v>
      </c>
      <c r="E52116" t="s">
        <v>16</v>
      </c>
      <c r="F52116" t="s">
        <v>125</v>
      </c>
      <c r="G52116" t="s">
        <v>18</v>
      </c>
      <c r="H52116" s="1">
        <v>44113</v>
      </c>
      <c r="I52116" t="s">
        <v>47007</v>
      </c>
      <c r="J52116" t="s">
        <v>47008</v>
      </c>
      <c r="K52116" t="s">
        <v>65</v>
      </c>
      <c r="L52116">
        <v>23067.926762342799</v>
      </c>
      <c r="M52116">
        <v>462</v>
      </c>
      <c r="N52116" t="s">
        <v>22</v>
      </c>
      <c r="O52116" s="1">
        <v>44132</v>
      </c>
      <c r="P52116">
        <f>Table1[[#This Row],[Discharge Date]]-Table1[[#This Row],[Date of Admission]]</f>
        <v>19</v>
      </c>
      <c r="Q52116" t="s">
        <v>52</v>
      </c>
      <c r="R52116" t="s">
        <v>24</v>
      </c>
    </row>
    <row r="52117" spans="1:18" x14ac:dyDescent="0.35">
      <c r="A52117" t="s">
        <v>72081</v>
      </c>
      <c r="B52117" t="str">
        <f>PROPER(Table1[[#This Row],[Name]])</f>
        <v>James Scott</v>
      </c>
      <c r="C52117" t="str">
        <f t="shared" si="814"/>
        <v xml:space="preserve">Adult </v>
      </c>
      <c r="D52117">
        <v>30</v>
      </c>
      <c r="E52117" t="s">
        <v>35</v>
      </c>
      <c r="F52117" t="s">
        <v>59</v>
      </c>
      <c r="G52117" t="s">
        <v>27</v>
      </c>
      <c r="H52117" s="1">
        <v>44420</v>
      </c>
      <c r="I52117" t="s">
        <v>72082</v>
      </c>
      <c r="J52117" t="s">
        <v>36222</v>
      </c>
      <c r="K52117" t="s">
        <v>30</v>
      </c>
      <c r="L52117">
        <v>8653.5746433618006</v>
      </c>
      <c r="M52117">
        <v>378</v>
      </c>
      <c r="N52117" t="s">
        <v>31</v>
      </c>
      <c r="O52117" s="1">
        <v>44443</v>
      </c>
      <c r="P52117">
        <f>Table1[[#This Row],[Discharge Date]]-Table1[[#This Row],[Date of Admission]]</f>
        <v>23</v>
      </c>
      <c r="Q52117" t="s">
        <v>79</v>
      </c>
      <c r="R52117" t="s">
        <v>47</v>
      </c>
    </row>
    <row r="52118" spans="1:18" x14ac:dyDescent="0.35">
      <c r="A52118" t="s">
        <v>21199</v>
      </c>
      <c r="B52118" t="str">
        <f>PROPER(Table1[[#This Row],[Name]])</f>
        <v>Bethany Norman</v>
      </c>
      <c r="C52118" t="str">
        <f t="shared" si="814"/>
        <v xml:space="preserve">Elderly </v>
      </c>
      <c r="D52118">
        <v>76</v>
      </c>
      <c r="E52118" t="s">
        <v>35</v>
      </c>
      <c r="F52118" t="s">
        <v>17</v>
      </c>
      <c r="G52118" t="s">
        <v>93</v>
      </c>
      <c r="H52118" s="1">
        <v>43855</v>
      </c>
      <c r="I52118" t="s">
        <v>21200</v>
      </c>
      <c r="J52118" t="s">
        <v>21201</v>
      </c>
      <c r="K52118" t="s">
        <v>21</v>
      </c>
      <c r="L52118">
        <v>13069.865923121601</v>
      </c>
      <c r="M52118">
        <v>492</v>
      </c>
      <c r="N52118" t="s">
        <v>22</v>
      </c>
      <c r="O52118" s="1">
        <v>43878</v>
      </c>
      <c r="P52118">
        <f>Table1[[#This Row],[Discharge Date]]-Table1[[#This Row],[Date of Admission]]</f>
        <v>23</v>
      </c>
      <c r="Q52118" t="s">
        <v>79</v>
      </c>
      <c r="R52118" t="s">
        <v>33</v>
      </c>
    </row>
    <row r="52119" spans="1:18" x14ac:dyDescent="0.35">
      <c r="A52119" t="s">
        <v>82241</v>
      </c>
      <c r="B52119" t="str">
        <f>PROPER(Table1[[#This Row],[Name]])</f>
        <v>Briana Lynch</v>
      </c>
      <c r="C52119" t="str">
        <f t="shared" si="814"/>
        <v xml:space="preserve">Mature Adult </v>
      </c>
      <c r="D52119">
        <v>49</v>
      </c>
      <c r="E52119" t="s">
        <v>16</v>
      </c>
      <c r="F52119" t="s">
        <v>59</v>
      </c>
      <c r="G52119" t="s">
        <v>27</v>
      </c>
      <c r="H52119" s="1">
        <v>45197</v>
      </c>
      <c r="I52119" t="s">
        <v>82242</v>
      </c>
      <c r="J52119" t="s">
        <v>82243</v>
      </c>
      <c r="K52119" t="s">
        <v>39</v>
      </c>
      <c r="L52119">
        <v>49384.182960612001</v>
      </c>
      <c r="M52119">
        <v>133</v>
      </c>
      <c r="N52119" t="s">
        <v>22</v>
      </c>
      <c r="O52119" s="1">
        <v>45224</v>
      </c>
      <c r="P52119">
        <f>Table1[[#This Row],[Discharge Date]]-Table1[[#This Row],[Date of Admission]]</f>
        <v>27</v>
      </c>
      <c r="Q52119" t="s">
        <v>32</v>
      </c>
      <c r="R52119" t="s">
        <v>33</v>
      </c>
    </row>
    <row r="52120" spans="1:18" x14ac:dyDescent="0.35">
      <c r="A52120" t="s">
        <v>20157</v>
      </c>
      <c r="B52120" t="str">
        <f>PROPER(Table1[[#This Row],[Name]])</f>
        <v>Johnny Jones</v>
      </c>
      <c r="C52120" t="str">
        <f t="shared" si="814"/>
        <v xml:space="preserve">Adult </v>
      </c>
      <c r="D52120">
        <v>32</v>
      </c>
      <c r="E52120" t="s">
        <v>35</v>
      </c>
      <c r="F52120" t="s">
        <v>125</v>
      </c>
      <c r="G52120" t="s">
        <v>93</v>
      </c>
      <c r="H52120" s="1">
        <v>44864</v>
      </c>
      <c r="I52120" t="s">
        <v>20158</v>
      </c>
      <c r="J52120" t="s">
        <v>20159</v>
      </c>
      <c r="K52120" t="s">
        <v>39</v>
      </c>
      <c r="L52120">
        <v>5843.1459003261898</v>
      </c>
      <c r="M52120">
        <v>116</v>
      </c>
      <c r="N52120" t="s">
        <v>46</v>
      </c>
      <c r="O52120" s="1">
        <v>44878</v>
      </c>
      <c r="P52120">
        <f>Table1[[#This Row],[Discharge Date]]-Table1[[#This Row],[Date of Admission]]</f>
        <v>14</v>
      </c>
      <c r="Q52120" t="s">
        <v>52</v>
      </c>
      <c r="R52120" t="s">
        <v>47</v>
      </c>
    </row>
    <row r="52121" spans="1:18" x14ac:dyDescent="0.35">
      <c r="A52121" t="s">
        <v>105354</v>
      </c>
      <c r="B52121" t="str">
        <f>PROPER(Table1[[#This Row],[Name]])</f>
        <v>Daniel Miller</v>
      </c>
      <c r="C52121" t="str">
        <f t="shared" si="814"/>
        <v xml:space="preserve">Mature Adult </v>
      </c>
      <c r="D52121">
        <v>42</v>
      </c>
      <c r="E52121" t="s">
        <v>16</v>
      </c>
      <c r="F52121" t="s">
        <v>42</v>
      </c>
      <c r="G52121" t="s">
        <v>43</v>
      </c>
      <c r="H52121" s="1">
        <v>44971</v>
      </c>
      <c r="I52121" t="s">
        <v>105355</v>
      </c>
      <c r="J52121" t="s">
        <v>105356</v>
      </c>
      <c r="K52121" t="s">
        <v>21</v>
      </c>
      <c r="L52121">
        <v>9672.8896376626599</v>
      </c>
      <c r="M52121">
        <v>206</v>
      </c>
      <c r="N52121" t="s">
        <v>22</v>
      </c>
      <c r="O52121" s="1">
        <v>44972</v>
      </c>
      <c r="P52121">
        <f>Table1[[#This Row],[Discharge Date]]-Table1[[#This Row],[Date of Admission]]</f>
        <v>1</v>
      </c>
      <c r="Q52121" t="s">
        <v>40</v>
      </c>
      <c r="R52121" t="s">
        <v>24</v>
      </c>
    </row>
    <row r="52122" spans="1:18" x14ac:dyDescent="0.35">
      <c r="A52122" t="s">
        <v>123016</v>
      </c>
      <c r="B52122" t="str">
        <f>PROPER(Table1[[#This Row],[Name]])</f>
        <v>Stephen Mason</v>
      </c>
      <c r="C52122" t="str">
        <f t="shared" si="814"/>
        <v xml:space="preserve">Mature Adult </v>
      </c>
      <c r="D52122">
        <v>46</v>
      </c>
      <c r="E52122" t="s">
        <v>16</v>
      </c>
      <c r="F52122" t="s">
        <v>42</v>
      </c>
      <c r="G52122" t="s">
        <v>93</v>
      </c>
      <c r="H52122" s="1">
        <v>44027</v>
      </c>
      <c r="I52122" t="s">
        <v>123017</v>
      </c>
      <c r="J52122" t="s">
        <v>123018</v>
      </c>
      <c r="K52122" t="s">
        <v>39</v>
      </c>
      <c r="L52122">
        <v>31580.9724281007</v>
      </c>
      <c r="M52122">
        <v>310</v>
      </c>
      <c r="N52122" t="s">
        <v>46</v>
      </c>
      <c r="O52122" s="1">
        <v>44032</v>
      </c>
      <c r="P52122">
        <f>Table1[[#This Row],[Discharge Date]]-Table1[[#This Row],[Date of Admission]]</f>
        <v>5</v>
      </c>
      <c r="Q52122" t="s">
        <v>52</v>
      </c>
      <c r="R52122" t="s">
        <v>33</v>
      </c>
    </row>
    <row r="52123" spans="1:18" x14ac:dyDescent="0.35">
      <c r="A52123" t="s">
        <v>28412</v>
      </c>
      <c r="B52123" t="str">
        <f>PROPER(Table1[[#This Row],[Name]])</f>
        <v>Jasmine Foster</v>
      </c>
      <c r="C52123" t="str">
        <f t="shared" si="814"/>
        <v xml:space="preserve">Elderly </v>
      </c>
      <c r="D52123">
        <v>68</v>
      </c>
      <c r="E52123" t="s">
        <v>16</v>
      </c>
      <c r="F52123" t="s">
        <v>59</v>
      </c>
      <c r="G52123" t="s">
        <v>27</v>
      </c>
      <c r="H52123" s="1">
        <v>43957</v>
      </c>
      <c r="I52123" t="s">
        <v>28413</v>
      </c>
      <c r="J52123" t="s">
        <v>28414</v>
      </c>
      <c r="K52123" t="s">
        <v>65</v>
      </c>
      <c r="L52123">
        <v>23747.576101094299</v>
      </c>
      <c r="M52123">
        <v>328</v>
      </c>
      <c r="N52123" t="s">
        <v>46</v>
      </c>
      <c r="O52123" s="1">
        <v>43965</v>
      </c>
      <c r="P52123">
        <f>Table1[[#This Row],[Discharge Date]]-Table1[[#This Row],[Date of Admission]]</f>
        <v>8</v>
      </c>
      <c r="Q52123" t="s">
        <v>23</v>
      </c>
      <c r="R52123" t="s">
        <v>24</v>
      </c>
    </row>
    <row r="52124" spans="1:18" x14ac:dyDescent="0.35">
      <c r="A52124" t="s">
        <v>76889</v>
      </c>
      <c r="B52124" t="str">
        <f>PROPER(Table1[[#This Row],[Name]])</f>
        <v>Cynthia Smith</v>
      </c>
      <c r="C52124" t="str">
        <f t="shared" si="814"/>
        <v xml:space="preserve">Mature Adult </v>
      </c>
      <c r="D52124">
        <v>40</v>
      </c>
      <c r="E52124" t="s">
        <v>16</v>
      </c>
      <c r="F52124" t="s">
        <v>49</v>
      </c>
      <c r="G52124" t="s">
        <v>76</v>
      </c>
      <c r="H52124" s="1">
        <v>45055</v>
      </c>
      <c r="I52124" t="s">
        <v>76890</v>
      </c>
      <c r="J52124" t="s">
        <v>76891</v>
      </c>
      <c r="K52124" t="s">
        <v>30</v>
      </c>
      <c r="L52124">
        <v>25727.1142023186</v>
      </c>
      <c r="M52124">
        <v>429</v>
      </c>
      <c r="N52124" t="s">
        <v>46</v>
      </c>
      <c r="O52124" s="1">
        <v>45077</v>
      </c>
      <c r="P52124">
        <f>Table1[[#This Row],[Discharge Date]]-Table1[[#This Row],[Date of Admission]]</f>
        <v>22</v>
      </c>
      <c r="Q52124" t="s">
        <v>52</v>
      </c>
      <c r="R52124" t="s">
        <v>47</v>
      </c>
    </row>
    <row r="52125" spans="1:18" x14ac:dyDescent="0.35">
      <c r="A52125" t="s">
        <v>97281</v>
      </c>
      <c r="B52125" t="str">
        <f>PROPER(Table1[[#This Row],[Name]])</f>
        <v>Traci Martinez</v>
      </c>
      <c r="C52125" t="str">
        <f t="shared" si="814"/>
        <v xml:space="preserve">Young Adult </v>
      </c>
      <c r="D52125">
        <v>24</v>
      </c>
      <c r="E52125" t="s">
        <v>16</v>
      </c>
      <c r="F52125" t="s">
        <v>36</v>
      </c>
      <c r="G52125" t="s">
        <v>18</v>
      </c>
      <c r="H52125" s="1">
        <v>44125</v>
      </c>
      <c r="I52125" t="s">
        <v>97282</v>
      </c>
      <c r="J52125" t="s">
        <v>97283</v>
      </c>
      <c r="K52125" t="s">
        <v>57</v>
      </c>
      <c r="L52125">
        <v>23284.176154268702</v>
      </c>
      <c r="M52125">
        <v>383</v>
      </c>
      <c r="N52125" t="s">
        <v>22</v>
      </c>
      <c r="O52125" s="1">
        <v>44139</v>
      </c>
      <c r="P52125">
        <f>Table1[[#This Row],[Discharge Date]]-Table1[[#This Row],[Date of Admission]]</f>
        <v>14</v>
      </c>
      <c r="Q52125" t="s">
        <v>23</v>
      </c>
      <c r="R52125" t="s">
        <v>24</v>
      </c>
    </row>
    <row r="52126" spans="1:18" x14ac:dyDescent="0.35">
      <c r="A52126" t="s">
        <v>126407</v>
      </c>
      <c r="B52126" t="str">
        <f>PROPER(Table1[[#This Row],[Name]])</f>
        <v>Omar Schneider</v>
      </c>
      <c r="C52126" t="str">
        <f t="shared" si="814"/>
        <v xml:space="preserve">Elderly </v>
      </c>
      <c r="D52126">
        <v>75</v>
      </c>
      <c r="E52126" t="s">
        <v>35</v>
      </c>
      <c r="F52126" t="s">
        <v>26</v>
      </c>
      <c r="G52126" t="s">
        <v>18</v>
      </c>
      <c r="H52126" s="1">
        <v>44649</v>
      </c>
      <c r="I52126" t="s">
        <v>126408</v>
      </c>
      <c r="J52126" t="s">
        <v>126409</v>
      </c>
      <c r="K52126" t="s">
        <v>65</v>
      </c>
      <c r="L52126">
        <v>32987.973257566802</v>
      </c>
      <c r="M52126">
        <v>202</v>
      </c>
      <c r="N52126" t="s">
        <v>31</v>
      </c>
      <c r="O52126" s="1">
        <v>44673</v>
      </c>
      <c r="P52126">
        <f>Table1[[#This Row],[Discharge Date]]-Table1[[#This Row],[Date of Admission]]</f>
        <v>24</v>
      </c>
      <c r="Q52126" t="s">
        <v>32</v>
      </c>
      <c r="R52126" t="s">
        <v>24</v>
      </c>
    </row>
    <row r="52127" spans="1:18" x14ac:dyDescent="0.35">
      <c r="A52127" t="s">
        <v>110619</v>
      </c>
      <c r="B52127" t="str">
        <f>PROPER(Table1[[#This Row],[Name]])</f>
        <v>Paige Perez</v>
      </c>
      <c r="C52127" t="str">
        <f t="shared" si="814"/>
        <v xml:space="preserve">Senior </v>
      </c>
      <c r="D52127">
        <v>63</v>
      </c>
      <c r="E52127" t="s">
        <v>35</v>
      </c>
      <c r="F52127" t="s">
        <v>17</v>
      </c>
      <c r="G52127" t="s">
        <v>54</v>
      </c>
      <c r="H52127" s="1">
        <v>43918</v>
      </c>
      <c r="I52127" t="s">
        <v>110620</v>
      </c>
      <c r="J52127" t="s">
        <v>110621</v>
      </c>
      <c r="K52127" t="s">
        <v>39</v>
      </c>
      <c r="L52127">
        <v>21051.125754212</v>
      </c>
      <c r="M52127">
        <v>397</v>
      </c>
      <c r="N52127" t="s">
        <v>31</v>
      </c>
      <c r="O52127" s="1">
        <v>43945</v>
      </c>
      <c r="P52127">
        <f>Table1[[#This Row],[Discharge Date]]-Table1[[#This Row],[Date of Admission]]</f>
        <v>27</v>
      </c>
      <c r="Q52127" t="s">
        <v>32</v>
      </c>
      <c r="R52127" t="s">
        <v>24</v>
      </c>
    </row>
    <row r="52128" spans="1:18" x14ac:dyDescent="0.35">
      <c r="A52128" t="s">
        <v>21772</v>
      </c>
      <c r="B52128" t="str">
        <f>PROPER(Table1[[#This Row],[Name]])</f>
        <v>Bryan Garcia</v>
      </c>
      <c r="C52128" t="str">
        <f t="shared" si="814"/>
        <v xml:space="preserve">Mature Adult </v>
      </c>
      <c r="D52128">
        <v>42</v>
      </c>
      <c r="E52128" t="s">
        <v>16</v>
      </c>
      <c r="F52128" t="s">
        <v>49</v>
      </c>
      <c r="G52128" t="s">
        <v>43</v>
      </c>
      <c r="H52128" s="1">
        <v>45400</v>
      </c>
      <c r="I52128" t="s">
        <v>21773</v>
      </c>
      <c r="J52128" t="s">
        <v>21774</v>
      </c>
      <c r="K52128" t="s">
        <v>65</v>
      </c>
      <c r="L52128">
        <v>37008.555482035503</v>
      </c>
      <c r="M52128">
        <v>353</v>
      </c>
      <c r="N52128" t="s">
        <v>46</v>
      </c>
      <c r="O52128" s="1">
        <v>45419</v>
      </c>
      <c r="P52128">
        <f>Table1[[#This Row],[Discharge Date]]-Table1[[#This Row],[Date of Admission]]</f>
        <v>19</v>
      </c>
      <c r="Q52128" t="s">
        <v>52</v>
      </c>
      <c r="R52128" t="s">
        <v>33</v>
      </c>
    </row>
    <row r="52129" spans="1:18" x14ac:dyDescent="0.35">
      <c r="A52129" t="s">
        <v>53259</v>
      </c>
      <c r="B52129" t="str">
        <f>PROPER(Table1[[#This Row],[Name]])</f>
        <v>Beth Nguyen</v>
      </c>
      <c r="C52129" t="str">
        <f t="shared" si="814"/>
        <v xml:space="preserve">Mature Adult </v>
      </c>
      <c r="D52129">
        <v>43</v>
      </c>
      <c r="E52129" t="s">
        <v>35</v>
      </c>
      <c r="F52129" t="s">
        <v>36</v>
      </c>
      <c r="G52129" t="s">
        <v>76</v>
      </c>
      <c r="H52129" s="1">
        <v>44603</v>
      </c>
      <c r="I52129" t="s">
        <v>53260</v>
      </c>
      <c r="J52129" t="s">
        <v>53261</v>
      </c>
      <c r="K52129" t="s">
        <v>21</v>
      </c>
      <c r="L52129">
        <v>46282.215989497403</v>
      </c>
      <c r="M52129">
        <v>151</v>
      </c>
      <c r="N52129" t="s">
        <v>31</v>
      </c>
      <c r="O52129" s="1">
        <v>44623</v>
      </c>
      <c r="P52129">
        <f>Table1[[#This Row],[Discharge Date]]-Table1[[#This Row],[Date of Admission]]</f>
        <v>20</v>
      </c>
      <c r="Q52129" t="s">
        <v>52</v>
      </c>
      <c r="R52129" t="s">
        <v>33</v>
      </c>
    </row>
    <row r="52130" spans="1:18" x14ac:dyDescent="0.35">
      <c r="A52130" t="s">
        <v>22720</v>
      </c>
      <c r="B52130" t="str">
        <f>PROPER(Table1[[#This Row],[Name]])</f>
        <v>Nicholas Richardson</v>
      </c>
      <c r="C52130" t="str">
        <f t="shared" si="814"/>
        <v xml:space="preserve">Teenager </v>
      </c>
      <c r="D52130">
        <v>16</v>
      </c>
      <c r="E52130" t="s">
        <v>16</v>
      </c>
      <c r="F52130" t="s">
        <v>26</v>
      </c>
      <c r="G52130" t="s">
        <v>27</v>
      </c>
      <c r="H52130" s="1">
        <v>44816</v>
      </c>
      <c r="I52130" t="s">
        <v>22721</v>
      </c>
      <c r="J52130" t="s">
        <v>11401</v>
      </c>
      <c r="K52130" t="s">
        <v>30</v>
      </c>
      <c r="L52130">
        <v>21146.048928790198</v>
      </c>
      <c r="M52130">
        <v>457</v>
      </c>
      <c r="N52130" t="s">
        <v>46</v>
      </c>
      <c r="O52130" s="1">
        <v>44833</v>
      </c>
      <c r="P52130">
        <f>Table1[[#This Row],[Discharge Date]]-Table1[[#This Row],[Date of Admission]]</f>
        <v>17</v>
      </c>
      <c r="Q52130" t="s">
        <v>32</v>
      </c>
      <c r="R52130" t="s">
        <v>47</v>
      </c>
    </row>
    <row r="52131" spans="1:18" x14ac:dyDescent="0.35">
      <c r="A52131" t="s">
        <v>98177</v>
      </c>
      <c r="B52131" t="str">
        <f>PROPER(Table1[[#This Row],[Name]])</f>
        <v>Dr. Zachary Carr</v>
      </c>
      <c r="C52131" t="str">
        <f t="shared" si="814"/>
        <v xml:space="preserve">Mature Adult </v>
      </c>
      <c r="D52131">
        <v>47</v>
      </c>
      <c r="E52131" t="s">
        <v>35</v>
      </c>
      <c r="F52131" t="s">
        <v>26</v>
      </c>
      <c r="G52131" t="s">
        <v>27</v>
      </c>
      <c r="H52131" s="1">
        <v>44778</v>
      </c>
      <c r="I52131" t="s">
        <v>21888</v>
      </c>
      <c r="J52131" t="s">
        <v>98178</v>
      </c>
      <c r="K52131" t="s">
        <v>30</v>
      </c>
      <c r="L52131">
        <v>42976.327588410699</v>
      </c>
      <c r="M52131">
        <v>319</v>
      </c>
      <c r="N52131" t="s">
        <v>46</v>
      </c>
      <c r="O52131" s="1">
        <v>44789</v>
      </c>
      <c r="P52131">
        <f>Table1[[#This Row],[Discharge Date]]-Table1[[#This Row],[Date of Admission]]</f>
        <v>11</v>
      </c>
      <c r="Q52131" t="s">
        <v>40</v>
      </c>
      <c r="R52131" t="s">
        <v>24</v>
      </c>
    </row>
    <row r="52132" spans="1:18" x14ac:dyDescent="0.35">
      <c r="A52132" t="s">
        <v>9934</v>
      </c>
      <c r="B52132" t="str">
        <f>PROPER(Table1[[#This Row],[Name]])</f>
        <v>Maurice Boone</v>
      </c>
      <c r="C52132" t="str">
        <f t="shared" si="814"/>
        <v xml:space="preserve">Very Elderly </v>
      </c>
      <c r="D52132">
        <v>83</v>
      </c>
      <c r="E52132" t="s">
        <v>35</v>
      </c>
      <c r="F52132" t="s">
        <v>125</v>
      </c>
      <c r="G52132" t="s">
        <v>93</v>
      </c>
      <c r="H52132" s="1">
        <v>45170</v>
      </c>
      <c r="I52132" t="s">
        <v>9935</v>
      </c>
      <c r="J52132" t="s">
        <v>9936</v>
      </c>
      <c r="K52132" t="s">
        <v>39</v>
      </c>
      <c r="L52132">
        <v>13310.8189914012</v>
      </c>
      <c r="M52132">
        <v>181</v>
      </c>
      <c r="N52132" t="s">
        <v>22</v>
      </c>
      <c r="O52132" s="1">
        <v>45179</v>
      </c>
      <c r="P52132">
        <f>Table1[[#This Row],[Discharge Date]]-Table1[[#This Row],[Date of Admission]]</f>
        <v>9</v>
      </c>
      <c r="Q52132" t="s">
        <v>79</v>
      </c>
      <c r="R52132" t="s">
        <v>33</v>
      </c>
    </row>
    <row r="52133" spans="1:18" x14ac:dyDescent="0.35">
      <c r="A52133" t="s">
        <v>72523</v>
      </c>
      <c r="B52133" t="str">
        <f>PROPER(Table1[[#This Row],[Name]])</f>
        <v>Shelley Patel</v>
      </c>
      <c r="C52133" t="str">
        <f t="shared" si="814"/>
        <v xml:space="preserve">Elderly </v>
      </c>
      <c r="D52133">
        <v>68</v>
      </c>
      <c r="E52133" t="s">
        <v>16</v>
      </c>
      <c r="F52133" t="s">
        <v>17</v>
      </c>
      <c r="G52133" t="s">
        <v>93</v>
      </c>
      <c r="H52133" s="1">
        <v>43640</v>
      </c>
      <c r="I52133" t="s">
        <v>72524</v>
      </c>
      <c r="J52133" t="s">
        <v>72525</v>
      </c>
      <c r="K52133" t="s">
        <v>57</v>
      </c>
      <c r="L52133">
        <v>35330.667651613701</v>
      </c>
      <c r="M52133">
        <v>446</v>
      </c>
      <c r="N52133" t="s">
        <v>22</v>
      </c>
      <c r="O52133" s="1">
        <v>43666</v>
      </c>
      <c r="P52133">
        <f>Table1[[#This Row],[Discharge Date]]-Table1[[#This Row],[Date of Admission]]</f>
        <v>26</v>
      </c>
      <c r="Q52133" t="s">
        <v>40</v>
      </c>
      <c r="R52133" t="s">
        <v>33</v>
      </c>
    </row>
    <row r="52134" spans="1:18" x14ac:dyDescent="0.35">
      <c r="A52134" t="s">
        <v>9885</v>
      </c>
      <c r="B52134" t="str">
        <f>PROPER(Table1[[#This Row],[Name]])</f>
        <v>Sharon Schmidt</v>
      </c>
      <c r="C52134" t="str">
        <f t="shared" si="814"/>
        <v xml:space="preserve">Elderly </v>
      </c>
      <c r="D52134">
        <v>72</v>
      </c>
      <c r="E52134" t="s">
        <v>16</v>
      </c>
      <c r="F52134" t="s">
        <v>125</v>
      </c>
      <c r="G52134" t="s">
        <v>76</v>
      </c>
      <c r="H52134" s="1">
        <v>44027</v>
      </c>
      <c r="I52134" t="s">
        <v>9886</v>
      </c>
      <c r="J52134" t="s">
        <v>9887</v>
      </c>
      <c r="K52134" t="s">
        <v>65</v>
      </c>
      <c r="L52134">
        <v>38641.810459998298</v>
      </c>
      <c r="M52134">
        <v>440</v>
      </c>
      <c r="N52134" t="s">
        <v>46</v>
      </c>
      <c r="O52134" s="1">
        <v>44055</v>
      </c>
      <c r="P52134">
        <f>Table1[[#This Row],[Discharge Date]]-Table1[[#This Row],[Date of Admission]]</f>
        <v>28</v>
      </c>
      <c r="Q52134" t="s">
        <v>40</v>
      </c>
      <c r="R52134" t="s">
        <v>24</v>
      </c>
    </row>
    <row r="52135" spans="1:18" x14ac:dyDescent="0.35">
      <c r="A52135" t="s">
        <v>33228</v>
      </c>
      <c r="B52135" t="str">
        <f>PROPER(Table1[[#This Row],[Name]])</f>
        <v>Joanna Hess</v>
      </c>
      <c r="C52135" t="str">
        <f t="shared" si="814"/>
        <v xml:space="preserve">Mature Adult </v>
      </c>
      <c r="D52135">
        <v>43</v>
      </c>
      <c r="E52135" t="s">
        <v>35</v>
      </c>
      <c r="F52135" t="s">
        <v>26</v>
      </c>
      <c r="G52135" t="s">
        <v>43</v>
      </c>
      <c r="H52135" s="1">
        <v>44844</v>
      </c>
      <c r="I52135" t="s">
        <v>33229</v>
      </c>
      <c r="J52135" t="s">
        <v>33230</v>
      </c>
      <c r="K52135" t="s">
        <v>39</v>
      </c>
      <c r="L52135">
        <v>20495.654137818099</v>
      </c>
      <c r="M52135">
        <v>351</v>
      </c>
      <c r="N52135" t="s">
        <v>46</v>
      </c>
      <c r="O52135" s="1">
        <v>44850</v>
      </c>
      <c r="P52135">
        <f>Table1[[#This Row],[Discharge Date]]-Table1[[#This Row],[Date of Admission]]</f>
        <v>6</v>
      </c>
      <c r="Q52135" t="s">
        <v>23</v>
      </c>
      <c r="R52135" t="s">
        <v>47</v>
      </c>
    </row>
    <row r="52136" spans="1:18" x14ac:dyDescent="0.35">
      <c r="A52136" t="s">
        <v>34250</v>
      </c>
      <c r="B52136" t="str">
        <f>PROPER(Table1[[#This Row],[Name]])</f>
        <v>Anna Bishop</v>
      </c>
      <c r="C52136" t="str">
        <f t="shared" si="814"/>
        <v xml:space="preserve">Senior </v>
      </c>
      <c r="D52136">
        <v>50</v>
      </c>
      <c r="E52136" t="s">
        <v>16</v>
      </c>
      <c r="F52136" t="s">
        <v>36</v>
      </c>
      <c r="G52136" t="s">
        <v>93</v>
      </c>
      <c r="H52136" s="1">
        <v>45365</v>
      </c>
      <c r="I52136" t="s">
        <v>34251</v>
      </c>
      <c r="J52136" t="s">
        <v>34252</v>
      </c>
      <c r="K52136" t="s">
        <v>65</v>
      </c>
      <c r="L52136">
        <v>27857.4822657595</v>
      </c>
      <c r="M52136">
        <v>365</v>
      </c>
      <c r="N52136" t="s">
        <v>31</v>
      </c>
      <c r="O52136" s="1">
        <v>45372</v>
      </c>
      <c r="P52136">
        <f>Table1[[#This Row],[Discharge Date]]-Table1[[#This Row],[Date of Admission]]</f>
        <v>7</v>
      </c>
      <c r="Q52136" t="s">
        <v>32</v>
      </c>
      <c r="R52136" t="s">
        <v>24</v>
      </c>
    </row>
    <row r="52137" spans="1:18" x14ac:dyDescent="0.35">
      <c r="A52137" t="s">
        <v>83144</v>
      </c>
      <c r="B52137" t="str">
        <f>PROPER(Table1[[#This Row],[Name]])</f>
        <v>Shannon Watts</v>
      </c>
      <c r="C52137" t="str">
        <f t="shared" si="814"/>
        <v xml:space="preserve">Elderly </v>
      </c>
      <c r="D52137">
        <v>72</v>
      </c>
      <c r="E52137" t="s">
        <v>16</v>
      </c>
      <c r="F52137" t="s">
        <v>17</v>
      </c>
      <c r="G52137" t="s">
        <v>76</v>
      </c>
      <c r="H52137" s="1">
        <v>44021</v>
      </c>
      <c r="I52137" t="s">
        <v>83145</v>
      </c>
      <c r="J52137" t="s">
        <v>83146</v>
      </c>
      <c r="K52137" t="s">
        <v>21</v>
      </c>
      <c r="L52137">
        <v>5997.00103712704</v>
      </c>
      <c r="M52137">
        <v>404</v>
      </c>
      <c r="N52137" t="s">
        <v>46</v>
      </c>
      <c r="O52137" s="1">
        <v>44033</v>
      </c>
      <c r="P52137">
        <f>Table1[[#This Row],[Discharge Date]]-Table1[[#This Row],[Date of Admission]]</f>
        <v>12</v>
      </c>
      <c r="Q52137" t="s">
        <v>79</v>
      </c>
      <c r="R52137" t="s">
        <v>24</v>
      </c>
    </row>
    <row r="52138" spans="1:18" x14ac:dyDescent="0.35">
      <c r="A52138" t="s">
        <v>40622</v>
      </c>
      <c r="B52138" t="str">
        <f>PROPER(Table1[[#This Row],[Name]])</f>
        <v>Morgan Chung</v>
      </c>
      <c r="C52138" t="str">
        <f t="shared" si="814"/>
        <v xml:space="preserve">Mature Adult </v>
      </c>
      <c r="D52138">
        <v>44</v>
      </c>
      <c r="E52138" t="s">
        <v>35</v>
      </c>
      <c r="F52138" t="s">
        <v>17</v>
      </c>
      <c r="G52138" t="s">
        <v>18</v>
      </c>
      <c r="H52138" s="1">
        <v>45109</v>
      </c>
      <c r="I52138" t="s">
        <v>16485</v>
      </c>
      <c r="J52138" t="s">
        <v>40623</v>
      </c>
      <c r="K52138" t="s">
        <v>30</v>
      </c>
      <c r="L52138">
        <v>15877.616492335301</v>
      </c>
      <c r="M52138">
        <v>206</v>
      </c>
      <c r="N52138" t="s">
        <v>22</v>
      </c>
      <c r="O52138" s="1">
        <v>45114</v>
      </c>
      <c r="P52138">
        <f>Table1[[#This Row],[Discharge Date]]-Table1[[#This Row],[Date of Admission]]</f>
        <v>5</v>
      </c>
      <c r="Q52138" t="s">
        <v>40</v>
      </c>
      <c r="R52138" t="s">
        <v>33</v>
      </c>
    </row>
    <row r="52139" spans="1:18" x14ac:dyDescent="0.35">
      <c r="A52139" t="s">
        <v>53493</v>
      </c>
      <c r="B52139" t="str">
        <f>PROPER(Table1[[#This Row],[Name]])</f>
        <v>Julie Morgan</v>
      </c>
      <c r="C52139" t="str">
        <f t="shared" si="814"/>
        <v xml:space="preserve">Very Elderly </v>
      </c>
      <c r="D52139">
        <v>82</v>
      </c>
      <c r="E52139" t="s">
        <v>35</v>
      </c>
      <c r="F52139" t="s">
        <v>125</v>
      </c>
      <c r="G52139" t="s">
        <v>18</v>
      </c>
      <c r="H52139" s="1">
        <v>44035</v>
      </c>
      <c r="I52139" t="s">
        <v>1295</v>
      </c>
      <c r="J52139" t="s">
        <v>53494</v>
      </c>
      <c r="K52139" t="s">
        <v>21</v>
      </c>
      <c r="L52139">
        <v>7747.4593992110804</v>
      </c>
      <c r="M52139">
        <v>313</v>
      </c>
      <c r="N52139" t="s">
        <v>46</v>
      </c>
      <c r="O52139" s="1">
        <v>44061</v>
      </c>
      <c r="P52139">
        <f>Table1[[#This Row],[Discharge Date]]-Table1[[#This Row],[Date of Admission]]</f>
        <v>26</v>
      </c>
      <c r="Q52139" t="s">
        <v>32</v>
      </c>
      <c r="R52139" t="s">
        <v>33</v>
      </c>
    </row>
    <row r="52140" spans="1:18" x14ac:dyDescent="0.35">
      <c r="A52140" t="s">
        <v>16905</v>
      </c>
      <c r="B52140" t="str">
        <f>PROPER(Table1[[#This Row],[Name]])</f>
        <v>Carl Patel</v>
      </c>
      <c r="C52140" t="str">
        <f t="shared" si="814"/>
        <v xml:space="preserve">Adult </v>
      </c>
      <c r="D52140">
        <v>30</v>
      </c>
      <c r="E52140" t="s">
        <v>16</v>
      </c>
      <c r="F52140" t="s">
        <v>17</v>
      </c>
      <c r="G52140" t="s">
        <v>76</v>
      </c>
      <c r="H52140" s="1">
        <v>44284</v>
      </c>
      <c r="I52140" t="s">
        <v>16906</v>
      </c>
      <c r="J52140" t="s">
        <v>16907</v>
      </c>
      <c r="K52140" t="s">
        <v>21</v>
      </c>
      <c r="L52140">
        <v>33163.348200852</v>
      </c>
      <c r="M52140">
        <v>310</v>
      </c>
      <c r="N52140" t="s">
        <v>31</v>
      </c>
      <c r="O52140" s="1">
        <v>44299</v>
      </c>
      <c r="P52140">
        <f>Table1[[#This Row],[Discharge Date]]-Table1[[#This Row],[Date of Admission]]</f>
        <v>15</v>
      </c>
      <c r="Q52140" t="s">
        <v>52</v>
      </c>
      <c r="R52140" t="s">
        <v>33</v>
      </c>
    </row>
    <row r="52141" spans="1:18" x14ac:dyDescent="0.35">
      <c r="A52141" t="s">
        <v>42199</v>
      </c>
      <c r="B52141" t="str">
        <f>PROPER(Table1[[#This Row],[Name]])</f>
        <v>Andrew Miller</v>
      </c>
      <c r="C52141" t="str">
        <f t="shared" si="814"/>
        <v xml:space="preserve">Adult </v>
      </c>
      <c r="D52141">
        <v>27</v>
      </c>
      <c r="E52141" t="s">
        <v>35</v>
      </c>
      <c r="F52141" t="s">
        <v>125</v>
      </c>
      <c r="G52141" t="s">
        <v>43</v>
      </c>
      <c r="H52141" s="1">
        <v>43852</v>
      </c>
      <c r="I52141" t="s">
        <v>42200</v>
      </c>
      <c r="J52141" t="s">
        <v>42201</v>
      </c>
      <c r="K52141" t="s">
        <v>65</v>
      </c>
      <c r="L52141">
        <v>25636.4389261535</v>
      </c>
      <c r="M52141">
        <v>233</v>
      </c>
      <c r="N52141" t="s">
        <v>46</v>
      </c>
      <c r="O52141" s="1">
        <v>43854</v>
      </c>
      <c r="P52141">
        <f>Table1[[#This Row],[Discharge Date]]-Table1[[#This Row],[Date of Admission]]</f>
        <v>2</v>
      </c>
      <c r="Q52141" t="s">
        <v>23</v>
      </c>
      <c r="R52141" t="s">
        <v>33</v>
      </c>
    </row>
    <row r="52142" spans="1:18" x14ac:dyDescent="0.35">
      <c r="A52142" t="s">
        <v>86931</v>
      </c>
      <c r="B52142" t="str">
        <f>PROPER(Table1[[#This Row],[Name]])</f>
        <v>Carolyn Simmons Md</v>
      </c>
      <c r="C52142" t="str">
        <f t="shared" si="814"/>
        <v xml:space="preserve">Senior </v>
      </c>
      <c r="D52142">
        <v>60</v>
      </c>
      <c r="E52142" t="s">
        <v>35</v>
      </c>
      <c r="F52142" t="s">
        <v>103</v>
      </c>
      <c r="G52142" t="s">
        <v>27</v>
      </c>
      <c r="H52142" s="1">
        <v>45087</v>
      </c>
      <c r="I52142" t="s">
        <v>86932</v>
      </c>
      <c r="J52142" t="s">
        <v>86933</v>
      </c>
      <c r="K52142" t="s">
        <v>65</v>
      </c>
      <c r="L52142">
        <v>38932.110243577903</v>
      </c>
      <c r="M52142">
        <v>409</v>
      </c>
      <c r="N52142" t="s">
        <v>46</v>
      </c>
      <c r="O52142" s="1">
        <v>45113</v>
      </c>
      <c r="P52142">
        <f>Table1[[#This Row],[Discharge Date]]-Table1[[#This Row],[Date of Admission]]</f>
        <v>26</v>
      </c>
      <c r="Q52142" t="s">
        <v>32</v>
      </c>
      <c r="R52142" t="s">
        <v>33</v>
      </c>
    </row>
    <row r="52143" spans="1:18" x14ac:dyDescent="0.35">
      <c r="A52143" t="s">
        <v>65516</v>
      </c>
      <c r="B52143" t="str">
        <f>PROPER(Table1[[#This Row],[Name]])</f>
        <v>Thomas Torres</v>
      </c>
      <c r="C52143" t="str">
        <f t="shared" si="814"/>
        <v xml:space="preserve">Senior </v>
      </c>
      <c r="D52143">
        <v>63</v>
      </c>
      <c r="E52143" t="s">
        <v>35</v>
      </c>
      <c r="F52143" t="s">
        <v>36</v>
      </c>
      <c r="G52143" t="s">
        <v>43</v>
      </c>
      <c r="H52143" s="1">
        <v>43619</v>
      </c>
      <c r="I52143" t="s">
        <v>65517</v>
      </c>
      <c r="J52143" t="s">
        <v>65518</v>
      </c>
      <c r="K52143" t="s">
        <v>57</v>
      </c>
      <c r="L52143">
        <v>12411.723073241499</v>
      </c>
      <c r="M52143">
        <v>278</v>
      </c>
      <c r="N52143" t="s">
        <v>22</v>
      </c>
      <c r="O52143" s="1">
        <v>43628</v>
      </c>
      <c r="P52143">
        <f>Table1[[#This Row],[Discharge Date]]-Table1[[#This Row],[Date of Admission]]</f>
        <v>9</v>
      </c>
      <c r="Q52143" t="s">
        <v>23</v>
      </c>
      <c r="R52143" t="s">
        <v>33</v>
      </c>
    </row>
    <row r="52144" spans="1:18" x14ac:dyDescent="0.35">
      <c r="A52144" t="s">
        <v>122274</v>
      </c>
      <c r="B52144" t="str">
        <f>PROPER(Table1[[#This Row],[Name]])</f>
        <v>Melissa Lane</v>
      </c>
      <c r="C52144" t="str">
        <f t="shared" si="814"/>
        <v xml:space="preserve">Adult </v>
      </c>
      <c r="D52144">
        <v>27</v>
      </c>
      <c r="E52144" t="s">
        <v>16</v>
      </c>
      <c r="F52144" t="s">
        <v>17</v>
      </c>
      <c r="G52144" t="s">
        <v>27</v>
      </c>
      <c r="H52144" s="1">
        <v>44892</v>
      </c>
      <c r="I52144" t="s">
        <v>122275</v>
      </c>
      <c r="J52144" t="s">
        <v>122276</v>
      </c>
      <c r="K52144" t="s">
        <v>65</v>
      </c>
      <c r="L52144">
        <v>40902.409863548703</v>
      </c>
      <c r="M52144">
        <v>276</v>
      </c>
      <c r="N52144" t="s">
        <v>22</v>
      </c>
      <c r="O52144" s="1">
        <v>44922</v>
      </c>
      <c r="P52144">
        <f>Table1[[#This Row],[Discharge Date]]-Table1[[#This Row],[Date of Admission]]</f>
        <v>30</v>
      </c>
      <c r="Q52144" t="s">
        <v>79</v>
      </c>
      <c r="R52144" t="s">
        <v>47</v>
      </c>
    </row>
    <row r="52145" spans="1:18" x14ac:dyDescent="0.35">
      <c r="A52145" t="s">
        <v>6925</v>
      </c>
      <c r="B52145" t="str">
        <f>PROPER(Table1[[#This Row],[Name]])</f>
        <v>Raymond Morris</v>
      </c>
      <c r="C52145" t="str">
        <f t="shared" si="814"/>
        <v xml:space="preserve">Elderly </v>
      </c>
      <c r="D52145">
        <v>71</v>
      </c>
      <c r="E52145" t="s">
        <v>16</v>
      </c>
      <c r="F52145" t="s">
        <v>42</v>
      </c>
      <c r="G52145" t="s">
        <v>18</v>
      </c>
      <c r="H52145" s="1">
        <v>44201</v>
      </c>
      <c r="I52145" t="s">
        <v>6926</v>
      </c>
      <c r="J52145" t="s">
        <v>6927</v>
      </c>
      <c r="K52145" t="s">
        <v>39</v>
      </c>
      <c r="L52145">
        <v>17413.012193166702</v>
      </c>
      <c r="M52145">
        <v>345</v>
      </c>
      <c r="N52145" t="s">
        <v>31</v>
      </c>
      <c r="O52145" s="1">
        <v>44213</v>
      </c>
      <c r="P52145">
        <f>Table1[[#This Row],[Discharge Date]]-Table1[[#This Row],[Date of Admission]]</f>
        <v>12</v>
      </c>
      <c r="Q52145" t="s">
        <v>52</v>
      </c>
      <c r="R52145" t="s">
        <v>47</v>
      </c>
    </row>
    <row r="52146" spans="1:18" x14ac:dyDescent="0.35">
      <c r="A52146" t="s">
        <v>127493</v>
      </c>
      <c r="B52146" t="str">
        <f>PROPER(Table1[[#This Row],[Name]])</f>
        <v>Kevin Gutierrez</v>
      </c>
      <c r="C52146" t="str">
        <f t="shared" si="814"/>
        <v xml:space="preserve">Elderly </v>
      </c>
      <c r="D52146">
        <v>76</v>
      </c>
      <c r="E52146" t="s">
        <v>16</v>
      </c>
      <c r="F52146" t="s">
        <v>17</v>
      </c>
      <c r="G52146" t="s">
        <v>43</v>
      </c>
      <c r="H52146" s="1">
        <v>45335</v>
      </c>
      <c r="I52146" t="s">
        <v>43343</v>
      </c>
      <c r="J52146" t="s">
        <v>127494</v>
      </c>
      <c r="K52146" t="s">
        <v>30</v>
      </c>
      <c r="L52146">
        <v>2722.8298446076301</v>
      </c>
      <c r="M52146">
        <v>128</v>
      </c>
      <c r="N52146" t="s">
        <v>31</v>
      </c>
      <c r="O52146" s="1">
        <v>45342</v>
      </c>
      <c r="P52146">
        <f>Table1[[#This Row],[Discharge Date]]-Table1[[#This Row],[Date of Admission]]</f>
        <v>7</v>
      </c>
      <c r="Q52146" t="s">
        <v>23</v>
      </c>
      <c r="R52146" t="s">
        <v>33</v>
      </c>
    </row>
    <row r="52147" spans="1:18" x14ac:dyDescent="0.35">
      <c r="A52147" t="s">
        <v>116357</v>
      </c>
      <c r="B52147" t="str">
        <f>PROPER(Table1[[#This Row],[Name]])</f>
        <v>Amy Tapia</v>
      </c>
      <c r="C52147" t="str">
        <f t="shared" si="814"/>
        <v xml:space="preserve">Adult </v>
      </c>
      <c r="D52147">
        <v>25</v>
      </c>
      <c r="E52147" t="s">
        <v>16</v>
      </c>
      <c r="F52147" t="s">
        <v>103</v>
      </c>
      <c r="G52147" t="s">
        <v>27</v>
      </c>
      <c r="H52147" s="1">
        <v>44070</v>
      </c>
      <c r="I52147" t="s">
        <v>17876</v>
      </c>
      <c r="J52147" t="s">
        <v>8674</v>
      </c>
      <c r="K52147" t="s">
        <v>39</v>
      </c>
      <c r="L52147">
        <v>29545.254707616401</v>
      </c>
      <c r="M52147">
        <v>355</v>
      </c>
      <c r="N52147" t="s">
        <v>22</v>
      </c>
      <c r="O52147" s="1">
        <v>44081</v>
      </c>
      <c r="P52147">
        <f>Table1[[#This Row],[Discharge Date]]-Table1[[#This Row],[Date of Admission]]</f>
        <v>11</v>
      </c>
      <c r="Q52147" t="s">
        <v>23</v>
      </c>
      <c r="R52147" t="s">
        <v>47</v>
      </c>
    </row>
    <row r="52148" spans="1:18" x14ac:dyDescent="0.35">
      <c r="A52148" t="s">
        <v>60247</v>
      </c>
      <c r="B52148" t="str">
        <f>PROPER(Table1[[#This Row],[Name]])</f>
        <v>Michael Espinoza</v>
      </c>
      <c r="C52148" t="str">
        <f t="shared" si="814"/>
        <v xml:space="preserve">Senior </v>
      </c>
      <c r="D52148">
        <v>56</v>
      </c>
      <c r="E52148" t="s">
        <v>35</v>
      </c>
      <c r="F52148" t="s">
        <v>103</v>
      </c>
      <c r="G52148" t="s">
        <v>27</v>
      </c>
      <c r="H52148" s="1">
        <v>43954</v>
      </c>
      <c r="I52148" t="s">
        <v>6801</v>
      </c>
      <c r="J52148" t="s">
        <v>60248</v>
      </c>
      <c r="K52148" t="s">
        <v>21</v>
      </c>
      <c r="L52148">
        <v>34715.630094514898</v>
      </c>
      <c r="M52148">
        <v>323</v>
      </c>
      <c r="N52148" t="s">
        <v>46</v>
      </c>
      <c r="O52148" s="1">
        <v>43974</v>
      </c>
      <c r="P52148">
        <f>Table1[[#This Row],[Discharge Date]]-Table1[[#This Row],[Date of Admission]]</f>
        <v>20</v>
      </c>
      <c r="Q52148" t="s">
        <v>40</v>
      </c>
      <c r="R52148" t="s">
        <v>24</v>
      </c>
    </row>
    <row r="52149" spans="1:18" x14ac:dyDescent="0.35">
      <c r="A52149" t="s">
        <v>78395</v>
      </c>
      <c r="B52149" t="str">
        <f>PROPER(Table1[[#This Row],[Name]])</f>
        <v>Clifford Jackson Jr.</v>
      </c>
      <c r="C52149" t="str">
        <f t="shared" si="814"/>
        <v xml:space="preserve">Adult </v>
      </c>
      <c r="D52149">
        <v>32</v>
      </c>
      <c r="E52149" t="s">
        <v>16</v>
      </c>
      <c r="F52149" t="s">
        <v>125</v>
      </c>
      <c r="G52149" t="s">
        <v>18</v>
      </c>
      <c r="H52149" s="1">
        <v>44009</v>
      </c>
      <c r="I52149" t="s">
        <v>78396</v>
      </c>
      <c r="J52149" t="s">
        <v>78397</v>
      </c>
      <c r="K52149" t="s">
        <v>21</v>
      </c>
      <c r="L52149">
        <v>14454.0523044488</v>
      </c>
      <c r="M52149">
        <v>233</v>
      </c>
      <c r="N52149" t="s">
        <v>46</v>
      </c>
      <c r="O52149" s="1">
        <v>44010</v>
      </c>
      <c r="P52149">
        <f>Table1[[#This Row],[Discharge Date]]-Table1[[#This Row],[Date of Admission]]</f>
        <v>1</v>
      </c>
      <c r="Q52149" t="s">
        <v>40</v>
      </c>
      <c r="R52149" t="s">
        <v>47</v>
      </c>
    </row>
    <row r="52150" spans="1:18" x14ac:dyDescent="0.35">
      <c r="A52150" t="s">
        <v>76522</v>
      </c>
      <c r="B52150" t="str">
        <f>PROPER(Table1[[#This Row],[Name]])</f>
        <v>Brandy Turner</v>
      </c>
      <c r="C52150" t="str">
        <f t="shared" si="814"/>
        <v xml:space="preserve">Mature Adult </v>
      </c>
      <c r="D52150">
        <v>41</v>
      </c>
      <c r="E52150" t="s">
        <v>16</v>
      </c>
      <c r="F52150" t="s">
        <v>59</v>
      </c>
      <c r="G52150" t="s">
        <v>54</v>
      </c>
      <c r="H52150" s="1">
        <v>44855</v>
      </c>
      <c r="I52150" t="s">
        <v>76523</v>
      </c>
      <c r="J52150" t="s">
        <v>76524</v>
      </c>
      <c r="K52150" t="s">
        <v>30</v>
      </c>
      <c r="L52150">
        <v>28372.389604506501</v>
      </c>
      <c r="M52150">
        <v>375</v>
      </c>
      <c r="N52150" t="s">
        <v>22</v>
      </c>
      <c r="O52150" s="1">
        <v>44866</v>
      </c>
      <c r="P52150">
        <f>Table1[[#This Row],[Discharge Date]]-Table1[[#This Row],[Date of Admission]]</f>
        <v>11</v>
      </c>
      <c r="Q52150" t="s">
        <v>52</v>
      </c>
      <c r="R52150" t="s">
        <v>33</v>
      </c>
    </row>
    <row r="52151" spans="1:18" x14ac:dyDescent="0.35">
      <c r="A52151" t="s">
        <v>52857</v>
      </c>
      <c r="B52151" t="str">
        <f>PROPER(Table1[[#This Row],[Name]])</f>
        <v>Chelsea Lee</v>
      </c>
      <c r="C52151" t="str">
        <f t="shared" si="814"/>
        <v xml:space="preserve">Senior </v>
      </c>
      <c r="D52151">
        <v>57</v>
      </c>
      <c r="E52151" t="s">
        <v>16</v>
      </c>
      <c r="F52151" t="s">
        <v>59</v>
      </c>
      <c r="G52151" t="s">
        <v>54</v>
      </c>
      <c r="H52151" s="1">
        <v>44307</v>
      </c>
      <c r="I52151" t="s">
        <v>5537</v>
      </c>
      <c r="J52151" t="s">
        <v>52858</v>
      </c>
      <c r="K52151" t="s">
        <v>30</v>
      </c>
      <c r="L52151">
        <v>13520.221171121801</v>
      </c>
      <c r="M52151">
        <v>375</v>
      </c>
      <c r="N52151" t="s">
        <v>46</v>
      </c>
      <c r="O52151" s="1">
        <v>44313</v>
      </c>
      <c r="P52151">
        <f>Table1[[#This Row],[Discharge Date]]-Table1[[#This Row],[Date of Admission]]</f>
        <v>6</v>
      </c>
      <c r="Q52151" t="s">
        <v>52</v>
      </c>
      <c r="R52151" t="s">
        <v>47</v>
      </c>
    </row>
    <row r="52152" spans="1:18" x14ac:dyDescent="0.35">
      <c r="A52152" t="s">
        <v>71564</v>
      </c>
      <c r="B52152" t="str">
        <f>PROPER(Table1[[#This Row],[Name]])</f>
        <v>Mary Hicks</v>
      </c>
      <c r="C52152" t="str">
        <f t="shared" si="814"/>
        <v xml:space="preserve">Elderly </v>
      </c>
      <c r="D52152">
        <v>76</v>
      </c>
      <c r="E52152" t="s">
        <v>35</v>
      </c>
      <c r="F52152" t="s">
        <v>59</v>
      </c>
      <c r="G52152" t="s">
        <v>93</v>
      </c>
      <c r="H52152" s="1">
        <v>45149</v>
      </c>
      <c r="I52152" t="s">
        <v>71565</v>
      </c>
      <c r="J52152" t="s">
        <v>31978</v>
      </c>
      <c r="K52152" t="s">
        <v>30</v>
      </c>
      <c r="L52152">
        <v>40269.810758638101</v>
      </c>
      <c r="M52152">
        <v>406</v>
      </c>
      <c r="N52152" t="s">
        <v>22</v>
      </c>
      <c r="O52152" s="1">
        <v>45170</v>
      </c>
      <c r="P52152">
        <f>Table1[[#This Row],[Discharge Date]]-Table1[[#This Row],[Date of Admission]]</f>
        <v>21</v>
      </c>
      <c r="Q52152" t="s">
        <v>40</v>
      </c>
      <c r="R52152" t="s">
        <v>47</v>
      </c>
    </row>
    <row r="52153" spans="1:18" x14ac:dyDescent="0.35">
      <c r="A52153" t="s">
        <v>118324</v>
      </c>
      <c r="B52153" t="str">
        <f>PROPER(Table1[[#This Row],[Name]])</f>
        <v>Suzanne Boyer</v>
      </c>
      <c r="C52153" t="str">
        <f t="shared" si="814"/>
        <v xml:space="preserve">Adult </v>
      </c>
      <c r="D52153">
        <v>25</v>
      </c>
      <c r="E52153" t="s">
        <v>35</v>
      </c>
      <c r="F52153" t="s">
        <v>103</v>
      </c>
      <c r="G52153" t="s">
        <v>27</v>
      </c>
      <c r="H52153" s="1">
        <v>44649</v>
      </c>
      <c r="I52153" t="s">
        <v>44304</v>
      </c>
      <c r="J52153" t="s">
        <v>30330</v>
      </c>
      <c r="K52153" t="s">
        <v>30</v>
      </c>
      <c r="L52153">
        <v>38369.240736601903</v>
      </c>
      <c r="M52153">
        <v>358</v>
      </c>
      <c r="N52153" t="s">
        <v>31</v>
      </c>
      <c r="O52153" s="1">
        <v>44676</v>
      </c>
      <c r="P52153">
        <f>Table1[[#This Row],[Discharge Date]]-Table1[[#This Row],[Date of Admission]]</f>
        <v>27</v>
      </c>
      <c r="Q52153" t="s">
        <v>32</v>
      </c>
      <c r="R52153" t="s">
        <v>33</v>
      </c>
    </row>
    <row r="52154" spans="1:18" x14ac:dyDescent="0.35">
      <c r="A52154" t="s">
        <v>57605</v>
      </c>
      <c r="B52154" t="str">
        <f>PROPER(Table1[[#This Row],[Name]])</f>
        <v>Shelby Taylor</v>
      </c>
      <c r="C52154" t="str">
        <f t="shared" si="814"/>
        <v xml:space="preserve">Adult </v>
      </c>
      <c r="D52154">
        <v>32</v>
      </c>
      <c r="E52154" t="s">
        <v>35</v>
      </c>
      <c r="F52154" t="s">
        <v>49</v>
      </c>
      <c r="G52154" t="s">
        <v>76</v>
      </c>
      <c r="H52154" s="1">
        <v>44639</v>
      </c>
      <c r="I52154" t="s">
        <v>57606</v>
      </c>
      <c r="J52154" t="s">
        <v>57607</v>
      </c>
      <c r="K52154" t="s">
        <v>21</v>
      </c>
      <c r="L52154">
        <v>19422.8025614172</v>
      </c>
      <c r="M52154">
        <v>132</v>
      </c>
      <c r="N52154" t="s">
        <v>31</v>
      </c>
      <c r="O52154" s="1">
        <v>44643</v>
      </c>
      <c r="P52154">
        <f>Table1[[#This Row],[Discharge Date]]-Table1[[#This Row],[Date of Admission]]</f>
        <v>4</v>
      </c>
      <c r="Q52154" t="s">
        <v>23</v>
      </c>
      <c r="R52154" t="s">
        <v>47</v>
      </c>
    </row>
    <row r="52155" spans="1:18" x14ac:dyDescent="0.35">
      <c r="A52155" t="s">
        <v>10607</v>
      </c>
      <c r="B52155" t="str">
        <f>PROPER(Table1[[#This Row],[Name]])</f>
        <v>Michele Mcmillan</v>
      </c>
      <c r="C52155" t="str">
        <f t="shared" si="814"/>
        <v xml:space="preserve">Senior </v>
      </c>
      <c r="D52155">
        <v>64</v>
      </c>
      <c r="E52155" t="s">
        <v>35</v>
      </c>
      <c r="F52155" t="s">
        <v>36</v>
      </c>
      <c r="G52155" t="s">
        <v>76</v>
      </c>
      <c r="H52155" s="1">
        <v>45405</v>
      </c>
      <c r="I52155" t="s">
        <v>10608</v>
      </c>
      <c r="J52155" t="s">
        <v>10609</v>
      </c>
      <c r="K52155" t="s">
        <v>39</v>
      </c>
      <c r="L52155">
        <v>39524.108624984998</v>
      </c>
      <c r="M52155">
        <v>302</v>
      </c>
      <c r="N52155" t="s">
        <v>31</v>
      </c>
      <c r="O52155" s="1">
        <v>45427</v>
      </c>
      <c r="P52155">
        <f>Table1[[#This Row],[Discharge Date]]-Table1[[#This Row],[Date of Admission]]</f>
        <v>22</v>
      </c>
      <c r="Q52155" t="s">
        <v>79</v>
      </c>
      <c r="R52155" t="s">
        <v>24</v>
      </c>
    </row>
    <row r="52156" spans="1:18" x14ac:dyDescent="0.35">
      <c r="A52156" t="s">
        <v>109022</v>
      </c>
      <c r="B52156" t="str">
        <f>PROPER(Table1[[#This Row],[Name]])</f>
        <v>Luke Adams</v>
      </c>
      <c r="C52156" t="str">
        <f t="shared" si="814"/>
        <v xml:space="preserve">Senior </v>
      </c>
      <c r="D52156">
        <v>61</v>
      </c>
      <c r="E52156" t="s">
        <v>35</v>
      </c>
      <c r="F52156" t="s">
        <v>26</v>
      </c>
      <c r="G52156" t="s">
        <v>54</v>
      </c>
      <c r="H52156" s="1">
        <v>44650</v>
      </c>
      <c r="I52156" t="s">
        <v>109023</v>
      </c>
      <c r="J52156" t="s">
        <v>109024</v>
      </c>
      <c r="K52156" t="s">
        <v>57</v>
      </c>
      <c r="L52156">
        <v>2693.33155383442</v>
      </c>
      <c r="M52156">
        <v>433</v>
      </c>
      <c r="N52156" t="s">
        <v>46</v>
      </c>
      <c r="O52156" s="1">
        <v>44658</v>
      </c>
      <c r="P52156">
        <f>Table1[[#This Row],[Discharge Date]]-Table1[[#This Row],[Date of Admission]]</f>
        <v>8</v>
      </c>
      <c r="Q52156" t="s">
        <v>79</v>
      </c>
      <c r="R52156" t="s">
        <v>24</v>
      </c>
    </row>
    <row r="52157" spans="1:18" x14ac:dyDescent="0.35">
      <c r="A52157" t="s">
        <v>127109</v>
      </c>
      <c r="B52157" t="str">
        <f>PROPER(Table1[[#This Row],[Name]])</f>
        <v>Cynthia Spears</v>
      </c>
      <c r="C52157" t="str">
        <f t="shared" si="814"/>
        <v xml:space="preserve">Senior </v>
      </c>
      <c r="D52157">
        <v>62</v>
      </c>
      <c r="E52157" t="s">
        <v>16</v>
      </c>
      <c r="F52157" t="s">
        <v>49</v>
      </c>
      <c r="G52157" t="s">
        <v>76</v>
      </c>
      <c r="H52157" s="1">
        <v>45179</v>
      </c>
      <c r="I52157" t="s">
        <v>127110</v>
      </c>
      <c r="J52157" t="s">
        <v>127111</v>
      </c>
      <c r="K52157" t="s">
        <v>30</v>
      </c>
      <c r="L52157">
        <v>45403.554598468501</v>
      </c>
      <c r="M52157">
        <v>420</v>
      </c>
      <c r="N52157" t="s">
        <v>46</v>
      </c>
      <c r="O52157" s="1">
        <v>45187</v>
      </c>
      <c r="P52157">
        <f>Table1[[#This Row],[Discharge Date]]-Table1[[#This Row],[Date of Admission]]</f>
        <v>8</v>
      </c>
      <c r="Q52157" t="s">
        <v>52</v>
      </c>
      <c r="R52157" t="s">
        <v>33</v>
      </c>
    </row>
    <row r="52158" spans="1:18" x14ac:dyDescent="0.35">
      <c r="A52158" t="s">
        <v>91283</v>
      </c>
      <c r="B52158" t="str">
        <f>PROPER(Table1[[#This Row],[Name]])</f>
        <v>Deborah Mccall</v>
      </c>
      <c r="C52158" t="str">
        <f t="shared" si="814"/>
        <v xml:space="preserve">Young Adult </v>
      </c>
      <c r="D52158">
        <v>18</v>
      </c>
      <c r="E52158" t="s">
        <v>16</v>
      </c>
      <c r="F52158" t="s">
        <v>42</v>
      </c>
      <c r="G52158" t="s">
        <v>18</v>
      </c>
      <c r="H52158" s="1">
        <v>44312</v>
      </c>
      <c r="I52158" t="s">
        <v>31816</v>
      </c>
      <c r="J52158" t="s">
        <v>91284</v>
      </c>
      <c r="K52158" t="s">
        <v>39</v>
      </c>
      <c r="L52158">
        <v>31258.784538302501</v>
      </c>
      <c r="M52158">
        <v>310</v>
      </c>
      <c r="N52158" t="s">
        <v>46</v>
      </c>
      <c r="O52158" s="1">
        <v>44342</v>
      </c>
      <c r="P52158">
        <f>Table1[[#This Row],[Discharge Date]]-Table1[[#This Row],[Date of Admission]]</f>
        <v>30</v>
      </c>
      <c r="Q52158" t="s">
        <v>79</v>
      </c>
      <c r="R52158" t="s">
        <v>33</v>
      </c>
    </row>
    <row r="52159" spans="1:18" x14ac:dyDescent="0.35">
      <c r="A52159" t="s">
        <v>77475</v>
      </c>
      <c r="B52159" t="str">
        <f>PROPER(Table1[[#This Row],[Name]])</f>
        <v>Mary Lee</v>
      </c>
      <c r="C52159" t="str">
        <f t="shared" si="814"/>
        <v xml:space="preserve">Senior </v>
      </c>
      <c r="D52159">
        <v>61</v>
      </c>
      <c r="E52159" t="s">
        <v>16</v>
      </c>
      <c r="F52159" t="s">
        <v>49</v>
      </c>
      <c r="G52159" t="s">
        <v>18</v>
      </c>
      <c r="H52159" s="1">
        <v>45067</v>
      </c>
      <c r="I52159" t="s">
        <v>77476</v>
      </c>
      <c r="J52159" t="s">
        <v>77477</v>
      </c>
      <c r="K52159" t="s">
        <v>39</v>
      </c>
      <c r="L52159">
        <v>32468.2645838198</v>
      </c>
      <c r="M52159">
        <v>303</v>
      </c>
      <c r="N52159" t="s">
        <v>31</v>
      </c>
      <c r="O52159" s="1">
        <v>45077</v>
      </c>
      <c r="P52159">
        <f>Table1[[#This Row],[Discharge Date]]-Table1[[#This Row],[Date of Admission]]</f>
        <v>10</v>
      </c>
      <c r="Q52159" t="s">
        <v>52</v>
      </c>
      <c r="R52159" t="s">
        <v>33</v>
      </c>
    </row>
    <row r="52160" spans="1:18" x14ac:dyDescent="0.35">
      <c r="A52160" t="s">
        <v>77007</v>
      </c>
      <c r="B52160" t="str">
        <f>PROPER(Table1[[#This Row],[Name]])</f>
        <v>Bryan Montgomery</v>
      </c>
      <c r="C52160" t="str">
        <f t="shared" si="814"/>
        <v xml:space="preserve">Adult </v>
      </c>
      <c r="D52160">
        <v>34</v>
      </c>
      <c r="E52160" t="s">
        <v>16</v>
      </c>
      <c r="F52160" t="s">
        <v>125</v>
      </c>
      <c r="G52160" t="s">
        <v>43</v>
      </c>
      <c r="H52160" s="1">
        <v>44855</v>
      </c>
      <c r="I52160" t="s">
        <v>77008</v>
      </c>
      <c r="J52160" t="s">
        <v>77009</v>
      </c>
      <c r="K52160" t="s">
        <v>57</v>
      </c>
      <c r="L52160">
        <v>5597.1505970073003</v>
      </c>
      <c r="M52160">
        <v>446</v>
      </c>
      <c r="N52160" t="s">
        <v>22</v>
      </c>
      <c r="O52160" s="1">
        <v>44872</v>
      </c>
      <c r="P52160">
        <f>Table1[[#This Row],[Discharge Date]]-Table1[[#This Row],[Date of Admission]]</f>
        <v>17</v>
      </c>
      <c r="Q52160" t="s">
        <v>40</v>
      </c>
      <c r="R52160" t="s">
        <v>24</v>
      </c>
    </row>
    <row r="52161" spans="1:18" x14ac:dyDescent="0.35">
      <c r="A52161" t="s">
        <v>48669</v>
      </c>
      <c r="B52161" t="str">
        <f>PROPER(Table1[[#This Row],[Name]])</f>
        <v>Elizabeth Wilson</v>
      </c>
      <c r="C52161" t="str">
        <f t="shared" si="814"/>
        <v xml:space="preserve">Mature Adult </v>
      </c>
      <c r="D52161">
        <v>45</v>
      </c>
      <c r="E52161" t="s">
        <v>35</v>
      </c>
      <c r="F52161" t="s">
        <v>59</v>
      </c>
      <c r="G52161" t="s">
        <v>93</v>
      </c>
      <c r="H52161" s="1">
        <v>45101</v>
      </c>
      <c r="I52161" t="s">
        <v>48670</v>
      </c>
      <c r="J52161" t="s">
        <v>48671</v>
      </c>
      <c r="K52161" t="s">
        <v>39</v>
      </c>
      <c r="L52161">
        <v>37524.665138803903</v>
      </c>
      <c r="M52161">
        <v>461</v>
      </c>
      <c r="N52161" t="s">
        <v>31</v>
      </c>
      <c r="O52161" s="1">
        <v>45125</v>
      </c>
      <c r="P52161">
        <f>Table1[[#This Row],[Discharge Date]]-Table1[[#This Row],[Date of Admission]]</f>
        <v>24</v>
      </c>
      <c r="Q52161" t="s">
        <v>23</v>
      </c>
      <c r="R52161" t="s">
        <v>24</v>
      </c>
    </row>
    <row r="52162" spans="1:18" x14ac:dyDescent="0.35">
      <c r="A52162" t="s">
        <v>38098</v>
      </c>
      <c r="B52162" t="str">
        <f>PROPER(Table1[[#This Row],[Name]])</f>
        <v>Jennifer Taylor</v>
      </c>
      <c r="C52162" t="str">
        <f t="shared" ref="C52162:C52225" si="815">IF(D52162&lt;13,"Out of Range",
 IF(D52162&lt;=17,"Teenager ",
 IF(D52162&lt;=24,"Young Adult ",
 IF(D52162&lt;=34,"Adult ",
 IF(D52162&lt;=49,"Mature Adult ",
 IF(D52162&lt;=64,"Senior ",
 IF(D52162&lt;=79,"Elderly ",
 IF(D52162&lt;=99,"Very Elderly ","Out of Range"))))))))</f>
        <v xml:space="preserve">Senior </v>
      </c>
      <c r="D52162">
        <v>60</v>
      </c>
      <c r="E52162" t="s">
        <v>35</v>
      </c>
      <c r="F52162" t="s">
        <v>26</v>
      </c>
      <c r="G52162" t="s">
        <v>54</v>
      </c>
      <c r="H52162" s="1">
        <v>43723</v>
      </c>
      <c r="I52162" t="s">
        <v>12723</v>
      </c>
      <c r="J52162" t="s">
        <v>38099</v>
      </c>
      <c r="K52162" t="s">
        <v>57</v>
      </c>
      <c r="L52162">
        <v>43569.613890841698</v>
      </c>
      <c r="M52162">
        <v>129</v>
      </c>
      <c r="N52162" t="s">
        <v>22</v>
      </c>
      <c r="O52162" s="1">
        <v>43752</v>
      </c>
      <c r="P52162">
        <f>Table1[[#This Row],[Discharge Date]]-Table1[[#This Row],[Date of Admission]]</f>
        <v>29</v>
      </c>
      <c r="Q52162" t="s">
        <v>40</v>
      </c>
      <c r="R52162" t="s">
        <v>33</v>
      </c>
    </row>
    <row r="52163" spans="1:18" x14ac:dyDescent="0.35">
      <c r="A52163" t="s">
        <v>29551</v>
      </c>
      <c r="B52163" t="str">
        <f>PROPER(Table1[[#This Row],[Name]])</f>
        <v>Angela Leon</v>
      </c>
      <c r="C52163" t="str">
        <f t="shared" si="815"/>
        <v xml:space="preserve">Mature Adult </v>
      </c>
      <c r="D52163">
        <v>47</v>
      </c>
      <c r="E52163" t="s">
        <v>35</v>
      </c>
      <c r="F52163" t="s">
        <v>26</v>
      </c>
      <c r="G52163" t="s">
        <v>76</v>
      </c>
      <c r="H52163" s="1">
        <v>43690</v>
      </c>
      <c r="I52163" t="s">
        <v>29552</v>
      </c>
      <c r="J52163" t="s">
        <v>26449</v>
      </c>
      <c r="K52163" t="s">
        <v>39</v>
      </c>
      <c r="L52163">
        <v>32161.608921199298</v>
      </c>
      <c r="M52163">
        <v>338</v>
      </c>
      <c r="N52163" t="s">
        <v>31</v>
      </c>
      <c r="O52163" s="1">
        <v>43698</v>
      </c>
      <c r="P52163">
        <f>Table1[[#This Row],[Discharge Date]]-Table1[[#This Row],[Date of Admission]]</f>
        <v>8</v>
      </c>
      <c r="Q52163" t="s">
        <v>23</v>
      </c>
      <c r="R52163" t="s">
        <v>47</v>
      </c>
    </row>
    <row r="52164" spans="1:18" x14ac:dyDescent="0.35">
      <c r="A52164" t="s">
        <v>79548</v>
      </c>
      <c r="B52164" t="str">
        <f>PROPER(Table1[[#This Row],[Name]])</f>
        <v>Michael Stuart</v>
      </c>
      <c r="C52164" t="str">
        <f t="shared" si="815"/>
        <v xml:space="preserve">Adult </v>
      </c>
      <c r="D52164">
        <v>25</v>
      </c>
      <c r="E52164" t="s">
        <v>35</v>
      </c>
      <c r="F52164" t="s">
        <v>125</v>
      </c>
      <c r="G52164" t="s">
        <v>76</v>
      </c>
      <c r="H52164" s="1">
        <v>43962</v>
      </c>
      <c r="I52164" t="s">
        <v>7649</v>
      </c>
      <c r="J52164" t="s">
        <v>79549</v>
      </c>
      <c r="K52164" t="s">
        <v>30</v>
      </c>
      <c r="L52164">
        <v>50723.770181812499</v>
      </c>
      <c r="M52164">
        <v>301</v>
      </c>
      <c r="N52164" t="s">
        <v>46</v>
      </c>
      <c r="O52164" s="1">
        <v>43963</v>
      </c>
      <c r="P52164">
        <f>Table1[[#This Row],[Discharge Date]]-Table1[[#This Row],[Date of Admission]]</f>
        <v>1</v>
      </c>
      <c r="Q52164" t="s">
        <v>32</v>
      </c>
      <c r="R52164" t="s">
        <v>33</v>
      </c>
    </row>
    <row r="52165" spans="1:18" x14ac:dyDescent="0.35">
      <c r="A52165" t="s">
        <v>88051</v>
      </c>
      <c r="B52165" t="str">
        <f>PROPER(Table1[[#This Row],[Name]])</f>
        <v>Eric Mitchell</v>
      </c>
      <c r="C52165" t="str">
        <f t="shared" si="815"/>
        <v xml:space="preserve">Mature Adult </v>
      </c>
      <c r="D52165">
        <v>42</v>
      </c>
      <c r="E52165" t="s">
        <v>16</v>
      </c>
      <c r="F52165" t="s">
        <v>103</v>
      </c>
      <c r="G52165" t="s">
        <v>93</v>
      </c>
      <c r="H52165" s="1">
        <v>44735</v>
      </c>
      <c r="I52165" t="s">
        <v>88052</v>
      </c>
      <c r="J52165" t="s">
        <v>6962</v>
      </c>
      <c r="K52165" t="s">
        <v>57</v>
      </c>
      <c r="L52165">
        <v>15218.1590527469</v>
      </c>
      <c r="M52165">
        <v>210</v>
      </c>
      <c r="N52165" t="s">
        <v>22</v>
      </c>
      <c r="O52165" s="1">
        <v>44745</v>
      </c>
      <c r="P52165">
        <f>Table1[[#This Row],[Discharge Date]]-Table1[[#This Row],[Date of Admission]]</f>
        <v>10</v>
      </c>
      <c r="Q52165" t="s">
        <v>23</v>
      </c>
      <c r="R52165" t="s">
        <v>47</v>
      </c>
    </row>
    <row r="52166" spans="1:18" x14ac:dyDescent="0.35">
      <c r="A52166" t="s">
        <v>126671</v>
      </c>
      <c r="B52166" t="str">
        <f>PROPER(Table1[[#This Row],[Name]])</f>
        <v>Sarah Lowe</v>
      </c>
      <c r="C52166" t="str">
        <f t="shared" si="815"/>
        <v xml:space="preserve">Mature Adult </v>
      </c>
      <c r="D52166">
        <v>43</v>
      </c>
      <c r="E52166" t="s">
        <v>35</v>
      </c>
      <c r="F52166" t="s">
        <v>59</v>
      </c>
      <c r="G52166" t="s">
        <v>93</v>
      </c>
      <c r="H52166" s="1">
        <v>44243</v>
      </c>
      <c r="I52166" t="s">
        <v>126672</v>
      </c>
      <c r="J52166" t="s">
        <v>126673</v>
      </c>
      <c r="K52166" t="s">
        <v>57</v>
      </c>
      <c r="L52166">
        <v>15392.296599527601</v>
      </c>
      <c r="M52166">
        <v>422</v>
      </c>
      <c r="N52166" t="s">
        <v>31</v>
      </c>
      <c r="O52166" s="1">
        <v>44256</v>
      </c>
      <c r="P52166">
        <f>Table1[[#This Row],[Discharge Date]]-Table1[[#This Row],[Date of Admission]]</f>
        <v>13</v>
      </c>
      <c r="Q52166" t="s">
        <v>52</v>
      </c>
      <c r="R52166" t="s">
        <v>24</v>
      </c>
    </row>
    <row r="52167" spans="1:18" x14ac:dyDescent="0.35">
      <c r="A52167" t="s">
        <v>78834</v>
      </c>
      <c r="B52167" t="str">
        <f>PROPER(Table1[[#This Row],[Name]])</f>
        <v>Juan Duncan</v>
      </c>
      <c r="C52167" t="str">
        <f t="shared" si="815"/>
        <v xml:space="preserve">Senior </v>
      </c>
      <c r="D52167">
        <v>64</v>
      </c>
      <c r="E52167" t="s">
        <v>35</v>
      </c>
      <c r="F52167" t="s">
        <v>59</v>
      </c>
      <c r="G52167" t="s">
        <v>43</v>
      </c>
      <c r="H52167" s="1">
        <v>44687</v>
      </c>
      <c r="I52167" t="s">
        <v>78835</v>
      </c>
      <c r="J52167" t="s">
        <v>78836</v>
      </c>
      <c r="K52167" t="s">
        <v>21</v>
      </c>
      <c r="L52167">
        <v>31112.397998048</v>
      </c>
      <c r="M52167">
        <v>363</v>
      </c>
      <c r="N52167" t="s">
        <v>31</v>
      </c>
      <c r="O52167" s="1">
        <v>44695</v>
      </c>
      <c r="P52167">
        <f>Table1[[#This Row],[Discharge Date]]-Table1[[#This Row],[Date of Admission]]</f>
        <v>8</v>
      </c>
      <c r="Q52167" t="s">
        <v>79</v>
      </c>
      <c r="R52167" t="s">
        <v>33</v>
      </c>
    </row>
    <row r="52168" spans="1:18" x14ac:dyDescent="0.35">
      <c r="A52168" t="s">
        <v>71250</v>
      </c>
      <c r="B52168" t="str">
        <f>PROPER(Table1[[#This Row],[Name]])</f>
        <v>Joseph Woodard</v>
      </c>
      <c r="C52168" t="str">
        <f t="shared" si="815"/>
        <v xml:space="preserve">Elderly </v>
      </c>
      <c r="D52168">
        <v>67</v>
      </c>
      <c r="E52168" t="s">
        <v>16</v>
      </c>
      <c r="F52168" t="s">
        <v>26</v>
      </c>
      <c r="G52168" t="s">
        <v>76</v>
      </c>
      <c r="H52168" s="1">
        <v>43900</v>
      </c>
      <c r="I52168" t="s">
        <v>71251</v>
      </c>
      <c r="J52168" t="s">
        <v>71252</v>
      </c>
      <c r="K52168" t="s">
        <v>21</v>
      </c>
      <c r="L52168">
        <v>47141.147137186403</v>
      </c>
      <c r="M52168">
        <v>445</v>
      </c>
      <c r="N52168" t="s">
        <v>31</v>
      </c>
      <c r="O52168" s="1">
        <v>43905</v>
      </c>
      <c r="P52168">
        <f>Table1[[#This Row],[Discharge Date]]-Table1[[#This Row],[Date of Admission]]</f>
        <v>5</v>
      </c>
      <c r="Q52168" t="s">
        <v>52</v>
      </c>
      <c r="R52168" t="s">
        <v>24</v>
      </c>
    </row>
    <row r="52169" spans="1:18" x14ac:dyDescent="0.35">
      <c r="A52169" t="s">
        <v>58224</v>
      </c>
      <c r="B52169" t="str">
        <f>PROPER(Table1[[#This Row],[Name]])</f>
        <v>Andrew Reid</v>
      </c>
      <c r="C52169" t="str">
        <f t="shared" si="815"/>
        <v xml:space="preserve">Young Adult </v>
      </c>
      <c r="D52169">
        <v>21</v>
      </c>
      <c r="E52169" t="s">
        <v>35</v>
      </c>
      <c r="F52169" t="s">
        <v>26</v>
      </c>
      <c r="G52169" t="s">
        <v>43</v>
      </c>
      <c r="H52169" s="1">
        <v>44475</v>
      </c>
      <c r="I52169" t="s">
        <v>58225</v>
      </c>
      <c r="J52169" t="s">
        <v>58226</v>
      </c>
      <c r="K52169" t="s">
        <v>21</v>
      </c>
      <c r="L52169">
        <v>9596.0445128278297</v>
      </c>
      <c r="M52169">
        <v>226</v>
      </c>
      <c r="N52169" t="s">
        <v>46</v>
      </c>
      <c r="O52169" s="1">
        <v>44494</v>
      </c>
      <c r="P52169">
        <f>Table1[[#This Row],[Discharge Date]]-Table1[[#This Row],[Date of Admission]]</f>
        <v>19</v>
      </c>
      <c r="Q52169" t="s">
        <v>79</v>
      </c>
      <c r="R52169" t="s">
        <v>47</v>
      </c>
    </row>
    <row r="52170" spans="1:18" x14ac:dyDescent="0.35">
      <c r="A52170" t="s">
        <v>11792</v>
      </c>
      <c r="B52170" t="str">
        <f>PROPER(Table1[[#This Row],[Name]])</f>
        <v>Holly Hamilton</v>
      </c>
      <c r="C52170" t="str">
        <f t="shared" si="815"/>
        <v xml:space="preserve">Senior </v>
      </c>
      <c r="D52170">
        <v>54</v>
      </c>
      <c r="E52170" t="s">
        <v>16</v>
      </c>
      <c r="F52170" t="s">
        <v>49</v>
      </c>
      <c r="G52170" t="s">
        <v>93</v>
      </c>
      <c r="H52170" s="1">
        <v>43722</v>
      </c>
      <c r="I52170" t="s">
        <v>11793</v>
      </c>
      <c r="J52170" t="s">
        <v>11794</v>
      </c>
      <c r="K52170" t="s">
        <v>21</v>
      </c>
      <c r="L52170">
        <v>44088.406045420401</v>
      </c>
      <c r="M52170">
        <v>401</v>
      </c>
      <c r="N52170" t="s">
        <v>31</v>
      </c>
      <c r="O52170" s="1">
        <v>43743</v>
      </c>
      <c r="P52170">
        <f>Table1[[#This Row],[Discharge Date]]-Table1[[#This Row],[Date of Admission]]</f>
        <v>21</v>
      </c>
      <c r="Q52170" t="s">
        <v>23</v>
      </c>
      <c r="R52170" t="s">
        <v>47</v>
      </c>
    </row>
    <row r="52171" spans="1:18" x14ac:dyDescent="0.35">
      <c r="A52171" t="s">
        <v>115279</v>
      </c>
      <c r="B52171" t="str">
        <f>PROPER(Table1[[#This Row],[Name]])</f>
        <v>Andrea Smith</v>
      </c>
      <c r="C52171" t="str">
        <f t="shared" si="815"/>
        <v xml:space="preserve">Elderly </v>
      </c>
      <c r="D52171">
        <v>79</v>
      </c>
      <c r="E52171" t="s">
        <v>35</v>
      </c>
      <c r="F52171" t="s">
        <v>17</v>
      </c>
      <c r="G52171" t="s">
        <v>93</v>
      </c>
      <c r="H52171" s="1">
        <v>45156</v>
      </c>
      <c r="I52171" t="s">
        <v>115280</v>
      </c>
      <c r="J52171" t="s">
        <v>61676</v>
      </c>
      <c r="K52171" t="s">
        <v>39</v>
      </c>
      <c r="L52171">
        <v>47023.910037845802</v>
      </c>
      <c r="M52171">
        <v>430</v>
      </c>
      <c r="N52171" t="s">
        <v>31</v>
      </c>
      <c r="O52171" s="1">
        <v>45170</v>
      </c>
      <c r="P52171">
        <f>Table1[[#This Row],[Discharge Date]]-Table1[[#This Row],[Date of Admission]]</f>
        <v>14</v>
      </c>
      <c r="Q52171" t="s">
        <v>40</v>
      </c>
      <c r="R52171" t="s">
        <v>24</v>
      </c>
    </row>
    <row r="52172" spans="1:18" x14ac:dyDescent="0.35">
      <c r="A52172" t="s">
        <v>98203</v>
      </c>
      <c r="B52172" t="str">
        <f>PROPER(Table1[[#This Row],[Name]])</f>
        <v>Samuel Edwards</v>
      </c>
      <c r="C52172" t="str">
        <f t="shared" si="815"/>
        <v xml:space="preserve">Adult </v>
      </c>
      <c r="D52172">
        <v>28</v>
      </c>
      <c r="E52172" t="s">
        <v>35</v>
      </c>
      <c r="F52172" t="s">
        <v>59</v>
      </c>
      <c r="G52172" t="s">
        <v>43</v>
      </c>
      <c r="H52172" s="1">
        <v>44730</v>
      </c>
      <c r="I52172" t="s">
        <v>82229</v>
      </c>
      <c r="J52172" t="s">
        <v>98204</v>
      </c>
      <c r="K52172" t="s">
        <v>65</v>
      </c>
      <c r="L52172">
        <v>48334.242549003</v>
      </c>
      <c r="M52172">
        <v>405</v>
      </c>
      <c r="N52172" t="s">
        <v>22</v>
      </c>
      <c r="O52172" s="1">
        <v>44754</v>
      </c>
      <c r="P52172">
        <f>Table1[[#This Row],[Discharge Date]]-Table1[[#This Row],[Date of Admission]]</f>
        <v>24</v>
      </c>
      <c r="Q52172" t="s">
        <v>79</v>
      </c>
      <c r="R52172" t="s">
        <v>47</v>
      </c>
    </row>
    <row r="52173" spans="1:18" x14ac:dyDescent="0.35">
      <c r="A52173" t="s">
        <v>73080</v>
      </c>
      <c r="B52173" t="str">
        <f>PROPER(Table1[[#This Row],[Name]])</f>
        <v>Bonnie Lewis</v>
      </c>
      <c r="C52173" t="str">
        <f t="shared" si="815"/>
        <v xml:space="preserve">Mature Adult </v>
      </c>
      <c r="D52173">
        <v>36</v>
      </c>
      <c r="E52173" t="s">
        <v>16</v>
      </c>
      <c r="F52173" t="s">
        <v>59</v>
      </c>
      <c r="G52173" t="s">
        <v>54</v>
      </c>
      <c r="H52173" s="1">
        <v>45117</v>
      </c>
      <c r="I52173" t="s">
        <v>73081</v>
      </c>
      <c r="J52173" t="s">
        <v>6983</v>
      </c>
      <c r="K52173" t="s">
        <v>30</v>
      </c>
      <c r="L52173">
        <v>25094.2286516432</v>
      </c>
      <c r="M52173">
        <v>265</v>
      </c>
      <c r="N52173" t="s">
        <v>22</v>
      </c>
      <c r="O52173" s="1">
        <v>45122</v>
      </c>
      <c r="P52173">
        <f>Table1[[#This Row],[Discharge Date]]-Table1[[#This Row],[Date of Admission]]</f>
        <v>5</v>
      </c>
      <c r="Q52173" t="s">
        <v>79</v>
      </c>
      <c r="R52173" t="s">
        <v>24</v>
      </c>
    </row>
    <row r="52174" spans="1:18" x14ac:dyDescent="0.35">
      <c r="A52174" t="s">
        <v>106166</v>
      </c>
      <c r="B52174" t="str">
        <f>PROPER(Table1[[#This Row],[Name]])</f>
        <v>Charles Jordan</v>
      </c>
      <c r="C52174" t="str">
        <f t="shared" si="815"/>
        <v xml:space="preserve">Teenager </v>
      </c>
      <c r="D52174">
        <v>13</v>
      </c>
      <c r="E52174" t="s">
        <v>16</v>
      </c>
      <c r="F52174" t="s">
        <v>26</v>
      </c>
      <c r="G52174" t="s">
        <v>93</v>
      </c>
      <c r="H52174" s="1">
        <v>44329</v>
      </c>
      <c r="I52174" t="s">
        <v>98294</v>
      </c>
      <c r="J52174" t="s">
        <v>106167</v>
      </c>
      <c r="K52174" t="s">
        <v>57</v>
      </c>
      <c r="L52174">
        <v>10597.383799297801</v>
      </c>
      <c r="M52174">
        <v>451</v>
      </c>
      <c r="N52174" t="s">
        <v>31</v>
      </c>
      <c r="O52174" s="1">
        <v>44359</v>
      </c>
      <c r="P52174">
        <f>Table1[[#This Row],[Discharge Date]]-Table1[[#This Row],[Date of Admission]]</f>
        <v>30</v>
      </c>
      <c r="Q52174" t="s">
        <v>52</v>
      </c>
      <c r="R52174" t="s">
        <v>24</v>
      </c>
    </row>
    <row r="52175" spans="1:18" x14ac:dyDescent="0.35">
      <c r="A52175" t="s">
        <v>73626</v>
      </c>
      <c r="B52175" t="str">
        <f>PROPER(Table1[[#This Row],[Name]])</f>
        <v>Cynthia Baker</v>
      </c>
      <c r="C52175" t="str">
        <f t="shared" si="815"/>
        <v xml:space="preserve">Very Elderly </v>
      </c>
      <c r="D52175">
        <v>81</v>
      </c>
      <c r="E52175" t="s">
        <v>16</v>
      </c>
      <c r="F52175" t="s">
        <v>42</v>
      </c>
      <c r="G52175" t="s">
        <v>76</v>
      </c>
      <c r="H52175" s="1">
        <v>44749</v>
      </c>
      <c r="I52175" t="s">
        <v>73627</v>
      </c>
      <c r="J52175" t="s">
        <v>47765</v>
      </c>
      <c r="K52175" t="s">
        <v>30</v>
      </c>
      <c r="L52175">
        <v>7538.4600401717998</v>
      </c>
      <c r="M52175">
        <v>159</v>
      </c>
      <c r="N52175" t="s">
        <v>46</v>
      </c>
      <c r="O52175" s="1">
        <v>44770</v>
      </c>
      <c r="P52175">
        <f>Table1[[#This Row],[Discharge Date]]-Table1[[#This Row],[Date of Admission]]</f>
        <v>21</v>
      </c>
      <c r="Q52175" t="s">
        <v>32</v>
      </c>
      <c r="R52175" t="s">
        <v>24</v>
      </c>
    </row>
    <row r="52176" spans="1:18" x14ac:dyDescent="0.35">
      <c r="A52176" t="s">
        <v>31891</v>
      </c>
      <c r="B52176" t="str">
        <f>PROPER(Table1[[#This Row],[Name]])</f>
        <v>Jamie Taylor</v>
      </c>
      <c r="C52176" t="str">
        <f t="shared" si="815"/>
        <v xml:space="preserve">Elderly </v>
      </c>
      <c r="D52176">
        <v>65</v>
      </c>
      <c r="E52176" t="s">
        <v>35</v>
      </c>
      <c r="F52176" t="s">
        <v>59</v>
      </c>
      <c r="G52176" t="s">
        <v>43</v>
      </c>
      <c r="H52176" s="1">
        <v>44766</v>
      </c>
      <c r="I52176" t="s">
        <v>31892</v>
      </c>
      <c r="J52176" t="s">
        <v>3613</v>
      </c>
      <c r="K52176" t="s">
        <v>39</v>
      </c>
      <c r="L52176">
        <v>34433.286149448599</v>
      </c>
      <c r="M52176">
        <v>274</v>
      </c>
      <c r="N52176" t="s">
        <v>22</v>
      </c>
      <c r="O52176" s="1">
        <v>44793</v>
      </c>
      <c r="P52176">
        <f>Table1[[#This Row],[Discharge Date]]-Table1[[#This Row],[Date of Admission]]</f>
        <v>27</v>
      </c>
      <c r="Q52176" t="s">
        <v>79</v>
      </c>
      <c r="R52176" t="s">
        <v>33</v>
      </c>
    </row>
    <row r="52177" spans="1:18" x14ac:dyDescent="0.35">
      <c r="A52177" t="s">
        <v>81252</v>
      </c>
      <c r="B52177" t="str">
        <f>PROPER(Table1[[#This Row],[Name]])</f>
        <v>Angela Day</v>
      </c>
      <c r="C52177" t="str">
        <f t="shared" si="815"/>
        <v xml:space="preserve">Elderly </v>
      </c>
      <c r="D52177">
        <v>75</v>
      </c>
      <c r="E52177" t="s">
        <v>16</v>
      </c>
      <c r="F52177" t="s">
        <v>17</v>
      </c>
      <c r="G52177" t="s">
        <v>27</v>
      </c>
      <c r="H52177" s="1">
        <v>44043</v>
      </c>
      <c r="I52177" t="s">
        <v>81253</v>
      </c>
      <c r="J52177" t="s">
        <v>81254</v>
      </c>
      <c r="K52177" t="s">
        <v>21</v>
      </c>
      <c r="L52177">
        <v>38183.0829153577</v>
      </c>
      <c r="M52177">
        <v>483</v>
      </c>
      <c r="N52177" t="s">
        <v>31</v>
      </c>
      <c r="O52177" s="1">
        <v>44055</v>
      </c>
      <c r="P52177">
        <f>Table1[[#This Row],[Discharge Date]]-Table1[[#This Row],[Date of Admission]]</f>
        <v>12</v>
      </c>
      <c r="Q52177" t="s">
        <v>79</v>
      </c>
      <c r="R52177" t="s">
        <v>47</v>
      </c>
    </row>
    <row r="52178" spans="1:18" x14ac:dyDescent="0.35">
      <c r="A52178" t="s">
        <v>128775</v>
      </c>
      <c r="B52178" t="str">
        <f>PROPER(Table1[[#This Row],[Name]])</f>
        <v>Karen Weiss</v>
      </c>
      <c r="C52178" t="str">
        <f t="shared" si="815"/>
        <v xml:space="preserve">Very Elderly </v>
      </c>
      <c r="D52178">
        <v>83</v>
      </c>
      <c r="E52178" t="s">
        <v>35</v>
      </c>
      <c r="F52178" t="s">
        <v>17</v>
      </c>
      <c r="G52178" t="s">
        <v>18</v>
      </c>
      <c r="H52178" s="1">
        <v>44642</v>
      </c>
      <c r="I52178" t="s">
        <v>128776</v>
      </c>
      <c r="J52178" t="s">
        <v>128777</v>
      </c>
      <c r="K52178" t="s">
        <v>21</v>
      </c>
      <c r="L52178">
        <v>14639.7886023878</v>
      </c>
      <c r="M52178">
        <v>292</v>
      </c>
      <c r="N52178" t="s">
        <v>22</v>
      </c>
      <c r="O52178" s="1">
        <v>44662</v>
      </c>
      <c r="P52178">
        <f>Table1[[#This Row],[Discharge Date]]-Table1[[#This Row],[Date of Admission]]</f>
        <v>20</v>
      </c>
      <c r="Q52178" t="s">
        <v>32</v>
      </c>
      <c r="R52178" t="s">
        <v>47</v>
      </c>
    </row>
    <row r="52179" spans="1:18" x14ac:dyDescent="0.35">
      <c r="A52179" t="s">
        <v>31260</v>
      </c>
      <c r="B52179" t="str">
        <f>PROPER(Table1[[#This Row],[Name]])</f>
        <v>Natalie Glenn</v>
      </c>
      <c r="C52179" t="str">
        <f t="shared" si="815"/>
        <v xml:space="preserve">Mature Adult </v>
      </c>
      <c r="D52179">
        <v>45</v>
      </c>
      <c r="E52179" t="s">
        <v>35</v>
      </c>
      <c r="F52179" t="s">
        <v>125</v>
      </c>
      <c r="G52179" t="s">
        <v>43</v>
      </c>
      <c r="H52179" s="1">
        <v>44349</v>
      </c>
      <c r="I52179" t="s">
        <v>31261</v>
      </c>
      <c r="J52179" t="s">
        <v>31262</v>
      </c>
      <c r="K52179" t="s">
        <v>30</v>
      </c>
      <c r="L52179">
        <v>3166.42705353463</v>
      </c>
      <c r="M52179">
        <v>112</v>
      </c>
      <c r="N52179" t="s">
        <v>22</v>
      </c>
      <c r="O52179" s="1">
        <v>44353</v>
      </c>
      <c r="P52179">
        <f>Table1[[#This Row],[Discharge Date]]-Table1[[#This Row],[Date of Admission]]</f>
        <v>4</v>
      </c>
      <c r="Q52179" t="s">
        <v>40</v>
      </c>
      <c r="R52179" t="s">
        <v>24</v>
      </c>
    </row>
    <row r="52180" spans="1:18" x14ac:dyDescent="0.35">
      <c r="A52180" t="s">
        <v>75126</v>
      </c>
      <c r="B52180" t="str">
        <f>PROPER(Table1[[#This Row],[Name]])</f>
        <v>Jessica Christensen</v>
      </c>
      <c r="C52180" t="str">
        <f t="shared" si="815"/>
        <v xml:space="preserve">Senior </v>
      </c>
      <c r="D52180">
        <v>50</v>
      </c>
      <c r="E52180" t="s">
        <v>35</v>
      </c>
      <c r="F52180" t="s">
        <v>49</v>
      </c>
      <c r="G52180" t="s">
        <v>93</v>
      </c>
      <c r="H52180" s="1">
        <v>43655</v>
      </c>
      <c r="I52180" t="s">
        <v>75127</v>
      </c>
      <c r="J52180" t="s">
        <v>75128</v>
      </c>
      <c r="K52180" t="s">
        <v>65</v>
      </c>
      <c r="L52180">
        <v>1048.8859049836101</v>
      </c>
      <c r="M52180">
        <v>255</v>
      </c>
      <c r="N52180" t="s">
        <v>46</v>
      </c>
      <c r="O52180" s="1">
        <v>43660</v>
      </c>
      <c r="P52180">
        <f>Table1[[#This Row],[Discharge Date]]-Table1[[#This Row],[Date of Admission]]</f>
        <v>5</v>
      </c>
      <c r="Q52180" t="s">
        <v>52</v>
      </c>
      <c r="R52180" t="s">
        <v>33</v>
      </c>
    </row>
    <row r="52181" spans="1:18" x14ac:dyDescent="0.35">
      <c r="A52181" t="s">
        <v>74947</v>
      </c>
      <c r="B52181" t="str">
        <f>PROPER(Table1[[#This Row],[Name]])</f>
        <v>Brandi Oneal</v>
      </c>
      <c r="C52181" t="str">
        <f t="shared" si="815"/>
        <v xml:space="preserve">Very Elderly </v>
      </c>
      <c r="D52181">
        <v>87</v>
      </c>
      <c r="E52181" t="s">
        <v>35</v>
      </c>
      <c r="F52181" t="s">
        <v>59</v>
      </c>
      <c r="G52181" t="s">
        <v>43</v>
      </c>
      <c r="H52181" s="1">
        <v>44172</v>
      </c>
      <c r="I52181" t="s">
        <v>74948</v>
      </c>
      <c r="J52181" t="s">
        <v>74949</v>
      </c>
      <c r="K52181" t="s">
        <v>57</v>
      </c>
      <c r="L52181">
        <v>16584.097114476401</v>
      </c>
      <c r="M52181">
        <v>150</v>
      </c>
      <c r="N52181" t="s">
        <v>46</v>
      </c>
      <c r="O52181" s="1">
        <v>44197</v>
      </c>
      <c r="P52181">
        <f>Table1[[#This Row],[Discharge Date]]-Table1[[#This Row],[Date of Admission]]</f>
        <v>25</v>
      </c>
      <c r="Q52181" t="s">
        <v>32</v>
      </c>
      <c r="R52181" t="s">
        <v>47</v>
      </c>
    </row>
    <row r="52182" spans="1:18" x14ac:dyDescent="0.35">
      <c r="A52182" t="s">
        <v>41023</v>
      </c>
      <c r="B52182" t="str">
        <f>PROPER(Table1[[#This Row],[Name]])</f>
        <v>Kyle Holt</v>
      </c>
      <c r="C52182" t="str">
        <f t="shared" si="815"/>
        <v xml:space="preserve">Senior </v>
      </c>
      <c r="D52182">
        <v>60</v>
      </c>
      <c r="E52182" t="s">
        <v>35</v>
      </c>
      <c r="F52182" t="s">
        <v>125</v>
      </c>
      <c r="G52182" t="s">
        <v>54</v>
      </c>
      <c r="H52182" s="1">
        <v>43706</v>
      </c>
      <c r="I52182" t="s">
        <v>41024</v>
      </c>
      <c r="J52182" t="s">
        <v>41025</v>
      </c>
      <c r="K52182" t="s">
        <v>21</v>
      </c>
      <c r="L52182">
        <v>24064.974101404401</v>
      </c>
      <c r="M52182">
        <v>173</v>
      </c>
      <c r="N52182" t="s">
        <v>46</v>
      </c>
      <c r="O52182" s="1">
        <v>43728</v>
      </c>
      <c r="P52182">
        <f>Table1[[#This Row],[Discharge Date]]-Table1[[#This Row],[Date of Admission]]</f>
        <v>22</v>
      </c>
      <c r="Q52182" t="s">
        <v>40</v>
      </c>
      <c r="R52182" t="s">
        <v>47</v>
      </c>
    </row>
    <row r="52183" spans="1:18" x14ac:dyDescent="0.35">
      <c r="A52183" t="s">
        <v>22224</v>
      </c>
      <c r="B52183" t="str">
        <f>PROPER(Table1[[#This Row],[Name]])</f>
        <v>Gloria Kelley</v>
      </c>
      <c r="C52183" t="str">
        <f t="shared" si="815"/>
        <v xml:space="preserve">Young Adult </v>
      </c>
      <c r="D52183">
        <v>24</v>
      </c>
      <c r="E52183" t="s">
        <v>35</v>
      </c>
      <c r="F52183" t="s">
        <v>59</v>
      </c>
      <c r="G52183" t="s">
        <v>93</v>
      </c>
      <c r="H52183" s="1">
        <v>44665</v>
      </c>
      <c r="I52183" t="s">
        <v>22225</v>
      </c>
      <c r="J52183" t="s">
        <v>22226</v>
      </c>
      <c r="K52183" t="s">
        <v>39</v>
      </c>
      <c r="L52183">
        <v>21959.198250223701</v>
      </c>
      <c r="M52183">
        <v>299</v>
      </c>
      <c r="N52183" t="s">
        <v>22</v>
      </c>
      <c r="O52183" s="1">
        <v>44681</v>
      </c>
      <c r="P52183">
        <f>Table1[[#This Row],[Discharge Date]]-Table1[[#This Row],[Date of Admission]]</f>
        <v>16</v>
      </c>
      <c r="Q52183" t="s">
        <v>23</v>
      </c>
      <c r="R52183" t="s">
        <v>47</v>
      </c>
    </row>
    <row r="52184" spans="1:18" x14ac:dyDescent="0.35">
      <c r="A52184" t="s">
        <v>17977</v>
      </c>
      <c r="B52184" t="str">
        <f>PROPER(Table1[[#This Row],[Name]])</f>
        <v>Valerie Jones</v>
      </c>
      <c r="C52184" t="str">
        <f t="shared" si="815"/>
        <v xml:space="preserve">Very Elderly </v>
      </c>
      <c r="D52184">
        <v>80</v>
      </c>
      <c r="E52184" t="s">
        <v>35</v>
      </c>
      <c r="F52184" t="s">
        <v>125</v>
      </c>
      <c r="G52184" t="s">
        <v>18</v>
      </c>
      <c r="H52184" s="1">
        <v>43759</v>
      </c>
      <c r="I52184" t="s">
        <v>17978</v>
      </c>
      <c r="J52184" t="s">
        <v>17979</v>
      </c>
      <c r="K52184" t="s">
        <v>30</v>
      </c>
      <c r="L52184">
        <v>32387.9328945136</v>
      </c>
      <c r="M52184">
        <v>216</v>
      </c>
      <c r="N52184" t="s">
        <v>46</v>
      </c>
      <c r="O52184" s="1">
        <v>43773</v>
      </c>
      <c r="P52184">
        <f>Table1[[#This Row],[Discharge Date]]-Table1[[#This Row],[Date of Admission]]</f>
        <v>14</v>
      </c>
      <c r="Q52184" t="s">
        <v>40</v>
      </c>
      <c r="R52184" t="s">
        <v>47</v>
      </c>
    </row>
    <row r="52185" spans="1:18" x14ac:dyDescent="0.35">
      <c r="A52185" t="s">
        <v>54235</v>
      </c>
      <c r="B52185" t="str">
        <f>PROPER(Table1[[#This Row],[Name]])</f>
        <v>Michael Torres</v>
      </c>
      <c r="C52185" t="str">
        <f t="shared" si="815"/>
        <v xml:space="preserve">Adult </v>
      </c>
      <c r="D52185">
        <v>34</v>
      </c>
      <c r="E52185" t="s">
        <v>16</v>
      </c>
      <c r="F52185" t="s">
        <v>36</v>
      </c>
      <c r="G52185" t="s">
        <v>93</v>
      </c>
      <c r="H52185" s="1">
        <v>44806</v>
      </c>
      <c r="I52185" t="s">
        <v>54236</v>
      </c>
      <c r="J52185" t="s">
        <v>54237</v>
      </c>
      <c r="K52185" t="s">
        <v>39</v>
      </c>
      <c r="L52185">
        <v>27688.564338087901</v>
      </c>
      <c r="M52185">
        <v>213</v>
      </c>
      <c r="N52185" t="s">
        <v>31</v>
      </c>
      <c r="O52185" s="1">
        <v>44814</v>
      </c>
      <c r="P52185">
        <f>Table1[[#This Row],[Discharge Date]]-Table1[[#This Row],[Date of Admission]]</f>
        <v>8</v>
      </c>
      <c r="Q52185" t="s">
        <v>40</v>
      </c>
      <c r="R52185" t="s">
        <v>33</v>
      </c>
    </row>
    <row r="52186" spans="1:18" x14ac:dyDescent="0.35">
      <c r="A52186" t="s">
        <v>52195</v>
      </c>
      <c r="B52186" t="str">
        <f>PROPER(Table1[[#This Row],[Name]])</f>
        <v>Cheryl Walker</v>
      </c>
      <c r="C52186" t="str">
        <f t="shared" si="815"/>
        <v xml:space="preserve">Very Elderly </v>
      </c>
      <c r="D52186">
        <v>80</v>
      </c>
      <c r="E52186" t="s">
        <v>16</v>
      </c>
      <c r="F52186" t="s">
        <v>103</v>
      </c>
      <c r="G52186" t="s">
        <v>43</v>
      </c>
      <c r="H52186" s="1">
        <v>44785</v>
      </c>
      <c r="I52186" t="s">
        <v>3581</v>
      </c>
      <c r="J52186" t="s">
        <v>5636</v>
      </c>
      <c r="K52186" t="s">
        <v>65</v>
      </c>
      <c r="L52186">
        <v>33231.120256455899</v>
      </c>
      <c r="M52186">
        <v>359</v>
      </c>
      <c r="N52186" t="s">
        <v>46</v>
      </c>
      <c r="O52186" s="1">
        <v>44802</v>
      </c>
      <c r="P52186">
        <f>Table1[[#This Row],[Discharge Date]]-Table1[[#This Row],[Date of Admission]]</f>
        <v>17</v>
      </c>
      <c r="Q52186" t="s">
        <v>23</v>
      </c>
      <c r="R52186" t="s">
        <v>24</v>
      </c>
    </row>
    <row r="52187" spans="1:18" x14ac:dyDescent="0.35">
      <c r="A52187" t="s">
        <v>45770</v>
      </c>
      <c r="B52187" t="str">
        <f>PROPER(Table1[[#This Row],[Name]])</f>
        <v>Jesus Clark</v>
      </c>
      <c r="C52187" t="str">
        <f t="shared" si="815"/>
        <v xml:space="preserve">Very Elderly </v>
      </c>
      <c r="D52187">
        <v>82</v>
      </c>
      <c r="E52187" t="s">
        <v>35</v>
      </c>
      <c r="F52187" t="s">
        <v>36</v>
      </c>
      <c r="G52187" t="s">
        <v>93</v>
      </c>
      <c r="H52187" s="1">
        <v>45240</v>
      </c>
      <c r="I52187" t="s">
        <v>45771</v>
      </c>
      <c r="J52187" t="s">
        <v>45772</v>
      </c>
      <c r="K52187" t="s">
        <v>65</v>
      </c>
      <c r="L52187">
        <v>31240.570823529899</v>
      </c>
      <c r="M52187">
        <v>160</v>
      </c>
      <c r="N52187" t="s">
        <v>46</v>
      </c>
      <c r="O52187" s="1">
        <v>45265</v>
      </c>
      <c r="P52187">
        <f>Table1[[#This Row],[Discharge Date]]-Table1[[#This Row],[Date of Admission]]</f>
        <v>25</v>
      </c>
      <c r="Q52187" t="s">
        <v>52</v>
      </c>
      <c r="R52187" t="s">
        <v>24</v>
      </c>
    </row>
    <row r="52188" spans="1:18" x14ac:dyDescent="0.35">
      <c r="A52188" t="s">
        <v>73631</v>
      </c>
      <c r="B52188" t="str">
        <f>PROPER(Table1[[#This Row],[Name]])</f>
        <v>James Gutierrez</v>
      </c>
      <c r="C52188" t="str">
        <f t="shared" si="815"/>
        <v xml:space="preserve">Elderly </v>
      </c>
      <c r="D52188">
        <v>70</v>
      </c>
      <c r="E52188" t="s">
        <v>16</v>
      </c>
      <c r="F52188" t="s">
        <v>26</v>
      </c>
      <c r="G52188" t="s">
        <v>54</v>
      </c>
      <c r="H52188" s="1">
        <v>44357</v>
      </c>
      <c r="I52188" t="s">
        <v>73632</v>
      </c>
      <c r="J52188" t="s">
        <v>73633</v>
      </c>
      <c r="K52188" t="s">
        <v>65</v>
      </c>
      <c r="L52188">
        <v>7021.86925743541</v>
      </c>
      <c r="M52188">
        <v>184</v>
      </c>
      <c r="N52188" t="s">
        <v>22</v>
      </c>
      <c r="O52188" s="1">
        <v>44372</v>
      </c>
      <c r="P52188">
        <f>Table1[[#This Row],[Discharge Date]]-Table1[[#This Row],[Date of Admission]]</f>
        <v>15</v>
      </c>
      <c r="Q52188" t="s">
        <v>23</v>
      </c>
      <c r="R52188" t="s">
        <v>24</v>
      </c>
    </row>
    <row r="52189" spans="1:18" x14ac:dyDescent="0.35">
      <c r="A52189" t="s">
        <v>43765</v>
      </c>
      <c r="B52189" t="str">
        <f>PROPER(Table1[[#This Row],[Name]])</f>
        <v>Joseph Austin</v>
      </c>
      <c r="C52189" t="str">
        <f t="shared" si="815"/>
        <v xml:space="preserve">Mature Adult </v>
      </c>
      <c r="D52189">
        <v>43</v>
      </c>
      <c r="E52189" t="s">
        <v>16</v>
      </c>
      <c r="F52189" t="s">
        <v>26</v>
      </c>
      <c r="G52189" t="s">
        <v>18</v>
      </c>
      <c r="H52189" s="1">
        <v>44820</v>
      </c>
      <c r="I52189" t="s">
        <v>23657</v>
      </c>
      <c r="J52189" t="s">
        <v>43766</v>
      </c>
      <c r="K52189" t="s">
        <v>65</v>
      </c>
      <c r="L52189">
        <v>11807.7738849419</v>
      </c>
      <c r="M52189">
        <v>109</v>
      </c>
      <c r="N52189" t="s">
        <v>22</v>
      </c>
      <c r="O52189" s="1">
        <v>44829</v>
      </c>
      <c r="P52189">
        <f>Table1[[#This Row],[Discharge Date]]-Table1[[#This Row],[Date of Admission]]</f>
        <v>9</v>
      </c>
      <c r="Q52189" t="s">
        <v>52</v>
      </c>
      <c r="R52189" t="s">
        <v>24</v>
      </c>
    </row>
    <row r="52190" spans="1:18" x14ac:dyDescent="0.35">
      <c r="A52190" t="s">
        <v>89122</v>
      </c>
      <c r="B52190" t="str">
        <f>PROPER(Table1[[#This Row],[Name]])</f>
        <v>Mark Alvarado Jr.</v>
      </c>
      <c r="C52190" t="str">
        <f t="shared" si="815"/>
        <v xml:space="preserve">Mature Adult </v>
      </c>
      <c r="D52190">
        <v>40</v>
      </c>
      <c r="E52190" t="s">
        <v>35</v>
      </c>
      <c r="F52190" t="s">
        <v>36</v>
      </c>
      <c r="G52190" t="s">
        <v>18</v>
      </c>
      <c r="H52190" s="1">
        <v>43664</v>
      </c>
      <c r="I52190" t="s">
        <v>89123</v>
      </c>
      <c r="J52190" t="s">
        <v>89124</v>
      </c>
      <c r="K52190" t="s">
        <v>21</v>
      </c>
      <c r="L52190">
        <v>22214.7004399045</v>
      </c>
      <c r="M52190">
        <v>149</v>
      </c>
      <c r="N52190" t="s">
        <v>22</v>
      </c>
      <c r="O52190" s="1">
        <v>43693</v>
      </c>
      <c r="P52190">
        <f>Table1[[#This Row],[Discharge Date]]-Table1[[#This Row],[Date of Admission]]</f>
        <v>29</v>
      </c>
      <c r="Q52190" t="s">
        <v>32</v>
      </c>
      <c r="R52190" t="s">
        <v>47</v>
      </c>
    </row>
    <row r="52191" spans="1:18" x14ac:dyDescent="0.35">
      <c r="A52191" t="s">
        <v>14697</v>
      </c>
      <c r="B52191" t="str">
        <f>PROPER(Table1[[#This Row],[Name]])</f>
        <v>Michael Anderson</v>
      </c>
      <c r="C52191" t="str">
        <f t="shared" si="815"/>
        <v xml:space="preserve">Elderly </v>
      </c>
      <c r="D52191">
        <v>69</v>
      </c>
      <c r="E52191" t="s">
        <v>35</v>
      </c>
      <c r="F52191" t="s">
        <v>42</v>
      </c>
      <c r="G52191" t="s">
        <v>27</v>
      </c>
      <c r="H52191" s="1">
        <v>43928</v>
      </c>
      <c r="I52191" t="s">
        <v>14698</v>
      </c>
      <c r="J52191" t="s">
        <v>14699</v>
      </c>
      <c r="K52191" t="s">
        <v>39</v>
      </c>
      <c r="L52191">
        <v>8306.1884710718405</v>
      </c>
      <c r="M52191">
        <v>302</v>
      </c>
      <c r="N52191" t="s">
        <v>31</v>
      </c>
      <c r="O52191" s="1">
        <v>43950</v>
      </c>
      <c r="P52191">
        <f>Table1[[#This Row],[Discharge Date]]-Table1[[#This Row],[Date of Admission]]</f>
        <v>22</v>
      </c>
      <c r="Q52191" t="s">
        <v>79</v>
      </c>
      <c r="R52191" t="s">
        <v>24</v>
      </c>
    </row>
    <row r="52192" spans="1:18" x14ac:dyDescent="0.35">
      <c r="A52192" t="s">
        <v>10890</v>
      </c>
      <c r="B52192" t="str">
        <f>PROPER(Table1[[#This Row],[Name]])</f>
        <v>Sara Clark</v>
      </c>
      <c r="C52192" t="str">
        <f t="shared" si="815"/>
        <v xml:space="preserve">Senior </v>
      </c>
      <c r="D52192">
        <v>64</v>
      </c>
      <c r="E52192" t="s">
        <v>16</v>
      </c>
      <c r="F52192" t="s">
        <v>36</v>
      </c>
      <c r="G52192" t="s">
        <v>43</v>
      </c>
      <c r="H52192" s="1">
        <v>44498</v>
      </c>
      <c r="I52192" t="s">
        <v>10891</v>
      </c>
      <c r="J52192" t="s">
        <v>10892</v>
      </c>
      <c r="K52192" t="s">
        <v>21</v>
      </c>
      <c r="L52192">
        <v>20968.192457734</v>
      </c>
      <c r="M52192">
        <v>190</v>
      </c>
      <c r="N52192" t="s">
        <v>31</v>
      </c>
      <c r="O52192" s="1">
        <v>44502</v>
      </c>
      <c r="P52192">
        <f>Table1[[#This Row],[Discharge Date]]-Table1[[#This Row],[Date of Admission]]</f>
        <v>4</v>
      </c>
      <c r="Q52192" t="s">
        <v>79</v>
      </c>
      <c r="R52192" t="s">
        <v>24</v>
      </c>
    </row>
    <row r="52193" spans="1:18" x14ac:dyDescent="0.35">
      <c r="A52193" t="s">
        <v>82808</v>
      </c>
      <c r="B52193" t="str">
        <f>PROPER(Table1[[#This Row],[Name]])</f>
        <v>Elizabeth Brooks</v>
      </c>
      <c r="C52193" t="str">
        <f t="shared" si="815"/>
        <v xml:space="preserve">Young Adult </v>
      </c>
      <c r="D52193">
        <v>20</v>
      </c>
      <c r="E52193" t="s">
        <v>35</v>
      </c>
      <c r="F52193" t="s">
        <v>17</v>
      </c>
      <c r="G52193" t="s">
        <v>18</v>
      </c>
      <c r="H52193" s="1">
        <v>44791</v>
      </c>
      <c r="I52193" t="s">
        <v>82809</v>
      </c>
      <c r="J52193" t="s">
        <v>82810</v>
      </c>
      <c r="K52193" t="s">
        <v>39</v>
      </c>
      <c r="L52193">
        <v>39411.131616734201</v>
      </c>
      <c r="M52193">
        <v>341</v>
      </c>
      <c r="N52193" t="s">
        <v>31</v>
      </c>
      <c r="O52193" s="1">
        <v>44807</v>
      </c>
      <c r="P52193">
        <f>Table1[[#This Row],[Discharge Date]]-Table1[[#This Row],[Date of Admission]]</f>
        <v>16</v>
      </c>
      <c r="Q52193" t="s">
        <v>79</v>
      </c>
      <c r="R52193" t="s">
        <v>33</v>
      </c>
    </row>
    <row r="52194" spans="1:18" x14ac:dyDescent="0.35">
      <c r="A52194" t="s">
        <v>129526</v>
      </c>
      <c r="B52194" t="str">
        <f>PROPER(Table1[[#This Row],[Name]])</f>
        <v>Jorge Soto</v>
      </c>
      <c r="C52194" t="str">
        <f t="shared" si="815"/>
        <v xml:space="preserve">Senior </v>
      </c>
      <c r="D52194">
        <v>64</v>
      </c>
      <c r="E52194" t="s">
        <v>16</v>
      </c>
      <c r="F52194" t="s">
        <v>17</v>
      </c>
      <c r="G52194" t="s">
        <v>27</v>
      </c>
      <c r="H52194" s="1">
        <v>45155</v>
      </c>
      <c r="I52194" t="s">
        <v>12380</v>
      </c>
      <c r="J52194" t="s">
        <v>129527</v>
      </c>
      <c r="K52194" t="s">
        <v>30</v>
      </c>
      <c r="L52194">
        <v>30404.945926231499</v>
      </c>
      <c r="M52194">
        <v>274</v>
      </c>
      <c r="N52194" t="s">
        <v>46</v>
      </c>
      <c r="O52194" s="1">
        <v>45162</v>
      </c>
      <c r="P52194">
        <f>Table1[[#This Row],[Discharge Date]]-Table1[[#This Row],[Date of Admission]]</f>
        <v>7</v>
      </c>
      <c r="Q52194" t="s">
        <v>52</v>
      </c>
      <c r="R52194" t="s">
        <v>47</v>
      </c>
    </row>
    <row r="52195" spans="1:18" x14ac:dyDescent="0.35">
      <c r="A52195" t="s">
        <v>117341</v>
      </c>
      <c r="B52195" t="str">
        <f>PROPER(Table1[[#This Row],[Name]])</f>
        <v>Todd Garrett</v>
      </c>
      <c r="C52195" t="str">
        <f t="shared" si="815"/>
        <v xml:space="preserve">Adult </v>
      </c>
      <c r="D52195">
        <v>32</v>
      </c>
      <c r="E52195" t="s">
        <v>16</v>
      </c>
      <c r="F52195" t="s">
        <v>125</v>
      </c>
      <c r="G52195" t="s">
        <v>43</v>
      </c>
      <c r="H52195" s="1">
        <v>43646</v>
      </c>
      <c r="I52195" t="s">
        <v>117342</v>
      </c>
      <c r="J52195" t="s">
        <v>117343</v>
      </c>
      <c r="K52195" t="s">
        <v>65</v>
      </c>
      <c r="L52195">
        <v>10953.310783867</v>
      </c>
      <c r="M52195">
        <v>339</v>
      </c>
      <c r="N52195" t="s">
        <v>22</v>
      </c>
      <c r="O52195" s="1">
        <v>43675</v>
      </c>
      <c r="P52195">
        <f>Table1[[#This Row],[Discharge Date]]-Table1[[#This Row],[Date of Admission]]</f>
        <v>29</v>
      </c>
      <c r="Q52195" t="s">
        <v>52</v>
      </c>
      <c r="R52195" t="s">
        <v>47</v>
      </c>
    </row>
    <row r="52196" spans="1:18" x14ac:dyDescent="0.35">
      <c r="A52196" t="s">
        <v>95451</v>
      </c>
      <c r="B52196" t="str">
        <f>PROPER(Table1[[#This Row],[Name]])</f>
        <v>John Ward</v>
      </c>
      <c r="C52196" t="str">
        <f t="shared" si="815"/>
        <v xml:space="preserve">Senior </v>
      </c>
      <c r="D52196">
        <v>57</v>
      </c>
      <c r="E52196" t="s">
        <v>35</v>
      </c>
      <c r="F52196" t="s">
        <v>36</v>
      </c>
      <c r="G52196" t="s">
        <v>18</v>
      </c>
      <c r="H52196" s="1">
        <v>43593</v>
      </c>
      <c r="I52196" t="s">
        <v>95452</v>
      </c>
      <c r="J52196" t="s">
        <v>95453</v>
      </c>
      <c r="K52196" t="s">
        <v>21</v>
      </c>
      <c r="L52196">
        <v>12090.525600216901</v>
      </c>
      <c r="M52196">
        <v>431</v>
      </c>
      <c r="N52196" t="s">
        <v>46</v>
      </c>
      <c r="O52196" s="1">
        <v>43600</v>
      </c>
      <c r="P52196">
        <f>Table1[[#This Row],[Discharge Date]]-Table1[[#This Row],[Date of Admission]]</f>
        <v>7</v>
      </c>
      <c r="Q52196" t="s">
        <v>79</v>
      </c>
      <c r="R52196" t="s">
        <v>33</v>
      </c>
    </row>
    <row r="52197" spans="1:18" x14ac:dyDescent="0.35">
      <c r="A52197" t="s">
        <v>68162</v>
      </c>
      <c r="B52197" t="str">
        <f>PROPER(Table1[[#This Row],[Name]])</f>
        <v>Kelly Terrell</v>
      </c>
      <c r="C52197" t="str">
        <f t="shared" si="815"/>
        <v xml:space="preserve">Senior </v>
      </c>
      <c r="D52197">
        <v>62</v>
      </c>
      <c r="E52197" t="s">
        <v>16</v>
      </c>
      <c r="F52197" t="s">
        <v>17</v>
      </c>
      <c r="G52197" t="s">
        <v>27</v>
      </c>
      <c r="H52197" s="1">
        <v>45206</v>
      </c>
      <c r="I52197" t="s">
        <v>68163</v>
      </c>
      <c r="J52197" t="s">
        <v>68164</v>
      </c>
      <c r="K52197" t="s">
        <v>21</v>
      </c>
      <c r="L52197">
        <v>13767.229565056199</v>
      </c>
      <c r="M52197">
        <v>165</v>
      </c>
      <c r="N52197" t="s">
        <v>31</v>
      </c>
      <c r="O52197" s="1">
        <v>45211</v>
      </c>
      <c r="P52197">
        <f>Table1[[#This Row],[Discharge Date]]-Table1[[#This Row],[Date of Admission]]</f>
        <v>5</v>
      </c>
      <c r="Q52197" t="s">
        <v>79</v>
      </c>
      <c r="R52197" t="s">
        <v>47</v>
      </c>
    </row>
    <row r="52198" spans="1:18" x14ac:dyDescent="0.35">
      <c r="A52198" t="s">
        <v>59488</v>
      </c>
      <c r="B52198" t="str">
        <f>PROPER(Table1[[#This Row],[Name]])</f>
        <v>Wanda Moses</v>
      </c>
      <c r="C52198" t="str">
        <f t="shared" si="815"/>
        <v xml:space="preserve">Mature Adult </v>
      </c>
      <c r="D52198">
        <v>35</v>
      </c>
      <c r="E52198" t="s">
        <v>16</v>
      </c>
      <c r="F52198" t="s">
        <v>26</v>
      </c>
      <c r="G52198" t="s">
        <v>18</v>
      </c>
      <c r="H52198" s="1">
        <v>45403</v>
      </c>
      <c r="I52198" t="s">
        <v>59489</v>
      </c>
      <c r="J52198" t="s">
        <v>59490</v>
      </c>
      <c r="K52198" t="s">
        <v>39</v>
      </c>
      <c r="L52198">
        <v>14447.232526739799</v>
      </c>
      <c r="M52198">
        <v>177</v>
      </c>
      <c r="N52198" t="s">
        <v>46</v>
      </c>
      <c r="O52198" s="1">
        <v>45418</v>
      </c>
      <c r="P52198">
        <f>Table1[[#This Row],[Discharge Date]]-Table1[[#This Row],[Date of Admission]]</f>
        <v>15</v>
      </c>
      <c r="Q52198" t="s">
        <v>23</v>
      </c>
      <c r="R52198" t="s">
        <v>24</v>
      </c>
    </row>
    <row r="52199" spans="1:18" x14ac:dyDescent="0.35">
      <c r="A52199" t="s">
        <v>109083</v>
      </c>
      <c r="B52199" t="str">
        <f>PROPER(Table1[[#This Row],[Name]])</f>
        <v>Jennifer Adams</v>
      </c>
      <c r="C52199" t="str">
        <f t="shared" si="815"/>
        <v xml:space="preserve">Elderly </v>
      </c>
      <c r="D52199">
        <v>67</v>
      </c>
      <c r="E52199" t="s">
        <v>35</v>
      </c>
      <c r="F52199" t="s">
        <v>59</v>
      </c>
      <c r="G52199" t="s">
        <v>54</v>
      </c>
      <c r="H52199" s="1">
        <v>44243</v>
      </c>
      <c r="I52199" t="s">
        <v>109084</v>
      </c>
      <c r="J52199" t="s">
        <v>109085</v>
      </c>
      <c r="K52199" t="s">
        <v>30</v>
      </c>
      <c r="L52199">
        <v>32103.772257247601</v>
      </c>
      <c r="M52199">
        <v>500</v>
      </c>
      <c r="N52199" t="s">
        <v>22</v>
      </c>
      <c r="O52199" s="1">
        <v>44261</v>
      </c>
      <c r="P52199">
        <f>Table1[[#This Row],[Discharge Date]]-Table1[[#This Row],[Date of Admission]]</f>
        <v>18</v>
      </c>
      <c r="Q52199" t="s">
        <v>79</v>
      </c>
      <c r="R52199" t="s">
        <v>24</v>
      </c>
    </row>
    <row r="52200" spans="1:18" x14ac:dyDescent="0.35">
      <c r="A52200" t="s">
        <v>73968</v>
      </c>
      <c r="B52200" t="str">
        <f>PROPER(Table1[[#This Row],[Name]])</f>
        <v>Robert Williams</v>
      </c>
      <c r="C52200" t="str">
        <f t="shared" si="815"/>
        <v xml:space="preserve">Senior </v>
      </c>
      <c r="D52200">
        <v>59</v>
      </c>
      <c r="E52200" t="s">
        <v>16</v>
      </c>
      <c r="F52200" t="s">
        <v>59</v>
      </c>
      <c r="G52200" t="s">
        <v>43</v>
      </c>
      <c r="H52200" s="1">
        <v>43902</v>
      </c>
      <c r="I52200" t="s">
        <v>73969</v>
      </c>
      <c r="J52200" t="s">
        <v>73970</v>
      </c>
      <c r="K52200" t="s">
        <v>39</v>
      </c>
      <c r="L52200">
        <v>38831.020378908397</v>
      </c>
      <c r="M52200">
        <v>240</v>
      </c>
      <c r="N52200" t="s">
        <v>31</v>
      </c>
      <c r="O52200" s="1">
        <v>43905</v>
      </c>
      <c r="P52200">
        <f>Table1[[#This Row],[Discharge Date]]-Table1[[#This Row],[Date of Admission]]</f>
        <v>3</v>
      </c>
      <c r="Q52200" t="s">
        <v>52</v>
      </c>
      <c r="R52200" t="s">
        <v>47</v>
      </c>
    </row>
    <row r="52201" spans="1:18" x14ac:dyDescent="0.35">
      <c r="A52201" t="s">
        <v>70521</v>
      </c>
      <c r="B52201" t="str">
        <f>PROPER(Table1[[#This Row],[Name]])</f>
        <v>Mallory Sanchez</v>
      </c>
      <c r="C52201" t="str">
        <f t="shared" si="815"/>
        <v xml:space="preserve">Senior </v>
      </c>
      <c r="D52201">
        <v>64</v>
      </c>
      <c r="E52201" t="s">
        <v>16</v>
      </c>
      <c r="F52201" t="s">
        <v>49</v>
      </c>
      <c r="G52201" t="s">
        <v>18</v>
      </c>
      <c r="H52201" s="1">
        <v>45406</v>
      </c>
      <c r="I52201" t="s">
        <v>52560</v>
      </c>
      <c r="J52201" t="s">
        <v>70522</v>
      </c>
      <c r="K52201" t="s">
        <v>30</v>
      </c>
      <c r="L52201">
        <v>17820.9248069157</v>
      </c>
      <c r="M52201">
        <v>205</v>
      </c>
      <c r="N52201" t="s">
        <v>22</v>
      </c>
      <c r="O52201" s="1">
        <v>45427</v>
      </c>
      <c r="P52201">
        <f>Table1[[#This Row],[Discharge Date]]-Table1[[#This Row],[Date of Admission]]</f>
        <v>21</v>
      </c>
      <c r="Q52201" t="s">
        <v>32</v>
      </c>
      <c r="R52201" t="s">
        <v>24</v>
      </c>
    </row>
    <row r="52202" spans="1:18" x14ac:dyDescent="0.35">
      <c r="A52202" t="s">
        <v>5551</v>
      </c>
      <c r="B52202" t="str">
        <f>PROPER(Table1[[#This Row],[Name]])</f>
        <v>Valerie Chavez</v>
      </c>
      <c r="C52202" t="str">
        <f t="shared" si="815"/>
        <v xml:space="preserve">Adult </v>
      </c>
      <c r="D52202">
        <v>26</v>
      </c>
      <c r="E52202" t="s">
        <v>35</v>
      </c>
      <c r="F52202" t="s">
        <v>36</v>
      </c>
      <c r="G52202" t="s">
        <v>93</v>
      </c>
      <c r="H52202" s="1">
        <v>43983</v>
      </c>
      <c r="I52202" t="s">
        <v>5552</v>
      </c>
      <c r="J52202" t="s">
        <v>5553</v>
      </c>
      <c r="K52202" t="s">
        <v>65</v>
      </c>
      <c r="L52202">
        <v>43119.1063437755</v>
      </c>
      <c r="M52202">
        <v>266</v>
      </c>
      <c r="N52202" t="s">
        <v>31</v>
      </c>
      <c r="O52202" s="1">
        <v>43987</v>
      </c>
      <c r="P52202">
        <f>Table1[[#This Row],[Discharge Date]]-Table1[[#This Row],[Date of Admission]]</f>
        <v>4</v>
      </c>
      <c r="Q52202" t="s">
        <v>23</v>
      </c>
      <c r="R52202" t="s">
        <v>24</v>
      </c>
    </row>
    <row r="52203" spans="1:18" x14ac:dyDescent="0.35">
      <c r="A52203" t="s">
        <v>78918</v>
      </c>
      <c r="B52203" t="str">
        <f>PROPER(Table1[[#This Row],[Name]])</f>
        <v>Daniel Obrien</v>
      </c>
      <c r="C52203" t="str">
        <f t="shared" si="815"/>
        <v xml:space="preserve">Senior </v>
      </c>
      <c r="D52203">
        <v>51</v>
      </c>
      <c r="E52203" t="s">
        <v>16</v>
      </c>
      <c r="F52203" t="s">
        <v>26</v>
      </c>
      <c r="G52203" t="s">
        <v>27</v>
      </c>
      <c r="H52203" s="1">
        <v>44387</v>
      </c>
      <c r="I52203" t="s">
        <v>78919</v>
      </c>
      <c r="J52203" t="s">
        <v>78920</v>
      </c>
      <c r="K52203" t="s">
        <v>57</v>
      </c>
      <c r="L52203">
        <v>8433.1167398371308</v>
      </c>
      <c r="M52203">
        <v>134</v>
      </c>
      <c r="N52203" t="s">
        <v>22</v>
      </c>
      <c r="O52203" s="1">
        <v>44402</v>
      </c>
      <c r="P52203">
        <f>Table1[[#This Row],[Discharge Date]]-Table1[[#This Row],[Date of Admission]]</f>
        <v>15</v>
      </c>
      <c r="Q52203" t="s">
        <v>32</v>
      </c>
      <c r="R52203" t="s">
        <v>24</v>
      </c>
    </row>
    <row r="52204" spans="1:18" x14ac:dyDescent="0.35">
      <c r="A52204" t="s">
        <v>18450</v>
      </c>
      <c r="B52204" t="str">
        <f>PROPER(Table1[[#This Row],[Name]])</f>
        <v>Mr. Joshua Sosa</v>
      </c>
      <c r="C52204" t="str">
        <f t="shared" si="815"/>
        <v xml:space="preserve">Mature Adult </v>
      </c>
      <c r="D52204">
        <v>47</v>
      </c>
      <c r="E52204" t="s">
        <v>35</v>
      </c>
      <c r="F52204" t="s">
        <v>36</v>
      </c>
      <c r="G52204" t="s">
        <v>93</v>
      </c>
      <c r="H52204" s="1">
        <v>44147</v>
      </c>
      <c r="I52204" t="s">
        <v>18451</v>
      </c>
      <c r="J52204" t="s">
        <v>12727</v>
      </c>
      <c r="K52204" t="s">
        <v>65</v>
      </c>
      <c r="L52204">
        <v>12663.7187545785</v>
      </c>
      <c r="M52204">
        <v>398</v>
      </c>
      <c r="N52204" t="s">
        <v>22</v>
      </c>
      <c r="O52204" s="1">
        <v>44167</v>
      </c>
      <c r="P52204">
        <f>Table1[[#This Row],[Discharge Date]]-Table1[[#This Row],[Date of Admission]]</f>
        <v>20</v>
      </c>
      <c r="Q52204" t="s">
        <v>52</v>
      </c>
      <c r="R52204" t="s">
        <v>47</v>
      </c>
    </row>
    <row r="52205" spans="1:18" x14ac:dyDescent="0.35">
      <c r="A52205" t="s">
        <v>117772</v>
      </c>
      <c r="B52205" t="str">
        <f>PROPER(Table1[[#This Row],[Name]])</f>
        <v>Joseph Murray</v>
      </c>
      <c r="C52205" t="str">
        <f t="shared" si="815"/>
        <v xml:space="preserve">Mature Adult </v>
      </c>
      <c r="D52205">
        <v>47</v>
      </c>
      <c r="E52205" t="s">
        <v>35</v>
      </c>
      <c r="F52205" t="s">
        <v>36</v>
      </c>
      <c r="G52205" t="s">
        <v>18</v>
      </c>
      <c r="H52205" s="1">
        <v>45060</v>
      </c>
      <c r="I52205" t="s">
        <v>117773</v>
      </c>
      <c r="J52205" t="s">
        <v>117774</v>
      </c>
      <c r="K52205" t="s">
        <v>30</v>
      </c>
      <c r="L52205">
        <v>10581.001239400501</v>
      </c>
      <c r="M52205">
        <v>461</v>
      </c>
      <c r="N52205" t="s">
        <v>22</v>
      </c>
      <c r="O52205" s="1">
        <v>45089</v>
      </c>
      <c r="P52205">
        <f>Table1[[#This Row],[Discharge Date]]-Table1[[#This Row],[Date of Admission]]</f>
        <v>29</v>
      </c>
      <c r="Q52205" t="s">
        <v>32</v>
      </c>
      <c r="R52205" t="s">
        <v>47</v>
      </c>
    </row>
    <row r="52206" spans="1:18" x14ac:dyDescent="0.35">
      <c r="A52206" t="s">
        <v>63158</v>
      </c>
      <c r="B52206" t="str">
        <f>PROPER(Table1[[#This Row],[Name]])</f>
        <v>Javier Wright</v>
      </c>
      <c r="C52206" t="str">
        <f t="shared" si="815"/>
        <v xml:space="preserve">Elderly </v>
      </c>
      <c r="D52206">
        <v>73</v>
      </c>
      <c r="E52206" t="s">
        <v>16</v>
      </c>
      <c r="F52206" t="s">
        <v>42</v>
      </c>
      <c r="G52206" t="s">
        <v>54</v>
      </c>
      <c r="H52206" s="1">
        <v>43728</v>
      </c>
      <c r="I52206" t="s">
        <v>63159</v>
      </c>
      <c r="J52206" t="s">
        <v>63160</v>
      </c>
      <c r="K52206" t="s">
        <v>21</v>
      </c>
      <c r="L52206">
        <v>19206.1152625906</v>
      </c>
      <c r="M52206">
        <v>119</v>
      </c>
      <c r="N52206" t="s">
        <v>31</v>
      </c>
      <c r="O52206" s="1">
        <v>43749</v>
      </c>
      <c r="P52206">
        <f>Table1[[#This Row],[Discharge Date]]-Table1[[#This Row],[Date of Admission]]</f>
        <v>21</v>
      </c>
      <c r="Q52206" t="s">
        <v>40</v>
      </c>
      <c r="R52206" t="s">
        <v>33</v>
      </c>
    </row>
    <row r="52207" spans="1:18" x14ac:dyDescent="0.35">
      <c r="A52207" t="s">
        <v>42362</v>
      </c>
      <c r="B52207" t="str">
        <f>PROPER(Table1[[#This Row],[Name]])</f>
        <v>Karen Gonzalez</v>
      </c>
      <c r="C52207" t="str">
        <f t="shared" si="815"/>
        <v xml:space="preserve">Senior </v>
      </c>
      <c r="D52207">
        <v>51</v>
      </c>
      <c r="E52207" t="s">
        <v>16</v>
      </c>
      <c r="F52207" t="s">
        <v>49</v>
      </c>
      <c r="G52207" t="s">
        <v>27</v>
      </c>
      <c r="H52207" s="1">
        <v>44858</v>
      </c>
      <c r="I52207" t="s">
        <v>42363</v>
      </c>
      <c r="J52207" t="s">
        <v>42364</v>
      </c>
      <c r="K52207" t="s">
        <v>30</v>
      </c>
      <c r="L52207">
        <v>39297.224988534901</v>
      </c>
      <c r="M52207">
        <v>131</v>
      </c>
      <c r="N52207" t="s">
        <v>22</v>
      </c>
      <c r="O52207" s="1">
        <v>44874</v>
      </c>
      <c r="P52207">
        <f>Table1[[#This Row],[Discharge Date]]-Table1[[#This Row],[Date of Admission]]</f>
        <v>16</v>
      </c>
      <c r="Q52207" t="s">
        <v>23</v>
      </c>
      <c r="R52207" t="s">
        <v>24</v>
      </c>
    </row>
    <row r="52208" spans="1:18" x14ac:dyDescent="0.35">
      <c r="A52208" t="s">
        <v>21459</v>
      </c>
      <c r="B52208" t="str">
        <f>PROPER(Table1[[#This Row],[Name]])</f>
        <v>Billy Spencer</v>
      </c>
      <c r="C52208" t="str">
        <f t="shared" si="815"/>
        <v xml:space="preserve">Mature Adult </v>
      </c>
      <c r="D52208">
        <v>42</v>
      </c>
      <c r="E52208" t="s">
        <v>16</v>
      </c>
      <c r="F52208" t="s">
        <v>59</v>
      </c>
      <c r="G52208" t="s">
        <v>27</v>
      </c>
      <c r="H52208" s="1">
        <v>44741</v>
      </c>
      <c r="I52208" t="s">
        <v>21460</v>
      </c>
      <c r="J52208" t="s">
        <v>21461</v>
      </c>
      <c r="K52208" t="s">
        <v>30</v>
      </c>
      <c r="L52208">
        <v>31593.077894594499</v>
      </c>
      <c r="M52208">
        <v>233</v>
      </c>
      <c r="N52208" t="s">
        <v>22</v>
      </c>
      <c r="O52208" s="1">
        <v>44767</v>
      </c>
      <c r="P52208">
        <f>Table1[[#This Row],[Discharge Date]]-Table1[[#This Row],[Date of Admission]]</f>
        <v>26</v>
      </c>
      <c r="Q52208" t="s">
        <v>23</v>
      </c>
      <c r="R52208" t="s">
        <v>24</v>
      </c>
    </row>
    <row r="52209" spans="1:18" x14ac:dyDescent="0.35">
      <c r="A52209" t="s">
        <v>114223</v>
      </c>
      <c r="B52209" t="str">
        <f>PROPER(Table1[[#This Row],[Name]])</f>
        <v>Jessica Jones</v>
      </c>
      <c r="C52209" t="str">
        <f t="shared" si="815"/>
        <v xml:space="preserve">Adult </v>
      </c>
      <c r="D52209">
        <v>32</v>
      </c>
      <c r="E52209" t="s">
        <v>35</v>
      </c>
      <c r="F52209" t="s">
        <v>36</v>
      </c>
      <c r="G52209" t="s">
        <v>76</v>
      </c>
      <c r="H52209" s="1">
        <v>45151</v>
      </c>
      <c r="I52209" t="s">
        <v>114224</v>
      </c>
      <c r="J52209" t="s">
        <v>114225</v>
      </c>
      <c r="K52209" t="s">
        <v>57</v>
      </c>
      <c r="L52209">
        <v>1688.0328136831699</v>
      </c>
      <c r="M52209">
        <v>118</v>
      </c>
      <c r="N52209" t="s">
        <v>22</v>
      </c>
      <c r="O52209" s="1">
        <v>45167</v>
      </c>
      <c r="P52209">
        <f>Table1[[#This Row],[Discharge Date]]-Table1[[#This Row],[Date of Admission]]</f>
        <v>16</v>
      </c>
      <c r="Q52209" t="s">
        <v>52</v>
      </c>
      <c r="R52209" t="s">
        <v>24</v>
      </c>
    </row>
    <row r="52210" spans="1:18" x14ac:dyDescent="0.35">
      <c r="A52210" t="s">
        <v>127330</v>
      </c>
      <c r="B52210" t="str">
        <f>PROPER(Table1[[#This Row],[Name]])</f>
        <v>Suzanne Wells</v>
      </c>
      <c r="C52210" t="str">
        <f t="shared" si="815"/>
        <v xml:space="preserve">Mature Adult </v>
      </c>
      <c r="D52210">
        <v>43</v>
      </c>
      <c r="E52210" t="s">
        <v>35</v>
      </c>
      <c r="F52210" t="s">
        <v>26</v>
      </c>
      <c r="G52210" t="s">
        <v>43</v>
      </c>
      <c r="H52210" s="1">
        <v>43607</v>
      </c>
      <c r="I52210" t="s">
        <v>127331</v>
      </c>
      <c r="J52210" t="s">
        <v>127332</v>
      </c>
      <c r="K52210" t="s">
        <v>65</v>
      </c>
      <c r="L52210">
        <v>40300.807520569702</v>
      </c>
      <c r="M52210">
        <v>477</v>
      </c>
      <c r="N52210" t="s">
        <v>31</v>
      </c>
      <c r="O52210" s="1">
        <v>43615</v>
      </c>
      <c r="P52210">
        <f>Table1[[#This Row],[Discharge Date]]-Table1[[#This Row],[Date of Admission]]</f>
        <v>8</v>
      </c>
      <c r="Q52210" t="s">
        <v>52</v>
      </c>
      <c r="R52210" t="s">
        <v>47</v>
      </c>
    </row>
    <row r="52211" spans="1:18" x14ac:dyDescent="0.35">
      <c r="A52211" t="s">
        <v>120801</v>
      </c>
      <c r="B52211" t="str">
        <f>PROPER(Table1[[#This Row],[Name]])</f>
        <v>Andrew Jones</v>
      </c>
      <c r="C52211" t="str">
        <f t="shared" si="815"/>
        <v xml:space="preserve">Mature Adult </v>
      </c>
      <c r="D52211">
        <v>35</v>
      </c>
      <c r="E52211" t="s">
        <v>16</v>
      </c>
      <c r="F52211" t="s">
        <v>125</v>
      </c>
      <c r="G52211" t="s">
        <v>18</v>
      </c>
      <c r="H52211" s="1">
        <v>45109</v>
      </c>
      <c r="I52211" t="s">
        <v>120802</v>
      </c>
      <c r="J52211" t="s">
        <v>120803</v>
      </c>
      <c r="K52211" t="s">
        <v>65</v>
      </c>
      <c r="L52211">
        <v>13907.916022134201</v>
      </c>
      <c r="M52211">
        <v>327</v>
      </c>
      <c r="N52211" t="s">
        <v>31</v>
      </c>
      <c r="O52211" s="1">
        <v>45139</v>
      </c>
      <c r="P52211">
        <f>Table1[[#This Row],[Discharge Date]]-Table1[[#This Row],[Date of Admission]]</f>
        <v>30</v>
      </c>
      <c r="Q52211" t="s">
        <v>23</v>
      </c>
      <c r="R52211" t="s">
        <v>47</v>
      </c>
    </row>
    <row r="52212" spans="1:18" x14ac:dyDescent="0.35">
      <c r="A52212" t="s">
        <v>88794</v>
      </c>
      <c r="B52212" t="str">
        <f>PROPER(Table1[[#This Row],[Name]])</f>
        <v>Vanessa Davis</v>
      </c>
      <c r="C52212" t="str">
        <f t="shared" si="815"/>
        <v xml:space="preserve">Mature Adult </v>
      </c>
      <c r="D52212">
        <v>38</v>
      </c>
      <c r="E52212" t="s">
        <v>16</v>
      </c>
      <c r="F52212" t="s">
        <v>17</v>
      </c>
      <c r="G52212" t="s">
        <v>93</v>
      </c>
      <c r="H52212" s="1">
        <v>44045</v>
      </c>
      <c r="I52212" t="s">
        <v>88795</v>
      </c>
      <c r="J52212" t="s">
        <v>88796</v>
      </c>
      <c r="K52212" t="s">
        <v>65</v>
      </c>
      <c r="L52212">
        <v>27752.1319198413</v>
      </c>
      <c r="M52212">
        <v>435</v>
      </c>
      <c r="N52212" t="s">
        <v>46</v>
      </c>
      <c r="O52212" s="1">
        <v>44062</v>
      </c>
      <c r="P52212">
        <f>Table1[[#This Row],[Discharge Date]]-Table1[[#This Row],[Date of Admission]]</f>
        <v>17</v>
      </c>
      <c r="Q52212" t="s">
        <v>23</v>
      </c>
      <c r="R52212" t="s">
        <v>24</v>
      </c>
    </row>
    <row r="52213" spans="1:18" x14ac:dyDescent="0.35">
      <c r="A52213" t="s">
        <v>14034</v>
      </c>
      <c r="B52213" t="str">
        <f>PROPER(Table1[[#This Row],[Name]])</f>
        <v>Jeffrey Ibarra</v>
      </c>
      <c r="C52213" t="str">
        <f t="shared" si="815"/>
        <v xml:space="preserve">Very Elderly </v>
      </c>
      <c r="D52213">
        <v>84</v>
      </c>
      <c r="E52213" t="s">
        <v>16</v>
      </c>
      <c r="F52213" t="s">
        <v>59</v>
      </c>
      <c r="G52213" t="s">
        <v>18</v>
      </c>
      <c r="H52213" s="1">
        <v>45000</v>
      </c>
      <c r="I52213" t="s">
        <v>14035</v>
      </c>
      <c r="J52213" t="s">
        <v>14036</v>
      </c>
      <c r="K52213" t="s">
        <v>57</v>
      </c>
      <c r="L52213">
        <v>21734.303913502299</v>
      </c>
      <c r="M52213">
        <v>371</v>
      </c>
      <c r="N52213" t="s">
        <v>22</v>
      </c>
      <c r="O52213" s="1">
        <v>45020</v>
      </c>
      <c r="P52213">
        <f>Table1[[#This Row],[Discharge Date]]-Table1[[#This Row],[Date of Admission]]</f>
        <v>20</v>
      </c>
      <c r="Q52213" t="s">
        <v>40</v>
      </c>
      <c r="R52213" t="s">
        <v>24</v>
      </c>
    </row>
    <row r="52214" spans="1:18" x14ac:dyDescent="0.35">
      <c r="A52214" t="s">
        <v>91912</v>
      </c>
      <c r="B52214" t="str">
        <f>PROPER(Table1[[#This Row],[Name]])</f>
        <v>Evan Young</v>
      </c>
      <c r="C52214" t="str">
        <f t="shared" si="815"/>
        <v xml:space="preserve">Young Adult </v>
      </c>
      <c r="D52214">
        <v>19</v>
      </c>
      <c r="E52214" t="s">
        <v>35</v>
      </c>
      <c r="F52214" t="s">
        <v>42</v>
      </c>
      <c r="G52214" t="s">
        <v>76</v>
      </c>
      <c r="H52214" s="1">
        <v>43778</v>
      </c>
      <c r="I52214" t="s">
        <v>51938</v>
      </c>
      <c r="J52214" t="s">
        <v>7638</v>
      </c>
      <c r="K52214" t="s">
        <v>39</v>
      </c>
      <c r="L52214">
        <v>42157.222982330997</v>
      </c>
      <c r="M52214">
        <v>149</v>
      </c>
      <c r="N52214" t="s">
        <v>46</v>
      </c>
      <c r="O52214" s="1">
        <v>43792</v>
      </c>
      <c r="P52214">
        <f>Table1[[#This Row],[Discharge Date]]-Table1[[#This Row],[Date of Admission]]</f>
        <v>14</v>
      </c>
      <c r="Q52214" t="s">
        <v>79</v>
      </c>
      <c r="R52214" t="s">
        <v>47</v>
      </c>
    </row>
    <row r="52215" spans="1:18" x14ac:dyDescent="0.35">
      <c r="A52215" t="s">
        <v>11089</v>
      </c>
      <c r="B52215" t="str">
        <f>PROPER(Table1[[#This Row],[Name]])</f>
        <v>Mr. Christopher Alvarado</v>
      </c>
      <c r="C52215" t="str">
        <f t="shared" si="815"/>
        <v xml:space="preserve">Elderly </v>
      </c>
      <c r="D52215">
        <v>74</v>
      </c>
      <c r="E52215" t="s">
        <v>16</v>
      </c>
      <c r="F52215" t="s">
        <v>49</v>
      </c>
      <c r="G52215" t="s">
        <v>27</v>
      </c>
      <c r="H52215" s="1">
        <v>44715</v>
      </c>
      <c r="I52215" t="s">
        <v>11090</v>
      </c>
      <c r="J52215" t="s">
        <v>8017</v>
      </c>
      <c r="K52215" t="s">
        <v>21</v>
      </c>
      <c r="L52215">
        <v>-1310.2728947084099</v>
      </c>
      <c r="M52215">
        <v>257</v>
      </c>
      <c r="N52215" t="s">
        <v>46</v>
      </c>
      <c r="O52215" s="1">
        <v>44725</v>
      </c>
      <c r="P52215">
        <f>Table1[[#This Row],[Discharge Date]]-Table1[[#This Row],[Date of Admission]]</f>
        <v>10</v>
      </c>
      <c r="Q52215" t="s">
        <v>23</v>
      </c>
      <c r="R52215" t="s">
        <v>33</v>
      </c>
    </row>
    <row r="52216" spans="1:18" x14ac:dyDescent="0.35">
      <c r="A52216" t="s">
        <v>2986</v>
      </c>
      <c r="B52216" t="str">
        <f>PROPER(Table1[[#This Row],[Name]])</f>
        <v>David Payne</v>
      </c>
      <c r="C52216" t="str">
        <f t="shared" si="815"/>
        <v xml:space="preserve">Teenager </v>
      </c>
      <c r="D52216">
        <v>17</v>
      </c>
      <c r="E52216" t="s">
        <v>16</v>
      </c>
      <c r="F52216" t="s">
        <v>26</v>
      </c>
      <c r="G52216" t="s">
        <v>27</v>
      </c>
      <c r="H52216" s="1">
        <v>44020</v>
      </c>
      <c r="I52216" t="s">
        <v>2987</v>
      </c>
      <c r="J52216" t="s">
        <v>2988</v>
      </c>
      <c r="K52216" t="s">
        <v>30</v>
      </c>
      <c r="L52216">
        <v>46772.5811980863</v>
      </c>
      <c r="M52216">
        <v>311</v>
      </c>
      <c r="N52216" t="s">
        <v>31</v>
      </c>
      <c r="O52216" s="1">
        <v>44025</v>
      </c>
      <c r="P52216">
        <f>Table1[[#This Row],[Discharge Date]]-Table1[[#This Row],[Date of Admission]]</f>
        <v>5</v>
      </c>
      <c r="Q52216" t="s">
        <v>32</v>
      </c>
      <c r="R52216" t="s">
        <v>47</v>
      </c>
    </row>
    <row r="52217" spans="1:18" x14ac:dyDescent="0.35">
      <c r="A52217" t="s">
        <v>46898</v>
      </c>
      <c r="B52217" t="str">
        <f>PROPER(Table1[[#This Row],[Name]])</f>
        <v>Michael Gregory</v>
      </c>
      <c r="C52217" t="str">
        <f t="shared" si="815"/>
        <v xml:space="preserve">Elderly </v>
      </c>
      <c r="D52217">
        <v>70</v>
      </c>
      <c r="E52217" t="s">
        <v>16</v>
      </c>
      <c r="F52217" t="s">
        <v>26</v>
      </c>
      <c r="G52217" t="s">
        <v>18</v>
      </c>
      <c r="H52217" s="1">
        <v>43709</v>
      </c>
      <c r="I52217" t="s">
        <v>46899</v>
      </c>
      <c r="J52217" t="s">
        <v>26296</v>
      </c>
      <c r="K52217" t="s">
        <v>30</v>
      </c>
      <c r="L52217">
        <v>14067.799365181299</v>
      </c>
      <c r="M52217">
        <v>424</v>
      </c>
      <c r="N52217" t="s">
        <v>46</v>
      </c>
      <c r="O52217" s="1">
        <v>43725</v>
      </c>
      <c r="P52217">
        <f>Table1[[#This Row],[Discharge Date]]-Table1[[#This Row],[Date of Admission]]</f>
        <v>16</v>
      </c>
      <c r="Q52217" t="s">
        <v>79</v>
      </c>
      <c r="R52217" t="s">
        <v>47</v>
      </c>
    </row>
    <row r="52218" spans="1:18" x14ac:dyDescent="0.35">
      <c r="A52218" t="s">
        <v>74277</v>
      </c>
      <c r="B52218" t="str">
        <f>PROPER(Table1[[#This Row],[Name]])</f>
        <v>Tyler Davis</v>
      </c>
      <c r="C52218" t="str">
        <f t="shared" si="815"/>
        <v xml:space="preserve">Adult </v>
      </c>
      <c r="D52218">
        <v>32</v>
      </c>
      <c r="E52218" t="s">
        <v>16</v>
      </c>
      <c r="F52218" t="s">
        <v>49</v>
      </c>
      <c r="G52218" t="s">
        <v>76</v>
      </c>
      <c r="H52218" s="1">
        <v>45214</v>
      </c>
      <c r="I52218" t="s">
        <v>74278</v>
      </c>
      <c r="J52218" t="s">
        <v>64009</v>
      </c>
      <c r="K52218" t="s">
        <v>57</v>
      </c>
      <c r="L52218">
        <v>20352.807431134999</v>
      </c>
      <c r="M52218">
        <v>412</v>
      </c>
      <c r="N52218" t="s">
        <v>31</v>
      </c>
      <c r="O52218" s="1">
        <v>45237</v>
      </c>
      <c r="P52218">
        <f>Table1[[#This Row],[Discharge Date]]-Table1[[#This Row],[Date of Admission]]</f>
        <v>23</v>
      </c>
      <c r="Q52218" t="s">
        <v>52</v>
      </c>
      <c r="R52218" t="s">
        <v>47</v>
      </c>
    </row>
    <row r="52219" spans="1:18" x14ac:dyDescent="0.35">
      <c r="A52219" t="s">
        <v>124672</v>
      </c>
      <c r="B52219" t="str">
        <f>PROPER(Table1[[#This Row],[Name]])</f>
        <v>Mercedes Dunn</v>
      </c>
      <c r="C52219" t="str">
        <f t="shared" si="815"/>
        <v xml:space="preserve">Senior </v>
      </c>
      <c r="D52219">
        <v>64</v>
      </c>
      <c r="E52219" t="s">
        <v>35</v>
      </c>
      <c r="F52219" t="s">
        <v>49</v>
      </c>
      <c r="G52219" t="s">
        <v>18</v>
      </c>
      <c r="H52219" s="1">
        <v>44632</v>
      </c>
      <c r="I52219" t="s">
        <v>99004</v>
      </c>
      <c r="J52219" t="s">
        <v>124673</v>
      </c>
      <c r="K52219" t="s">
        <v>30</v>
      </c>
      <c r="L52219">
        <v>39053.558330177701</v>
      </c>
      <c r="M52219">
        <v>311</v>
      </c>
      <c r="N52219" t="s">
        <v>31</v>
      </c>
      <c r="O52219" s="1">
        <v>44642</v>
      </c>
      <c r="P52219">
        <f>Table1[[#This Row],[Discharge Date]]-Table1[[#This Row],[Date of Admission]]</f>
        <v>10</v>
      </c>
      <c r="Q52219" t="s">
        <v>40</v>
      </c>
      <c r="R52219" t="s">
        <v>47</v>
      </c>
    </row>
    <row r="52220" spans="1:18" x14ac:dyDescent="0.35">
      <c r="A52220" t="s">
        <v>121550</v>
      </c>
      <c r="B52220" t="str">
        <f>PROPER(Table1[[#This Row],[Name]])</f>
        <v>Rebecca Ramirez</v>
      </c>
      <c r="C52220" t="str">
        <f t="shared" si="815"/>
        <v xml:space="preserve">Adult </v>
      </c>
      <c r="D52220">
        <v>26</v>
      </c>
      <c r="E52220" t="s">
        <v>35</v>
      </c>
      <c r="F52220" t="s">
        <v>36</v>
      </c>
      <c r="G52220" t="s">
        <v>27</v>
      </c>
      <c r="H52220" s="1">
        <v>45352</v>
      </c>
      <c r="I52220" t="s">
        <v>19396</v>
      </c>
      <c r="J52220" t="s">
        <v>32707</v>
      </c>
      <c r="K52220" t="s">
        <v>39</v>
      </c>
      <c r="L52220">
        <v>29089.8691992407</v>
      </c>
      <c r="M52220">
        <v>280</v>
      </c>
      <c r="N52220" t="s">
        <v>22</v>
      </c>
      <c r="O52220" s="1">
        <v>45357</v>
      </c>
      <c r="P52220">
        <f>Table1[[#This Row],[Discharge Date]]-Table1[[#This Row],[Date of Admission]]</f>
        <v>5</v>
      </c>
      <c r="Q52220" t="s">
        <v>79</v>
      </c>
      <c r="R52220" t="s">
        <v>33</v>
      </c>
    </row>
    <row r="52221" spans="1:18" x14ac:dyDescent="0.35">
      <c r="A52221" t="s">
        <v>22956</v>
      </c>
      <c r="B52221" t="str">
        <f>PROPER(Table1[[#This Row],[Name]])</f>
        <v>Mary Carrillo</v>
      </c>
      <c r="C52221" t="str">
        <f t="shared" si="815"/>
        <v xml:space="preserve">Elderly </v>
      </c>
      <c r="D52221">
        <v>72</v>
      </c>
      <c r="E52221" t="s">
        <v>16</v>
      </c>
      <c r="F52221" t="s">
        <v>103</v>
      </c>
      <c r="G52221" t="s">
        <v>18</v>
      </c>
      <c r="H52221" s="1">
        <v>45005</v>
      </c>
      <c r="I52221" t="s">
        <v>22957</v>
      </c>
      <c r="J52221" t="s">
        <v>22958</v>
      </c>
      <c r="K52221" t="s">
        <v>57</v>
      </c>
      <c r="L52221">
        <v>14122.4468184743</v>
      </c>
      <c r="M52221">
        <v>196</v>
      </c>
      <c r="N52221" t="s">
        <v>31</v>
      </c>
      <c r="O52221" s="1">
        <v>45026</v>
      </c>
      <c r="P52221">
        <f>Table1[[#This Row],[Discharge Date]]-Table1[[#This Row],[Date of Admission]]</f>
        <v>21</v>
      </c>
      <c r="Q52221" t="s">
        <v>32</v>
      </c>
      <c r="R52221" t="s">
        <v>47</v>
      </c>
    </row>
    <row r="52222" spans="1:18" x14ac:dyDescent="0.35">
      <c r="A52222" t="s">
        <v>123188</v>
      </c>
      <c r="B52222" t="str">
        <f>PROPER(Table1[[#This Row],[Name]])</f>
        <v>Beverly Hill</v>
      </c>
      <c r="C52222" t="str">
        <f t="shared" si="815"/>
        <v xml:space="preserve">Elderly </v>
      </c>
      <c r="D52222">
        <v>74</v>
      </c>
      <c r="E52222" t="s">
        <v>35</v>
      </c>
      <c r="F52222" t="s">
        <v>49</v>
      </c>
      <c r="G52222" t="s">
        <v>18</v>
      </c>
      <c r="H52222" s="1">
        <v>45094</v>
      </c>
      <c r="I52222" t="s">
        <v>25176</v>
      </c>
      <c r="J52222" t="s">
        <v>123189</v>
      </c>
      <c r="K52222" t="s">
        <v>65</v>
      </c>
      <c r="L52222">
        <v>35134.8838420873</v>
      </c>
      <c r="M52222">
        <v>442</v>
      </c>
      <c r="N52222" t="s">
        <v>46</v>
      </c>
      <c r="O52222" s="1">
        <v>45116</v>
      </c>
      <c r="P52222">
        <f>Table1[[#This Row],[Discharge Date]]-Table1[[#This Row],[Date of Admission]]</f>
        <v>22</v>
      </c>
      <c r="Q52222" t="s">
        <v>23</v>
      </c>
      <c r="R52222" t="s">
        <v>24</v>
      </c>
    </row>
    <row r="52223" spans="1:18" x14ac:dyDescent="0.35">
      <c r="A52223" t="s">
        <v>98657</v>
      </c>
      <c r="B52223" t="str">
        <f>PROPER(Table1[[#This Row],[Name]])</f>
        <v>Gregory Mendoza</v>
      </c>
      <c r="C52223" t="str">
        <f t="shared" si="815"/>
        <v xml:space="preserve">Mature Adult </v>
      </c>
      <c r="D52223">
        <v>44</v>
      </c>
      <c r="E52223" t="s">
        <v>16</v>
      </c>
      <c r="F52223" t="s">
        <v>49</v>
      </c>
      <c r="G52223" t="s">
        <v>18</v>
      </c>
      <c r="H52223" s="1">
        <v>45266</v>
      </c>
      <c r="I52223" t="s">
        <v>98658</v>
      </c>
      <c r="J52223" t="s">
        <v>8876</v>
      </c>
      <c r="K52223" t="s">
        <v>57</v>
      </c>
      <c r="L52223">
        <v>12790.4329111891</v>
      </c>
      <c r="M52223">
        <v>461</v>
      </c>
      <c r="N52223" t="s">
        <v>22</v>
      </c>
      <c r="O52223" s="1">
        <v>45268</v>
      </c>
      <c r="P52223">
        <f>Table1[[#This Row],[Discharge Date]]-Table1[[#This Row],[Date of Admission]]</f>
        <v>2</v>
      </c>
      <c r="Q52223" t="s">
        <v>79</v>
      </c>
      <c r="R52223" t="s">
        <v>33</v>
      </c>
    </row>
    <row r="52224" spans="1:18" x14ac:dyDescent="0.35">
      <c r="A52224" t="s">
        <v>95190</v>
      </c>
      <c r="B52224" t="str">
        <f>PROPER(Table1[[#This Row],[Name]])</f>
        <v>Colleen Mccoy</v>
      </c>
      <c r="C52224" t="str">
        <f t="shared" si="815"/>
        <v xml:space="preserve">Adult </v>
      </c>
      <c r="D52224">
        <v>27</v>
      </c>
      <c r="E52224" t="s">
        <v>35</v>
      </c>
      <c r="F52224" t="s">
        <v>125</v>
      </c>
      <c r="G52224" t="s">
        <v>43</v>
      </c>
      <c r="H52224" s="1">
        <v>44441</v>
      </c>
      <c r="I52224" t="s">
        <v>83186</v>
      </c>
      <c r="J52224" t="s">
        <v>95191</v>
      </c>
      <c r="K52224" t="s">
        <v>30</v>
      </c>
      <c r="L52224">
        <v>47870.057085058797</v>
      </c>
      <c r="M52224">
        <v>196</v>
      </c>
      <c r="N52224" t="s">
        <v>22</v>
      </c>
      <c r="O52224" s="1">
        <v>44446</v>
      </c>
      <c r="P52224">
        <f>Table1[[#This Row],[Discharge Date]]-Table1[[#This Row],[Date of Admission]]</f>
        <v>5</v>
      </c>
      <c r="Q52224" t="s">
        <v>40</v>
      </c>
      <c r="R52224" t="s">
        <v>47</v>
      </c>
    </row>
    <row r="52225" spans="1:18" x14ac:dyDescent="0.35">
      <c r="A52225" t="s">
        <v>65447</v>
      </c>
      <c r="B52225" t="str">
        <f>PROPER(Table1[[#This Row],[Name]])</f>
        <v>Heidi Smith</v>
      </c>
      <c r="C52225" t="str">
        <f t="shared" si="815"/>
        <v xml:space="preserve">Mature Adult </v>
      </c>
      <c r="D52225">
        <v>44</v>
      </c>
      <c r="E52225" t="s">
        <v>35</v>
      </c>
      <c r="F52225" t="s">
        <v>49</v>
      </c>
      <c r="G52225" t="s">
        <v>76</v>
      </c>
      <c r="H52225" s="1">
        <v>45319</v>
      </c>
      <c r="I52225" t="s">
        <v>65448</v>
      </c>
      <c r="J52225" t="s">
        <v>65449</v>
      </c>
      <c r="K52225" t="s">
        <v>57</v>
      </c>
      <c r="L52225">
        <v>24744.149544710501</v>
      </c>
      <c r="M52225">
        <v>471</v>
      </c>
      <c r="N52225" t="s">
        <v>22</v>
      </c>
      <c r="O52225" s="1">
        <v>45335</v>
      </c>
      <c r="P52225">
        <f>Table1[[#This Row],[Discharge Date]]-Table1[[#This Row],[Date of Admission]]</f>
        <v>16</v>
      </c>
      <c r="Q52225" t="s">
        <v>32</v>
      </c>
      <c r="R52225" t="s">
        <v>33</v>
      </c>
    </row>
    <row r="52226" spans="1:18" x14ac:dyDescent="0.35">
      <c r="A52226" t="s">
        <v>73734</v>
      </c>
      <c r="B52226" t="str">
        <f>PROPER(Table1[[#This Row],[Name]])</f>
        <v>Melissa Martinez</v>
      </c>
      <c r="C52226" t="str">
        <f t="shared" ref="C52226:C52289" si="816">IF(D52226&lt;13,"Out of Range",
 IF(D52226&lt;=17,"Teenager ",
 IF(D52226&lt;=24,"Young Adult ",
 IF(D52226&lt;=34,"Adult ",
 IF(D52226&lt;=49,"Mature Adult ",
 IF(D52226&lt;=64,"Senior ",
 IF(D52226&lt;=79,"Elderly ",
 IF(D52226&lt;=99,"Very Elderly ","Out of Range"))))))))</f>
        <v xml:space="preserve">Elderly </v>
      </c>
      <c r="D52226">
        <v>66</v>
      </c>
      <c r="E52226" t="s">
        <v>16</v>
      </c>
      <c r="F52226" t="s">
        <v>26</v>
      </c>
      <c r="G52226" t="s">
        <v>43</v>
      </c>
      <c r="H52226" s="1">
        <v>45140</v>
      </c>
      <c r="I52226" t="s">
        <v>73735</v>
      </c>
      <c r="J52226" t="s">
        <v>73736</v>
      </c>
      <c r="K52226" t="s">
        <v>57</v>
      </c>
      <c r="L52226">
        <v>28733.379587876701</v>
      </c>
      <c r="M52226">
        <v>272</v>
      </c>
      <c r="N52226" t="s">
        <v>22</v>
      </c>
      <c r="O52226" s="1">
        <v>45157</v>
      </c>
      <c r="P52226">
        <f>Table1[[#This Row],[Discharge Date]]-Table1[[#This Row],[Date of Admission]]</f>
        <v>17</v>
      </c>
      <c r="Q52226" t="s">
        <v>23</v>
      </c>
      <c r="R52226" t="s">
        <v>24</v>
      </c>
    </row>
    <row r="52227" spans="1:18" x14ac:dyDescent="0.35">
      <c r="A52227" t="s">
        <v>76217</v>
      </c>
      <c r="B52227" t="str">
        <f>PROPER(Table1[[#This Row],[Name]])</f>
        <v>Eric Tran</v>
      </c>
      <c r="C52227" t="str">
        <f t="shared" si="816"/>
        <v xml:space="preserve">Senior </v>
      </c>
      <c r="D52227">
        <v>55</v>
      </c>
      <c r="E52227" t="s">
        <v>16</v>
      </c>
      <c r="F52227" t="s">
        <v>103</v>
      </c>
      <c r="G52227" t="s">
        <v>76</v>
      </c>
      <c r="H52227" s="1">
        <v>43947</v>
      </c>
      <c r="I52227" t="s">
        <v>76218</v>
      </c>
      <c r="J52227" t="s">
        <v>76219</v>
      </c>
      <c r="K52227" t="s">
        <v>39</v>
      </c>
      <c r="L52227">
        <v>5470.8611003843998</v>
      </c>
      <c r="M52227">
        <v>136</v>
      </c>
      <c r="N52227" t="s">
        <v>46</v>
      </c>
      <c r="O52227" s="1">
        <v>43972</v>
      </c>
      <c r="P52227">
        <f>Table1[[#This Row],[Discharge Date]]-Table1[[#This Row],[Date of Admission]]</f>
        <v>25</v>
      </c>
      <c r="Q52227" t="s">
        <v>23</v>
      </c>
      <c r="R52227" t="s">
        <v>47</v>
      </c>
    </row>
    <row r="52228" spans="1:18" x14ac:dyDescent="0.35">
      <c r="A52228" t="s">
        <v>68057</v>
      </c>
      <c r="B52228" t="str">
        <f>PROPER(Table1[[#This Row],[Name]])</f>
        <v>John Hill</v>
      </c>
      <c r="C52228" t="str">
        <f t="shared" si="816"/>
        <v xml:space="preserve">Senior </v>
      </c>
      <c r="D52228">
        <v>53</v>
      </c>
      <c r="E52228" t="s">
        <v>35</v>
      </c>
      <c r="F52228" t="s">
        <v>36</v>
      </c>
      <c r="G52228" t="s">
        <v>54</v>
      </c>
      <c r="H52228" s="1">
        <v>44015</v>
      </c>
      <c r="I52228" t="s">
        <v>68058</v>
      </c>
      <c r="J52228" t="s">
        <v>4182</v>
      </c>
      <c r="K52228" t="s">
        <v>30</v>
      </c>
      <c r="L52228">
        <v>27420.999021226598</v>
      </c>
      <c r="M52228">
        <v>468</v>
      </c>
      <c r="N52228" t="s">
        <v>22</v>
      </c>
      <c r="O52228" s="1">
        <v>44035</v>
      </c>
      <c r="P52228">
        <f>Table1[[#This Row],[Discharge Date]]-Table1[[#This Row],[Date of Admission]]</f>
        <v>20</v>
      </c>
      <c r="Q52228" t="s">
        <v>79</v>
      </c>
      <c r="R52228" t="s">
        <v>33</v>
      </c>
    </row>
    <row r="52229" spans="1:18" x14ac:dyDescent="0.35">
      <c r="A52229" t="s">
        <v>110338</v>
      </c>
      <c r="B52229" t="str">
        <f>PROPER(Table1[[#This Row],[Name]])</f>
        <v>Maria Soto</v>
      </c>
      <c r="C52229" t="str">
        <f t="shared" si="816"/>
        <v xml:space="preserve">Very Elderly </v>
      </c>
      <c r="D52229">
        <v>80</v>
      </c>
      <c r="E52229" t="s">
        <v>35</v>
      </c>
      <c r="F52229" t="s">
        <v>26</v>
      </c>
      <c r="G52229" t="s">
        <v>18</v>
      </c>
      <c r="H52229" s="1">
        <v>44185</v>
      </c>
      <c r="I52229" t="s">
        <v>24354</v>
      </c>
      <c r="J52229" t="s">
        <v>110339</v>
      </c>
      <c r="K52229" t="s">
        <v>39</v>
      </c>
      <c r="L52229">
        <v>28500.555311000899</v>
      </c>
      <c r="M52229">
        <v>489</v>
      </c>
      <c r="N52229" t="s">
        <v>46</v>
      </c>
      <c r="O52229" s="1">
        <v>44188</v>
      </c>
      <c r="P52229">
        <f>Table1[[#This Row],[Discharge Date]]-Table1[[#This Row],[Date of Admission]]</f>
        <v>3</v>
      </c>
      <c r="Q52229" t="s">
        <v>52</v>
      </c>
      <c r="R52229" t="s">
        <v>47</v>
      </c>
    </row>
    <row r="52230" spans="1:18" x14ac:dyDescent="0.35">
      <c r="A52230" t="s">
        <v>21567</v>
      </c>
      <c r="B52230" t="str">
        <f>PROPER(Table1[[#This Row],[Name]])</f>
        <v>Michelle Price</v>
      </c>
      <c r="C52230" t="str">
        <f t="shared" si="816"/>
        <v xml:space="preserve">Adult </v>
      </c>
      <c r="D52230">
        <v>28</v>
      </c>
      <c r="E52230" t="s">
        <v>35</v>
      </c>
      <c r="F52230" t="s">
        <v>125</v>
      </c>
      <c r="G52230" t="s">
        <v>93</v>
      </c>
      <c r="H52230" s="1">
        <v>43743</v>
      </c>
      <c r="I52230" t="s">
        <v>21568</v>
      </c>
      <c r="J52230" t="s">
        <v>21569</v>
      </c>
      <c r="K52230" t="s">
        <v>65</v>
      </c>
      <c r="L52230">
        <v>18322.518908477199</v>
      </c>
      <c r="M52230">
        <v>322</v>
      </c>
      <c r="N52230" t="s">
        <v>22</v>
      </c>
      <c r="O52230" s="1">
        <v>43765</v>
      </c>
      <c r="P52230">
        <f>Table1[[#This Row],[Discharge Date]]-Table1[[#This Row],[Date of Admission]]</f>
        <v>22</v>
      </c>
      <c r="Q52230" t="s">
        <v>32</v>
      </c>
      <c r="R52230" t="s">
        <v>47</v>
      </c>
    </row>
    <row r="52231" spans="1:18" x14ac:dyDescent="0.35">
      <c r="A52231" t="s">
        <v>43268</v>
      </c>
      <c r="B52231" t="str">
        <f>PROPER(Table1[[#This Row],[Name]])</f>
        <v>James Hardy</v>
      </c>
      <c r="C52231" t="str">
        <f t="shared" si="816"/>
        <v xml:space="preserve">Young Adult </v>
      </c>
      <c r="D52231">
        <v>23</v>
      </c>
      <c r="E52231" t="s">
        <v>16</v>
      </c>
      <c r="F52231" t="s">
        <v>49</v>
      </c>
      <c r="G52231" t="s">
        <v>43</v>
      </c>
      <c r="H52231" s="1">
        <v>45415</v>
      </c>
      <c r="I52231" t="s">
        <v>43269</v>
      </c>
      <c r="J52231" t="s">
        <v>43270</v>
      </c>
      <c r="K52231" t="s">
        <v>57</v>
      </c>
      <c r="L52231">
        <v>28353.417658934701</v>
      </c>
      <c r="M52231">
        <v>437</v>
      </c>
      <c r="N52231" t="s">
        <v>31</v>
      </c>
      <c r="O52231" s="1">
        <v>45420</v>
      </c>
      <c r="P52231">
        <f>Table1[[#This Row],[Discharge Date]]-Table1[[#This Row],[Date of Admission]]</f>
        <v>5</v>
      </c>
      <c r="Q52231" t="s">
        <v>32</v>
      </c>
      <c r="R52231" t="s">
        <v>33</v>
      </c>
    </row>
    <row r="52232" spans="1:18" x14ac:dyDescent="0.35">
      <c r="A52232" t="s">
        <v>49647</v>
      </c>
      <c r="B52232" t="str">
        <f>PROPER(Table1[[#This Row],[Name]])</f>
        <v>Billy Collins</v>
      </c>
      <c r="C52232" t="str">
        <f t="shared" si="816"/>
        <v xml:space="preserve">Mature Adult </v>
      </c>
      <c r="D52232">
        <v>36</v>
      </c>
      <c r="E52232" t="s">
        <v>16</v>
      </c>
      <c r="F52232" t="s">
        <v>26</v>
      </c>
      <c r="G52232" t="s">
        <v>43</v>
      </c>
      <c r="H52232" s="1">
        <v>45174</v>
      </c>
      <c r="I52232" t="s">
        <v>49648</v>
      </c>
      <c r="J52232" t="s">
        <v>49649</v>
      </c>
      <c r="K52232" t="s">
        <v>21</v>
      </c>
      <c r="L52232">
        <v>43405.790877137297</v>
      </c>
      <c r="M52232">
        <v>402</v>
      </c>
      <c r="N52232" t="s">
        <v>46</v>
      </c>
      <c r="O52232" s="1">
        <v>45196</v>
      </c>
      <c r="P52232">
        <f>Table1[[#This Row],[Discharge Date]]-Table1[[#This Row],[Date of Admission]]</f>
        <v>22</v>
      </c>
      <c r="Q52232" t="s">
        <v>52</v>
      </c>
      <c r="R52232" t="s">
        <v>47</v>
      </c>
    </row>
    <row r="52233" spans="1:18" x14ac:dyDescent="0.35">
      <c r="A52233" t="s">
        <v>88063</v>
      </c>
      <c r="B52233" t="str">
        <f>PROPER(Table1[[#This Row],[Name]])</f>
        <v>Christopher Peters</v>
      </c>
      <c r="C52233" t="str">
        <f t="shared" si="816"/>
        <v xml:space="preserve">Very Elderly </v>
      </c>
      <c r="D52233">
        <v>80</v>
      </c>
      <c r="E52233" t="s">
        <v>35</v>
      </c>
      <c r="F52233" t="s">
        <v>17</v>
      </c>
      <c r="G52233" t="s">
        <v>18</v>
      </c>
      <c r="H52233" s="1">
        <v>44733</v>
      </c>
      <c r="I52233" t="s">
        <v>88064</v>
      </c>
      <c r="J52233" t="s">
        <v>88065</v>
      </c>
      <c r="K52233" t="s">
        <v>39</v>
      </c>
      <c r="L52233">
        <v>42341.4135051458</v>
      </c>
      <c r="M52233">
        <v>343</v>
      </c>
      <c r="N52233" t="s">
        <v>46</v>
      </c>
      <c r="O52233" s="1">
        <v>44756</v>
      </c>
      <c r="P52233">
        <f>Table1[[#This Row],[Discharge Date]]-Table1[[#This Row],[Date of Admission]]</f>
        <v>23</v>
      </c>
      <c r="Q52233" t="s">
        <v>52</v>
      </c>
      <c r="R52233" t="s">
        <v>33</v>
      </c>
    </row>
    <row r="52234" spans="1:18" x14ac:dyDescent="0.35">
      <c r="A52234" t="s">
        <v>34199</v>
      </c>
      <c r="B52234" t="str">
        <f>PROPER(Table1[[#This Row],[Name]])</f>
        <v>Ronald Hanson</v>
      </c>
      <c r="C52234" t="str">
        <f t="shared" si="816"/>
        <v xml:space="preserve">Mature Adult </v>
      </c>
      <c r="D52234">
        <v>40</v>
      </c>
      <c r="E52234" t="s">
        <v>35</v>
      </c>
      <c r="F52234" t="s">
        <v>36</v>
      </c>
      <c r="G52234" t="s">
        <v>93</v>
      </c>
      <c r="H52234" s="1">
        <v>45379</v>
      </c>
      <c r="I52234" t="s">
        <v>8901</v>
      </c>
      <c r="J52234" t="s">
        <v>120</v>
      </c>
      <c r="K52234" t="s">
        <v>21</v>
      </c>
      <c r="L52234">
        <v>4781.9446624750999</v>
      </c>
      <c r="M52234">
        <v>392</v>
      </c>
      <c r="N52234" t="s">
        <v>31</v>
      </c>
      <c r="O52234" s="1">
        <v>45396</v>
      </c>
      <c r="P52234">
        <f>Table1[[#This Row],[Discharge Date]]-Table1[[#This Row],[Date of Admission]]</f>
        <v>17</v>
      </c>
      <c r="Q52234" t="s">
        <v>40</v>
      </c>
      <c r="R52234" t="s">
        <v>33</v>
      </c>
    </row>
    <row r="52235" spans="1:18" x14ac:dyDescent="0.35">
      <c r="A52235" t="s">
        <v>100730</v>
      </c>
      <c r="B52235" t="str">
        <f>PROPER(Table1[[#This Row],[Name]])</f>
        <v>Bradley Valdez</v>
      </c>
      <c r="C52235" t="str">
        <f t="shared" si="816"/>
        <v xml:space="preserve">Senior </v>
      </c>
      <c r="D52235">
        <v>60</v>
      </c>
      <c r="E52235" t="s">
        <v>16</v>
      </c>
      <c r="F52235" t="s">
        <v>17</v>
      </c>
      <c r="G52235" t="s">
        <v>76</v>
      </c>
      <c r="H52235" s="1">
        <v>44024</v>
      </c>
      <c r="I52235" t="s">
        <v>100731</v>
      </c>
      <c r="J52235" t="s">
        <v>100732</v>
      </c>
      <c r="K52235" t="s">
        <v>57</v>
      </c>
      <c r="L52235">
        <v>3163.9193293860299</v>
      </c>
      <c r="M52235">
        <v>358</v>
      </c>
      <c r="N52235" t="s">
        <v>22</v>
      </c>
      <c r="O52235" s="1">
        <v>44034</v>
      </c>
      <c r="P52235">
        <f>Table1[[#This Row],[Discharge Date]]-Table1[[#This Row],[Date of Admission]]</f>
        <v>10</v>
      </c>
      <c r="Q52235" t="s">
        <v>79</v>
      </c>
      <c r="R52235" t="s">
        <v>24</v>
      </c>
    </row>
    <row r="52236" spans="1:18" x14ac:dyDescent="0.35">
      <c r="A52236" t="s">
        <v>34839</v>
      </c>
      <c r="B52236" t="str">
        <f>PROPER(Table1[[#This Row],[Name]])</f>
        <v>Jessica Bray</v>
      </c>
      <c r="C52236" t="str">
        <f t="shared" si="816"/>
        <v xml:space="preserve">Elderly </v>
      </c>
      <c r="D52236">
        <v>77</v>
      </c>
      <c r="E52236" t="s">
        <v>16</v>
      </c>
      <c r="F52236" t="s">
        <v>103</v>
      </c>
      <c r="G52236" t="s">
        <v>27</v>
      </c>
      <c r="H52236" s="1">
        <v>44070</v>
      </c>
      <c r="I52236" t="s">
        <v>34840</v>
      </c>
      <c r="J52236" t="s">
        <v>34841</v>
      </c>
      <c r="K52236" t="s">
        <v>57</v>
      </c>
      <c r="L52236">
        <v>36812.045230056101</v>
      </c>
      <c r="M52236">
        <v>124</v>
      </c>
      <c r="N52236" t="s">
        <v>31</v>
      </c>
      <c r="O52236" s="1">
        <v>44094</v>
      </c>
      <c r="P52236">
        <f>Table1[[#This Row],[Discharge Date]]-Table1[[#This Row],[Date of Admission]]</f>
        <v>24</v>
      </c>
      <c r="Q52236" t="s">
        <v>79</v>
      </c>
      <c r="R52236" t="s">
        <v>47</v>
      </c>
    </row>
    <row r="52237" spans="1:18" x14ac:dyDescent="0.35">
      <c r="A52237" t="s">
        <v>62356</v>
      </c>
      <c r="B52237" t="str">
        <f>PROPER(Table1[[#This Row],[Name]])</f>
        <v>Sarah Simpson</v>
      </c>
      <c r="C52237" t="str">
        <f t="shared" si="816"/>
        <v xml:space="preserve">Senior </v>
      </c>
      <c r="D52237">
        <v>61</v>
      </c>
      <c r="E52237" t="s">
        <v>16</v>
      </c>
      <c r="F52237" t="s">
        <v>26</v>
      </c>
      <c r="G52237" t="s">
        <v>43</v>
      </c>
      <c r="H52237" s="1">
        <v>45089</v>
      </c>
      <c r="I52237" t="s">
        <v>62357</v>
      </c>
      <c r="J52237" t="s">
        <v>2186</v>
      </c>
      <c r="K52237" t="s">
        <v>30</v>
      </c>
      <c r="L52237">
        <v>31598.489295633899</v>
      </c>
      <c r="M52237">
        <v>160</v>
      </c>
      <c r="N52237" t="s">
        <v>31</v>
      </c>
      <c r="O52237" s="1">
        <v>45113</v>
      </c>
      <c r="P52237">
        <f>Table1[[#This Row],[Discharge Date]]-Table1[[#This Row],[Date of Admission]]</f>
        <v>24</v>
      </c>
      <c r="Q52237" t="s">
        <v>23</v>
      </c>
      <c r="R52237" t="s">
        <v>24</v>
      </c>
    </row>
    <row r="52238" spans="1:18" x14ac:dyDescent="0.35">
      <c r="A52238" t="s">
        <v>13171</v>
      </c>
      <c r="B52238" t="str">
        <f>PROPER(Table1[[#This Row],[Name]])</f>
        <v>William Rivas</v>
      </c>
      <c r="C52238" t="str">
        <f t="shared" si="816"/>
        <v xml:space="preserve">Senior </v>
      </c>
      <c r="D52238">
        <v>57</v>
      </c>
      <c r="E52238" t="s">
        <v>35</v>
      </c>
      <c r="F52238" t="s">
        <v>17</v>
      </c>
      <c r="G52238" t="s">
        <v>18</v>
      </c>
      <c r="H52238" s="1">
        <v>44018</v>
      </c>
      <c r="I52238" t="s">
        <v>13172</v>
      </c>
      <c r="J52238" t="s">
        <v>13173</v>
      </c>
      <c r="K52238" t="s">
        <v>30</v>
      </c>
      <c r="L52238">
        <v>49921.846086769103</v>
      </c>
      <c r="M52238">
        <v>461</v>
      </c>
      <c r="N52238" t="s">
        <v>22</v>
      </c>
      <c r="O52238" s="1">
        <v>44042</v>
      </c>
      <c r="P52238">
        <f>Table1[[#This Row],[Discharge Date]]-Table1[[#This Row],[Date of Admission]]</f>
        <v>24</v>
      </c>
      <c r="Q52238" t="s">
        <v>32</v>
      </c>
      <c r="R52238" t="s">
        <v>47</v>
      </c>
    </row>
    <row r="52239" spans="1:18" x14ac:dyDescent="0.35">
      <c r="A52239" t="s">
        <v>78832</v>
      </c>
      <c r="B52239" t="str">
        <f>PROPER(Table1[[#This Row],[Name]])</f>
        <v>Dillon Reid</v>
      </c>
      <c r="C52239" t="str">
        <f t="shared" si="816"/>
        <v xml:space="preserve">Elderly </v>
      </c>
      <c r="D52239">
        <v>77</v>
      </c>
      <c r="E52239" t="s">
        <v>16</v>
      </c>
      <c r="F52239" t="s">
        <v>36</v>
      </c>
      <c r="G52239" t="s">
        <v>76</v>
      </c>
      <c r="H52239" s="1">
        <v>45117</v>
      </c>
      <c r="I52239" t="s">
        <v>78833</v>
      </c>
      <c r="J52239" t="s">
        <v>24508</v>
      </c>
      <c r="K52239" t="s">
        <v>57</v>
      </c>
      <c r="L52239">
        <v>1200.4241688483501</v>
      </c>
      <c r="M52239">
        <v>281</v>
      </c>
      <c r="N52239" t="s">
        <v>22</v>
      </c>
      <c r="O52239" s="1">
        <v>45121</v>
      </c>
      <c r="P52239">
        <f>Table1[[#This Row],[Discharge Date]]-Table1[[#This Row],[Date of Admission]]</f>
        <v>4</v>
      </c>
      <c r="Q52239" t="s">
        <v>40</v>
      </c>
      <c r="R52239" t="s">
        <v>33</v>
      </c>
    </row>
    <row r="52240" spans="1:18" x14ac:dyDescent="0.35">
      <c r="A52240" t="s">
        <v>100158</v>
      </c>
      <c r="B52240" t="str">
        <f>PROPER(Table1[[#This Row],[Name]])</f>
        <v>Ryan French</v>
      </c>
      <c r="C52240" t="str">
        <f t="shared" si="816"/>
        <v xml:space="preserve">Mature Adult </v>
      </c>
      <c r="D52240">
        <v>46</v>
      </c>
      <c r="E52240" t="s">
        <v>35</v>
      </c>
      <c r="F52240" t="s">
        <v>36</v>
      </c>
      <c r="G52240" t="s">
        <v>18</v>
      </c>
      <c r="H52240" s="1">
        <v>44599</v>
      </c>
      <c r="I52240" t="s">
        <v>100159</v>
      </c>
      <c r="J52240" t="s">
        <v>8589</v>
      </c>
      <c r="K52240" t="s">
        <v>30</v>
      </c>
      <c r="L52240">
        <v>2084.0866100623398</v>
      </c>
      <c r="M52240">
        <v>366</v>
      </c>
      <c r="N52240" t="s">
        <v>22</v>
      </c>
      <c r="O52240" s="1">
        <v>44624</v>
      </c>
      <c r="P52240">
        <f>Table1[[#This Row],[Discharge Date]]-Table1[[#This Row],[Date of Admission]]</f>
        <v>25</v>
      </c>
      <c r="Q52240" t="s">
        <v>52</v>
      </c>
      <c r="R52240" t="s">
        <v>47</v>
      </c>
    </row>
    <row r="52241" spans="1:18" x14ac:dyDescent="0.35">
      <c r="A52241" t="s">
        <v>106394</v>
      </c>
      <c r="B52241" t="str">
        <f>PROPER(Table1[[#This Row],[Name]])</f>
        <v>John Jimenez</v>
      </c>
      <c r="C52241" t="str">
        <f t="shared" si="816"/>
        <v xml:space="preserve">Elderly </v>
      </c>
      <c r="D52241">
        <v>67</v>
      </c>
      <c r="E52241" t="s">
        <v>35</v>
      </c>
      <c r="F52241" t="s">
        <v>36</v>
      </c>
      <c r="G52241" t="s">
        <v>18</v>
      </c>
      <c r="H52241" s="1">
        <v>44379</v>
      </c>
      <c r="I52241" t="s">
        <v>106395</v>
      </c>
      <c r="J52241" t="s">
        <v>36791</v>
      </c>
      <c r="K52241" t="s">
        <v>21</v>
      </c>
      <c r="L52241">
        <v>41557.8254851651</v>
      </c>
      <c r="M52241">
        <v>202</v>
      </c>
      <c r="N52241" t="s">
        <v>22</v>
      </c>
      <c r="O52241" s="1">
        <v>44392</v>
      </c>
      <c r="P52241">
        <f>Table1[[#This Row],[Discharge Date]]-Table1[[#This Row],[Date of Admission]]</f>
        <v>13</v>
      </c>
      <c r="Q52241" t="s">
        <v>79</v>
      </c>
      <c r="R52241" t="s">
        <v>33</v>
      </c>
    </row>
    <row r="52242" spans="1:18" x14ac:dyDescent="0.35">
      <c r="A52242" t="s">
        <v>46708</v>
      </c>
      <c r="B52242" t="str">
        <f>PROPER(Table1[[#This Row],[Name]])</f>
        <v>Brian Garcia</v>
      </c>
      <c r="C52242" t="str">
        <f t="shared" si="816"/>
        <v xml:space="preserve">Senior </v>
      </c>
      <c r="D52242">
        <v>57</v>
      </c>
      <c r="E52242" t="s">
        <v>35</v>
      </c>
      <c r="F52242" t="s">
        <v>17</v>
      </c>
      <c r="G52242" t="s">
        <v>43</v>
      </c>
      <c r="H52242" s="1">
        <v>43662</v>
      </c>
      <c r="I52242" t="s">
        <v>46709</v>
      </c>
      <c r="J52242" t="s">
        <v>46710</v>
      </c>
      <c r="K52242" t="s">
        <v>65</v>
      </c>
      <c r="L52242">
        <v>29492.9853810116</v>
      </c>
      <c r="M52242">
        <v>285</v>
      </c>
      <c r="N52242" t="s">
        <v>46</v>
      </c>
      <c r="O52242" s="1">
        <v>43668</v>
      </c>
      <c r="P52242">
        <f>Table1[[#This Row],[Discharge Date]]-Table1[[#This Row],[Date of Admission]]</f>
        <v>6</v>
      </c>
      <c r="Q52242" t="s">
        <v>32</v>
      </c>
      <c r="R52242" t="s">
        <v>33</v>
      </c>
    </row>
    <row r="52243" spans="1:18" x14ac:dyDescent="0.35">
      <c r="A52243" t="s">
        <v>10966</v>
      </c>
      <c r="B52243" t="str">
        <f>PROPER(Table1[[#This Row],[Name]])</f>
        <v>Ralph Booker</v>
      </c>
      <c r="C52243" t="str">
        <f t="shared" si="816"/>
        <v xml:space="preserve">Adult </v>
      </c>
      <c r="D52243">
        <v>27</v>
      </c>
      <c r="E52243" t="s">
        <v>35</v>
      </c>
      <c r="F52243" t="s">
        <v>42</v>
      </c>
      <c r="G52243" t="s">
        <v>18</v>
      </c>
      <c r="H52243" s="1">
        <v>45053</v>
      </c>
      <c r="I52243" t="s">
        <v>10967</v>
      </c>
      <c r="J52243" t="s">
        <v>10968</v>
      </c>
      <c r="K52243" t="s">
        <v>39</v>
      </c>
      <c r="L52243">
        <v>2176.1181459631298</v>
      </c>
      <c r="M52243">
        <v>259</v>
      </c>
      <c r="N52243" t="s">
        <v>31</v>
      </c>
      <c r="O52243" s="1">
        <v>45057</v>
      </c>
      <c r="P52243">
        <f>Table1[[#This Row],[Discharge Date]]-Table1[[#This Row],[Date of Admission]]</f>
        <v>4</v>
      </c>
      <c r="Q52243" t="s">
        <v>32</v>
      </c>
      <c r="R52243" t="s">
        <v>33</v>
      </c>
    </row>
    <row r="52244" spans="1:18" x14ac:dyDescent="0.35">
      <c r="A52244" t="s">
        <v>107267</v>
      </c>
      <c r="B52244" t="str">
        <f>PROPER(Table1[[#This Row],[Name]])</f>
        <v>Gerald Morris Jr.</v>
      </c>
      <c r="C52244" t="str">
        <f t="shared" si="816"/>
        <v xml:space="preserve">Mature Adult </v>
      </c>
      <c r="D52244">
        <v>35</v>
      </c>
      <c r="E52244" t="s">
        <v>16</v>
      </c>
      <c r="F52244" t="s">
        <v>103</v>
      </c>
      <c r="G52244" t="s">
        <v>27</v>
      </c>
      <c r="H52244" s="1">
        <v>44513</v>
      </c>
      <c r="I52244" t="s">
        <v>107268</v>
      </c>
      <c r="J52244" t="s">
        <v>16428</v>
      </c>
      <c r="K52244" t="s">
        <v>57</v>
      </c>
      <c r="L52244">
        <v>12961.3725497621</v>
      </c>
      <c r="M52244">
        <v>403</v>
      </c>
      <c r="N52244" t="s">
        <v>31</v>
      </c>
      <c r="O52244" s="1">
        <v>44531</v>
      </c>
      <c r="P52244">
        <f>Table1[[#This Row],[Discharge Date]]-Table1[[#This Row],[Date of Admission]]</f>
        <v>18</v>
      </c>
      <c r="Q52244" t="s">
        <v>79</v>
      </c>
      <c r="R52244" t="s">
        <v>24</v>
      </c>
    </row>
    <row r="52245" spans="1:18" x14ac:dyDescent="0.35">
      <c r="A52245" t="s">
        <v>44026</v>
      </c>
      <c r="B52245" t="str">
        <f>PROPER(Table1[[#This Row],[Name]])</f>
        <v>Michael Brown</v>
      </c>
      <c r="C52245" t="str">
        <f t="shared" si="816"/>
        <v xml:space="preserve">Senior </v>
      </c>
      <c r="D52245">
        <v>55</v>
      </c>
      <c r="E52245" t="s">
        <v>35</v>
      </c>
      <c r="F52245" t="s">
        <v>36</v>
      </c>
      <c r="G52245" t="s">
        <v>54</v>
      </c>
      <c r="H52245" s="1">
        <v>44836</v>
      </c>
      <c r="I52245" t="s">
        <v>44027</v>
      </c>
      <c r="J52245" t="s">
        <v>44028</v>
      </c>
      <c r="K52245" t="s">
        <v>30</v>
      </c>
      <c r="L52245">
        <v>34681.224100418403</v>
      </c>
      <c r="M52245">
        <v>290</v>
      </c>
      <c r="N52245" t="s">
        <v>31</v>
      </c>
      <c r="O52245" s="1">
        <v>44837</v>
      </c>
      <c r="P52245">
        <f>Table1[[#This Row],[Discharge Date]]-Table1[[#This Row],[Date of Admission]]</f>
        <v>1</v>
      </c>
      <c r="Q52245" t="s">
        <v>40</v>
      </c>
      <c r="R52245" t="s">
        <v>47</v>
      </c>
    </row>
    <row r="52246" spans="1:18" x14ac:dyDescent="0.35">
      <c r="A52246" t="s">
        <v>106726</v>
      </c>
      <c r="B52246" t="str">
        <f>PROPER(Table1[[#This Row],[Name]])</f>
        <v>Renee Simpson</v>
      </c>
      <c r="C52246" t="str">
        <f t="shared" si="816"/>
        <v xml:space="preserve">Elderly </v>
      </c>
      <c r="D52246">
        <v>72</v>
      </c>
      <c r="E52246" t="s">
        <v>16</v>
      </c>
      <c r="F52246" t="s">
        <v>103</v>
      </c>
      <c r="G52246" t="s">
        <v>27</v>
      </c>
      <c r="H52246" s="1">
        <v>44591</v>
      </c>
      <c r="I52246" t="s">
        <v>93656</v>
      </c>
      <c r="J52246" t="s">
        <v>77551</v>
      </c>
      <c r="K52246" t="s">
        <v>21</v>
      </c>
      <c r="L52246">
        <v>30659.9890739857</v>
      </c>
      <c r="M52246">
        <v>199</v>
      </c>
      <c r="N52246" t="s">
        <v>22</v>
      </c>
      <c r="O52246" s="1">
        <v>44609</v>
      </c>
      <c r="P52246">
        <f>Table1[[#This Row],[Discharge Date]]-Table1[[#This Row],[Date of Admission]]</f>
        <v>18</v>
      </c>
      <c r="Q52246" t="s">
        <v>40</v>
      </c>
      <c r="R52246" t="s">
        <v>33</v>
      </c>
    </row>
    <row r="52247" spans="1:18" x14ac:dyDescent="0.35">
      <c r="A52247" t="s">
        <v>82440</v>
      </c>
      <c r="B52247" t="str">
        <f>PROPER(Table1[[#This Row],[Name]])</f>
        <v>Darrell Sosa</v>
      </c>
      <c r="C52247" t="str">
        <f t="shared" si="816"/>
        <v xml:space="preserve">Young Adult </v>
      </c>
      <c r="D52247">
        <v>21</v>
      </c>
      <c r="E52247" t="s">
        <v>35</v>
      </c>
      <c r="F52247" t="s">
        <v>59</v>
      </c>
      <c r="G52247" t="s">
        <v>18</v>
      </c>
      <c r="H52247" s="1">
        <v>43656</v>
      </c>
      <c r="I52247" t="s">
        <v>82441</v>
      </c>
      <c r="J52247" t="s">
        <v>82442</v>
      </c>
      <c r="K52247" t="s">
        <v>65</v>
      </c>
      <c r="L52247">
        <v>44169.070192191997</v>
      </c>
      <c r="M52247">
        <v>361</v>
      </c>
      <c r="N52247" t="s">
        <v>31</v>
      </c>
      <c r="O52247" s="1">
        <v>43682</v>
      </c>
      <c r="P52247">
        <f>Table1[[#This Row],[Discharge Date]]-Table1[[#This Row],[Date of Admission]]</f>
        <v>26</v>
      </c>
      <c r="Q52247" t="s">
        <v>79</v>
      </c>
      <c r="R52247" t="s">
        <v>47</v>
      </c>
    </row>
    <row r="52248" spans="1:18" x14ac:dyDescent="0.35">
      <c r="A52248" t="s">
        <v>51603</v>
      </c>
      <c r="B52248" t="str">
        <f>PROPER(Table1[[#This Row],[Name]])</f>
        <v>Christopher Foster</v>
      </c>
      <c r="C52248" t="str">
        <f t="shared" si="816"/>
        <v xml:space="preserve">Adult </v>
      </c>
      <c r="D52248">
        <v>29</v>
      </c>
      <c r="E52248" t="s">
        <v>16</v>
      </c>
      <c r="F52248" t="s">
        <v>17</v>
      </c>
      <c r="G52248" t="s">
        <v>76</v>
      </c>
      <c r="H52248" s="1">
        <v>43786</v>
      </c>
      <c r="I52248" t="s">
        <v>51604</v>
      </c>
      <c r="J52248" t="s">
        <v>7546</v>
      </c>
      <c r="K52248" t="s">
        <v>39</v>
      </c>
      <c r="L52248">
        <v>27961.093471172298</v>
      </c>
      <c r="M52248">
        <v>346</v>
      </c>
      <c r="N52248" t="s">
        <v>46</v>
      </c>
      <c r="O52248" s="1">
        <v>43800</v>
      </c>
      <c r="P52248">
        <f>Table1[[#This Row],[Discharge Date]]-Table1[[#This Row],[Date of Admission]]</f>
        <v>14</v>
      </c>
      <c r="Q52248" t="s">
        <v>79</v>
      </c>
      <c r="R52248" t="s">
        <v>24</v>
      </c>
    </row>
    <row r="52249" spans="1:18" x14ac:dyDescent="0.35">
      <c r="A52249" t="s">
        <v>80969</v>
      </c>
      <c r="B52249" t="str">
        <f>PROPER(Table1[[#This Row],[Name]])</f>
        <v>Dana Hines</v>
      </c>
      <c r="C52249" t="str">
        <f t="shared" si="816"/>
        <v xml:space="preserve">Mature Adult </v>
      </c>
      <c r="D52249">
        <v>40</v>
      </c>
      <c r="E52249" t="s">
        <v>16</v>
      </c>
      <c r="F52249" t="s">
        <v>26</v>
      </c>
      <c r="G52249" t="s">
        <v>18</v>
      </c>
      <c r="H52249" s="1">
        <v>45401</v>
      </c>
      <c r="I52249" t="s">
        <v>80970</v>
      </c>
      <c r="J52249" t="s">
        <v>80971</v>
      </c>
      <c r="K52249" t="s">
        <v>65</v>
      </c>
      <c r="L52249">
        <v>32976.6076148141</v>
      </c>
      <c r="M52249">
        <v>380</v>
      </c>
      <c r="N52249" t="s">
        <v>46</v>
      </c>
      <c r="O52249" s="1">
        <v>45404</v>
      </c>
      <c r="P52249">
        <f>Table1[[#This Row],[Discharge Date]]-Table1[[#This Row],[Date of Admission]]</f>
        <v>3</v>
      </c>
      <c r="Q52249" t="s">
        <v>79</v>
      </c>
      <c r="R52249" t="s">
        <v>33</v>
      </c>
    </row>
    <row r="52250" spans="1:18" x14ac:dyDescent="0.35">
      <c r="A52250" t="s">
        <v>38798</v>
      </c>
      <c r="B52250" t="str">
        <f>PROPER(Table1[[#This Row],[Name]])</f>
        <v>Lucas Green</v>
      </c>
      <c r="C52250" t="str">
        <f t="shared" si="816"/>
        <v xml:space="preserve">Elderly </v>
      </c>
      <c r="D52250">
        <v>71</v>
      </c>
      <c r="E52250" t="s">
        <v>35</v>
      </c>
      <c r="F52250" t="s">
        <v>36</v>
      </c>
      <c r="G52250" t="s">
        <v>27</v>
      </c>
      <c r="H52250" s="1">
        <v>43663</v>
      </c>
      <c r="I52250" t="s">
        <v>11668</v>
      </c>
      <c r="J52250" t="s">
        <v>38799</v>
      </c>
      <c r="K52250" t="s">
        <v>21</v>
      </c>
      <c r="L52250">
        <v>20493.7406158671</v>
      </c>
      <c r="M52250">
        <v>124</v>
      </c>
      <c r="N52250" t="s">
        <v>46</v>
      </c>
      <c r="O52250" s="1">
        <v>43683</v>
      </c>
      <c r="P52250">
        <f>Table1[[#This Row],[Discharge Date]]-Table1[[#This Row],[Date of Admission]]</f>
        <v>20</v>
      </c>
      <c r="Q52250" t="s">
        <v>32</v>
      </c>
      <c r="R52250" t="s">
        <v>24</v>
      </c>
    </row>
    <row r="52251" spans="1:18" x14ac:dyDescent="0.35">
      <c r="A52251" t="s">
        <v>76134</v>
      </c>
      <c r="B52251" t="str">
        <f>PROPER(Table1[[#This Row],[Name]])</f>
        <v>Christopher Gates</v>
      </c>
      <c r="C52251" t="str">
        <f t="shared" si="816"/>
        <v xml:space="preserve">Young Adult </v>
      </c>
      <c r="D52251">
        <v>19</v>
      </c>
      <c r="E52251" t="s">
        <v>35</v>
      </c>
      <c r="F52251" t="s">
        <v>103</v>
      </c>
      <c r="G52251" t="s">
        <v>27</v>
      </c>
      <c r="H52251" s="1">
        <v>43890</v>
      </c>
      <c r="I52251" t="s">
        <v>76135</v>
      </c>
      <c r="J52251" t="s">
        <v>76136</v>
      </c>
      <c r="K52251" t="s">
        <v>21</v>
      </c>
      <c r="L52251">
        <v>20727.698484687298</v>
      </c>
      <c r="M52251">
        <v>313</v>
      </c>
      <c r="N52251" t="s">
        <v>46</v>
      </c>
      <c r="O52251" s="1">
        <v>43917</v>
      </c>
      <c r="P52251">
        <f>Table1[[#This Row],[Discharge Date]]-Table1[[#This Row],[Date of Admission]]</f>
        <v>27</v>
      </c>
      <c r="Q52251" t="s">
        <v>52</v>
      </c>
      <c r="R52251" t="s">
        <v>47</v>
      </c>
    </row>
    <row r="52252" spans="1:18" x14ac:dyDescent="0.35">
      <c r="A52252" t="s">
        <v>1047</v>
      </c>
      <c r="B52252" t="str">
        <f>PROPER(Table1[[#This Row],[Name]])</f>
        <v>Kenneth Wilson</v>
      </c>
      <c r="C52252" t="str">
        <f t="shared" si="816"/>
        <v xml:space="preserve">Mature Adult </v>
      </c>
      <c r="D52252">
        <v>38</v>
      </c>
      <c r="E52252" t="s">
        <v>16</v>
      </c>
      <c r="F52252" t="s">
        <v>26</v>
      </c>
      <c r="G52252" t="s">
        <v>93</v>
      </c>
      <c r="H52252" s="1">
        <v>44785</v>
      </c>
      <c r="I52252" t="s">
        <v>1048</v>
      </c>
      <c r="J52252" t="s">
        <v>1049</v>
      </c>
      <c r="K52252" t="s">
        <v>39</v>
      </c>
      <c r="L52252">
        <v>5878.7788533232597</v>
      </c>
      <c r="M52252">
        <v>358</v>
      </c>
      <c r="N52252" t="s">
        <v>31</v>
      </c>
      <c r="O52252" s="1">
        <v>44804</v>
      </c>
      <c r="P52252">
        <f>Table1[[#This Row],[Discharge Date]]-Table1[[#This Row],[Date of Admission]]</f>
        <v>19</v>
      </c>
      <c r="Q52252" t="s">
        <v>32</v>
      </c>
      <c r="R52252" t="s">
        <v>47</v>
      </c>
    </row>
    <row r="52253" spans="1:18" x14ac:dyDescent="0.35">
      <c r="A52253" t="s">
        <v>29036</v>
      </c>
      <c r="B52253" t="str">
        <f>PROPER(Table1[[#This Row],[Name]])</f>
        <v>Kenneth Steele</v>
      </c>
      <c r="C52253" t="str">
        <f t="shared" si="816"/>
        <v xml:space="preserve">Senior </v>
      </c>
      <c r="D52253">
        <v>57</v>
      </c>
      <c r="E52253" t="s">
        <v>35</v>
      </c>
      <c r="F52253" t="s">
        <v>17</v>
      </c>
      <c r="G52253" t="s">
        <v>43</v>
      </c>
      <c r="H52253" s="1">
        <v>45410</v>
      </c>
      <c r="I52253" t="s">
        <v>29037</v>
      </c>
      <c r="J52253" t="s">
        <v>3494</v>
      </c>
      <c r="K52253" t="s">
        <v>21</v>
      </c>
      <c r="L52253">
        <v>44706.473334467802</v>
      </c>
      <c r="M52253">
        <v>456</v>
      </c>
      <c r="N52253" t="s">
        <v>46</v>
      </c>
      <c r="O52253" s="1">
        <v>45422</v>
      </c>
      <c r="P52253">
        <f>Table1[[#This Row],[Discharge Date]]-Table1[[#This Row],[Date of Admission]]</f>
        <v>12</v>
      </c>
      <c r="Q52253" t="s">
        <v>32</v>
      </c>
      <c r="R52253" t="s">
        <v>24</v>
      </c>
    </row>
    <row r="52254" spans="1:18" x14ac:dyDescent="0.35">
      <c r="A52254" t="s">
        <v>88639</v>
      </c>
      <c r="B52254" t="str">
        <f>PROPER(Table1[[#This Row],[Name]])</f>
        <v>Jon Proctor</v>
      </c>
      <c r="C52254" t="str">
        <f t="shared" si="816"/>
        <v xml:space="preserve">Senior </v>
      </c>
      <c r="D52254">
        <v>56</v>
      </c>
      <c r="E52254" t="s">
        <v>35</v>
      </c>
      <c r="F52254" t="s">
        <v>36</v>
      </c>
      <c r="G52254" t="s">
        <v>43</v>
      </c>
      <c r="H52254" s="1">
        <v>44975</v>
      </c>
      <c r="I52254" t="s">
        <v>55670</v>
      </c>
      <c r="J52254" t="s">
        <v>88640</v>
      </c>
      <c r="K52254" t="s">
        <v>65</v>
      </c>
      <c r="L52254">
        <v>19092.692951053399</v>
      </c>
      <c r="M52254">
        <v>491</v>
      </c>
      <c r="N52254" t="s">
        <v>46</v>
      </c>
      <c r="O52254" s="1">
        <v>44999</v>
      </c>
      <c r="P52254">
        <f>Table1[[#This Row],[Discharge Date]]-Table1[[#This Row],[Date of Admission]]</f>
        <v>24</v>
      </c>
      <c r="Q52254" t="s">
        <v>40</v>
      </c>
      <c r="R52254" t="s">
        <v>33</v>
      </c>
    </row>
    <row r="52255" spans="1:18" x14ac:dyDescent="0.35">
      <c r="A52255" t="s">
        <v>23393</v>
      </c>
      <c r="B52255" t="str">
        <f>PROPER(Table1[[#This Row],[Name]])</f>
        <v>Tammy Russell</v>
      </c>
      <c r="C52255" t="str">
        <f t="shared" si="816"/>
        <v xml:space="preserve">Senior </v>
      </c>
      <c r="D52255">
        <v>55</v>
      </c>
      <c r="E52255" t="s">
        <v>16</v>
      </c>
      <c r="F52255" t="s">
        <v>103</v>
      </c>
      <c r="G52255" t="s">
        <v>76</v>
      </c>
      <c r="H52255" s="1">
        <v>45360</v>
      </c>
      <c r="I52255" t="s">
        <v>23394</v>
      </c>
      <c r="J52255" t="s">
        <v>23395</v>
      </c>
      <c r="K52255" t="s">
        <v>39</v>
      </c>
      <c r="L52255">
        <v>50441.628697106898</v>
      </c>
      <c r="M52255">
        <v>402</v>
      </c>
      <c r="N52255" t="s">
        <v>46</v>
      </c>
      <c r="O52255" s="1">
        <v>45367</v>
      </c>
      <c r="P52255">
        <f>Table1[[#This Row],[Discharge Date]]-Table1[[#This Row],[Date of Admission]]</f>
        <v>7</v>
      </c>
      <c r="Q52255" t="s">
        <v>52</v>
      </c>
      <c r="R52255" t="s">
        <v>24</v>
      </c>
    </row>
    <row r="52256" spans="1:18" x14ac:dyDescent="0.35">
      <c r="A52256" t="s">
        <v>31984</v>
      </c>
      <c r="B52256" t="str">
        <f>PROPER(Table1[[#This Row],[Name]])</f>
        <v>Johnathan Nicholson</v>
      </c>
      <c r="C52256" t="str">
        <f t="shared" si="816"/>
        <v xml:space="preserve">Senior </v>
      </c>
      <c r="D52256">
        <v>62</v>
      </c>
      <c r="E52256" t="s">
        <v>35</v>
      </c>
      <c r="F52256" t="s">
        <v>17</v>
      </c>
      <c r="G52256" t="s">
        <v>43</v>
      </c>
      <c r="H52256" s="1">
        <v>43746</v>
      </c>
      <c r="I52256" t="s">
        <v>31985</v>
      </c>
      <c r="J52256" t="s">
        <v>31986</v>
      </c>
      <c r="K52256" t="s">
        <v>39</v>
      </c>
      <c r="L52256">
        <v>29993.897349540199</v>
      </c>
      <c r="M52256">
        <v>339</v>
      </c>
      <c r="N52256" t="s">
        <v>31</v>
      </c>
      <c r="O52256" s="1">
        <v>43775</v>
      </c>
      <c r="P52256">
        <f>Table1[[#This Row],[Discharge Date]]-Table1[[#This Row],[Date of Admission]]</f>
        <v>29</v>
      </c>
      <c r="Q52256" t="s">
        <v>23</v>
      </c>
      <c r="R52256" t="s">
        <v>47</v>
      </c>
    </row>
    <row r="52257" spans="1:18" x14ac:dyDescent="0.35">
      <c r="A52257" t="s">
        <v>99048</v>
      </c>
      <c r="B52257" t="str">
        <f>PROPER(Table1[[#This Row],[Name]])</f>
        <v>Gregory Jennings</v>
      </c>
      <c r="C52257" t="str">
        <f t="shared" si="816"/>
        <v xml:space="preserve">Elderly </v>
      </c>
      <c r="D52257">
        <v>66</v>
      </c>
      <c r="E52257" t="s">
        <v>16</v>
      </c>
      <c r="F52257" t="s">
        <v>125</v>
      </c>
      <c r="G52257" t="s">
        <v>93</v>
      </c>
      <c r="H52257" s="1">
        <v>45128</v>
      </c>
      <c r="I52257" t="s">
        <v>99049</v>
      </c>
      <c r="J52257" t="s">
        <v>99050</v>
      </c>
      <c r="K52257" t="s">
        <v>39</v>
      </c>
      <c r="L52257">
        <v>2862.28078906467</v>
      </c>
      <c r="M52257">
        <v>360</v>
      </c>
      <c r="N52257" t="s">
        <v>31</v>
      </c>
      <c r="O52257" s="1">
        <v>45157</v>
      </c>
      <c r="P52257">
        <f>Table1[[#This Row],[Discharge Date]]-Table1[[#This Row],[Date of Admission]]</f>
        <v>29</v>
      </c>
      <c r="Q52257" t="s">
        <v>79</v>
      </c>
      <c r="R52257" t="s">
        <v>47</v>
      </c>
    </row>
    <row r="52258" spans="1:18" x14ac:dyDescent="0.35">
      <c r="A52258" t="s">
        <v>82942</v>
      </c>
      <c r="B52258" t="str">
        <f>PROPER(Table1[[#This Row],[Name]])</f>
        <v>Eric Simon</v>
      </c>
      <c r="C52258" t="str">
        <f t="shared" si="816"/>
        <v xml:space="preserve">Mature Adult </v>
      </c>
      <c r="D52258">
        <v>47</v>
      </c>
      <c r="E52258" t="s">
        <v>35</v>
      </c>
      <c r="F52258" t="s">
        <v>49</v>
      </c>
      <c r="G52258" t="s">
        <v>93</v>
      </c>
      <c r="H52258" s="1">
        <v>44003</v>
      </c>
      <c r="I52258" t="s">
        <v>82943</v>
      </c>
      <c r="J52258" t="s">
        <v>82944</v>
      </c>
      <c r="K52258" t="s">
        <v>21</v>
      </c>
      <c r="L52258">
        <v>43343.499544731101</v>
      </c>
      <c r="M52258">
        <v>112</v>
      </c>
      <c r="N52258" t="s">
        <v>31</v>
      </c>
      <c r="O52258" s="1">
        <v>44008</v>
      </c>
      <c r="P52258">
        <f>Table1[[#This Row],[Discharge Date]]-Table1[[#This Row],[Date of Admission]]</f>
        <v>5</v>
      </c>
      <c r="Q52258" t="s">
        <v>79</v>
      </c>
      <c r="R52258" t="s">
        <v>33</v>
      </c>
    </row>
    <row r="52259" spans="1:18" x14ac:dyDescent="0.35">
      <c r="A52259" t="s">
        <v>91855</v>
      </c>
      <c r="B52259" t="str">
        <f>PROPER(Table1[[#This Row],[Name]])</f>
        <v>Danny Fields</v>
      </c>
      <c r="C52259" t="str">
        <f t="shared" si="816"/>
        <v xml:space="preserve">Senior </v>
      </c>
      <c r="D52259">
        <v>61</v>
      </c>
      <c r="E52259" t="s">
        <v>16</v>
      </c>
      <c r="F52259" t="s">
        <v>49</v>
      </c>
      <c r="G52259" t="s">
        <v>27</v>
      </c>
      <c r="H52259" s="1">
        <v>44797</v>
      </c>
      <c r="I52259" t="s">
        <v>91856</v>
      </c>
      <c r="J52259" t="s">
        <v>91857</v>
      </c>
      <c r="K52259" t="s">
        <v>39</v>
      </c>
      <c r="L52259">
        <v>17705.385775852101</v>
      </c>
      <c r="M52259">
        <v>260</v>
      </c>
      <c r="N52259" t="s">
        <v>22</v>
      </c>
      <c r="O52259" s="1">
        <v>44810</v>
      </c>
      <c r="P52259">
        <f>Table1[[#This Row],[Discharge Date]]-Table1[[#This Row],[Date of Admission]]</f>
        <v>13</v>
      </c>
      <c r="Q52259" t="s">
        <v>23</v>
      </c>
      <c r="R52259" t="s">
        <v>47</v>
      </c>
    </row>
    <row r="52260" spans="1:18" x14ac:dyDescent="0.35">
      <c r="A52260" t="s">
        <v>73623</v>
      </c>
      <c r="B52260" t="str">
        <f>PROPER(Table1[[#This Row],[Name]])</f>
        <v>Raymond Gentry</v>
      </c>
      <c r="C52260" t="str">
        <f t="shared" si="816"/>
        <v xml:space="preserve">Young Adult </v>
      </c>
      <c r="D52260">
        <v>24</v>
      </c>
      <c r="E52260" t="s">
        <v>16</v>
      </c>
      <c r="F52260" t="s">
        <v>17</v>
      </c>
      <c r="G52260" t="s">
        <v>18</v>
      </c>
      <c r="H52260" s="1">
        <v>45363</v>
      </c>
      <c r="I52260" t="s">
        <v>73624</v>
      </c>
      <c r="J52260" t="s">
        <v>73625</v>
      </c>
      <c r="K52260" t="s">
        <v>57</v>
      </c>
      <c r="L52260">
        <v>38447.511383590601</v>
      </c>
      <c r="M52260">
        <v>402</v>
      </c>
      <c r="N52260" t="s">
        <v>22</v>
      </c>
      <c r="O52260" s="1">
        <v>45373</v>
      </c>
      <c r="P52260">
        <f>Table1[[#This Row],[Discharge Date]]-Table1[[#This Row],[Date of Admission]]</f>
        <v>10</v>
      </c>
      <c r="Q52260" t="s">
        <v>40</v>
      </c>
      <c r="R52260" t="s">
        <v>33</v>
      </c>
    </row>
    <row r="52261" spans="1:18" x14ac:dyDescent="0.35">
      <c r="A52261" t="s">
        <v>18438</v>
      </c>
      <c r="B52261" t="str">
        <f>PROPER(Table1[[#This Row],[Name]])</f>
        <v>Michael Martin</v>
      </c>
      <c r="C52261" t="str">
        <f t="shared" si="816"/>
        <v xml:space="preserve">Mature Adult </v>
      </c>
      <c r="D52261">
        <v>43</v>
      </c>
      <c r="E52261" t="s">
        <v>35</v>
      </c>
      <c r="F52261" t="s">
        <v>125</v>
      </c>
      <c r="G52261" t="s">
        <v>18</v>
      </c>
      <c r="H52261" s="1">
        <v>44828</v>
      </c>
      <c r="I52261" t="s">
        <v>18439</v>
      </c>
      <c r="J52261" t="s">
        <v>18440</v>
      </c>
      <c r="K52261" t="s">
        <v>65</v>
      </c>
      <c r="L52261">
        <v>31086.739712463899</v>
      </c>
      <c r="M52261">
        <v>449</v>
      </c>
      <c r="N52261" t="s">
        <v>31</v>
      </c>
      <c r="O52261" s="1">
        <v>44856</v>
      </c>
      <c r="P52261">
        <f>Table1[[#This Row],[Discharge Date]]-Table1[[#This Row],[Date of Admission]]</f>
        <v>28</v>
      </c>
      <c r="Q52261" t="s">
        <v>79</v>
      </c>
      <c r="R52261" t="s">
        <v>33</v>
      </c>
    </row>
    <row r="52262" spans="1:18" x14ac:dyDescent="0.35">
      <c r="A52262" t="s">
        <v>116280</v>
      </c>
      <c r="B52262" t="str">
        <f>PROPER(Table1[[#This Row],[Name]])</f>
        <v>Loretta Sanders</v>
      </c>
      <c r="C52262" t="str">
        <f t="shared" si="816"/>
        <v xml:space="preserve">Mature Adult </v>
      </c>
      <c r="D52262">
        <v>49</v>
      </c>
      <c r="E52262" t="s">
        <v>16</v>
      </c>
      <c r="F52262" t="s">
        <v>36</v>
      </c>
      <c r="G52262" t="s">
        <v>43</v>
      </c>
      <c r="H52262" s="1">
        <v>43745</v>
      </c>
      <c r="I52262" t="s">
        <v>116281</v>
      </c>
      <c r="J52262" t="s">
        <v>116282</v>
      </c>
      <c r="K52262" t="s">
        <v>30</v>
      </c>
      <c r="L52262">
        <v>43483.086533171299</v>
      </c>
      <c r="M52262">
        <v>474</v>
      </c>
      <c r="N52262" t="s">
        <v>22</v>
      </c>
      <c r="O52262" s="1">
        <v>43758</v>
      </c>
      <c r="P52262">
        <f>Table1[[#This Row],[Discharge Date]]-Table1[[#This Row],[Date of Admission]]</f>
        <v>13</v>
      </c>
      <c r="Q52262" t="s">
        <v>52</v>
      </c>
      <c r="R52262" t="s">
        <v>33</v>
      </c>
    </row>
    <row r="52263" spans="1:18" x14ac:dyDescent="0.35">
      <c r="A52263" t="s">
        <v>127838</v>
      </c>
      <c r="B52263" t="str">
        <f>PROPER(Table1[[#This Row],[Name]])</f>
        <v>Daniel Singh</v>
      </c>
      <c r="C52263" t="str">
        <f t="shared" si="816"/>
        <v xml:space="preserve">Adult </v>
      </c>
      <c r="D52263">
        <v>33</v>
      </c>
      <c r="E52263" t="s">
        <v>16</v>
      </c>
      <c r="F52263" t="s">
        <v>42</v>
      </c>
      <c r="G52263" t="s">
        <v>18</v>
      </c>
      <c r="H52263" s="1">
        <v>45204</v>
      </c>
      <c r="I52263" t="s">
        <v>81353</v>
      </c>
      <c r="J52263" t="s">
        <v>24290</v>
      </c>
      <c r="K52263" t="s">
        <v>21</v>
      </c>
      <c r="L52263">
        <v>48458.134443542003</v>
      </c>
      <c r="M52263">
        <v>216</v>
      </c>
      <c r="N52263" t="s">
        <v>31</v>
      </c>
      <c r="O52263" s="1">
        <v>45219</v>
      </c>
      <c r="P52263">
        <f>Table1[[#This Row],[Discharge Date]]-Table1[[#This Row],[Date of Admission]]</f>
        <v>15</v>
      </c>
      <c r="Q52263" t="s">
        <v>52</v>
      </c>
      <c r="R52263" t="s">
        <v>24</v>
      </c>
    </row>
    <row r="52264" spans="1:18" x14ac:dyDescent="0.35">
      <c r="A52264" t="s">
        <v>106824</v>
      </c>
      <c r="B52264" t="str">
        <f>PROPER(Table1[[#This Row],[Name]])</f>
        <v>Ashley Phillips</v>
      </c>
      <c r="C52264" t="str">
        <f t="shared" si="816"/>
        <v xml:space="preserve">Elderly </v>
      </c>
      <c r="D52264">
        <v>75</v>
      </c>
      <c r="E52264" t="s">
        <v>35</v>
      </c>
      <c r="F52264" t="s">
        <v>125</v>
      </c>
      <c r="G52264" t="s">
        <v>76</v>
      </c>
      <c r="H52264" s="1">
        <v>44347</v>
      </c>
      <c r="I52264" t="s">
        <v>106825</v>
      </c>
      <c r="J52264" t="s">
        <v>106826</v>
      </c>
      <c r="K52264" t="s">
        <v>21</v>
      </c>
      <c r="L52264">
        <v>24032.6449473992</v>
      </c>
      <c r="M52264">
        <v>452</v>
      </c>
      <c r="N52264" t="s">
        <v>31</v>
      </c>
      <c r="O52264" s="1">
        <v>44356</v>
      </c>
      <c r="P52264">
        <f>Table1[[#This Row],[Discharge Date]]-Table1[[#This Row],[Date of Admission]]</f>
        <v>9</v>
      </c>
      <c r="Q52264" t="s">
        <v>52</v>
      </c>
      <c r="R52264" t="s">
        <v>47</v>
      </c>
    </row>
    <row r="52265" spans="1:18" x14ac:dyDescent="0.35">
      <c r="A52265" t="s">
        <v>129093</v>
      </c>
      <c r="B52265" t="str">
        <f>PROPER(Table1[[#This Row],[Name]])</f>
        <v>Brittany Adams</v>
      </c>
      <c r="C52265" t="str">
        <f t="shared" si="816"/>
        <v xml:space="preserve">Senior </v>
      </c>
      <c r="D52265">
        <v>61</v>
      </c>
      <c r="E52265" t="s">
        <v>35</v>
      </c>
      <c r="F52265" t="s">
        <v>26</v>
      </c>
      <c r="G52265" t="s">
        <v>43</v>
      </c>
      <c r="H52265" s="1">
        <v>45007</v>
      </c>
      <c r="I52265" t="s">
        <v>129094</v>
      </c>
      <c r="J52265" t="s">
        <v>129095</v>
      </c>
      <c r="K52265" t="s">
        <v>30</v>
      </c>
      <c r="L52265">
        <v>27731.518693698501</v>
      </c>
      <c r="M52265">
        <v>141</v>
      </c>
      <c r="N52265" t="s">
        <v>46</v>
      </c>
      <c r="O52265" s="1">
        <v>45008</v>
      </c>
      <c r="P52265">
        <f>Table1[[#This Row],[Discharge Date]]-Table1[[#This Row],[Date of Admission]]</f>
        <v>1</v>
      </c>
      <c r="Q52265" t="s">
        <v>40</v>
      </c>
      <c r="R52265" t="s">
        <v>47</v>
      </c>
    </row>
    <row r="52266" spans="1:18" x14ac:dyDescent="0.35">
      <c r="A52266" t="s">
        <v>16220</v>
      </c>
      <c r="B52266" t="str">
        <f>PROPER(Table1[[#This Row],[Name]])</f>
        <v>Jodi Henderson</v>
      </c>
      <c r="C52266" t="str">
        <f t="shared" si="816"/>
        <v xml:space="preserve">Young Adult </v>
      </c>
      <c r="D52266">
        <v>21</v>
      </c>
      <c r="E52266" t="s">
        <v>35</v>
      </c>
      <c r="F52266" t="s">
        <v>125</v>
      </c>
      <c r="G52266" t="s">
        <v>54</v>
      </c>
      <c r="H52266" s="1">
        <v>44685</v>
      </c>
      <c r="I52266" t="s">
        <v>16221</v>
      </c>
      <c r="J52266" t="s">
        <v>16222</v>
      </c>
      <c r="K52266" t="s">
        <v>39</v>
      </c>
      <c r="L52266">
        <v>25297.715612993601</v>
      </c>
      <c r="M52266">
        <v>294</v>
      </c>
      <c r="N52266" t="s">
        <v>31</v>
      </c>
      <c r="O52266" s="1">
        <v>44706</v>
      </c>
      <c r="P52266">
        <f>Table1[[#This Row],[Discharge Date]]-Table1[[#This Row],[Date of Admission]]</f>
        <v>21</v>
      </c>
      <c r="Q52266" t="s">
        <v>79</v>
      </c>
      <c r="R52266" t="s">
        <v>24</v>
      </c>
    </row>
    <row r="52267" spans="1:18" x14ac:dyDescent="0.35">
      <c r="A52267" t="s">
        <v>78064</v>
      </c>
      <c r="B52267" t="str">
        <f>PROPER(Table1[[#This Row],[Name]])</f>
        <v>Mary Holloway</v>
      </c>
      <c r="C52267" t="str">
        <f t="shared" si="816"/>
        <v xml:space="preserve">Adult </v>
      </c>
      <c r="D52267">
        <v>33</v>
      </c>
      <c r="E52267" t="s">
        <v>35</v>
      </c>
      <c r="F52267" t="s">
        <v>103</v>
      </c>
      <c r="G52267" t="s">
        <v>76</v>
      </c>
      <c r="H52267" s="1">
        <v>44410</v>
      </c>
      <c r="I52267" t="s">
        <v>78065</v>
      </c>
      <c r="J52267" t="s">
        <v>78066</v>
      </c>
      <c r="K52267" t="s">
        <v>39</v>
      </c>
      <c r="L52267">
        <v>29237.007804602701</v>
      </c>
      <c r="M52267">
        <v>393</v>
      </c>
      <c r="N52267" t="s">
        <v>46</v>
      </c>
      <c r="O52267" s="1">
        <v>44429</v>
      </c>
      <c r="P52267">
        <f>Table1[[#This Row],[Discharge Date]]-Table1[[#This Row],[Date of Admission]]</f>
        <v>19</v>
      </c>
      <c r="Q52267" t="s">
        <v>79</v>
      </c>
      <c r="R52267" t="s">
        <v>24</v>
      </c>
    </row>
    <row r="52268" spans="1:18" x14ac:dyDescent="0.35">
      <c r="A52268" t="s">
        <v>54555</v>
      </c>
      <c r="B52268" t="str">
        <f>PROPER(Table1[[#This Row],[Name]])</f>
        <v>Jeffrey Butler</v>
      </c>
      <c r="C52268" t="str">
        <f t="shared" si="816"/>
        <v xml:space="preserve">Mature Adult </v>
      </c>
      <c r="D52268">
        <v>35</v>
      </c>
      <c r="E52268" t="s">
        <v>35</v>
      </c>
      <c r="F52268" t="s">
        <v>59</v>
      </c>
      <c r="G52268" t="s">
        <v>18</v>
      </c>
      <c r="H52268" s="1">
        <v>44151</v>
      </c>
      <c r="I52268" t="s">
        <v>54556</v>
      </c>
      <c r="J52268" t="s">
        <v>2015</v>
      </c>
      <c r="K52268" t="s">
        <v>39</v>
      </c>
      <c r="L52268">
        <v>39492.995156550802</v>
      </c>
      <c r="M52268">
        <v>203</v>
      </c>
      <c r="N52268" t="s">
        <v>22</v>
      </c>
      <c r="O52268" s="1">
        <v>44181</v>
      </c>
      <c r="P52268">
        <f>Table1[[#This Row],[Discharge Date]]-Table1[[#This Row],[Date of Admission]]</f>
        <v>30</v>
      </c>
      <c r="Q52268" t="s">
        <v>40</v>
      </c>
      <c r="R52268" t="s">
        <v>47</v>
      </c>
    </row>
    <row r="52269" spans="1:18" x14ac:dyDescent="0.35">
      <c r="A52269" t="s">
        <v>63868</v>
      </c>
      <c r="B52269" t="str">
        <f>PROPER(Table1[[#This Row],[Name]])</f>
        <v>Lisa Stokes</v>
      </c>
      <c r="C52269" t="str">
        <f t="shared" si="816"/>
        <v xml:space="preserve">Elderly </v>
      </c>
      <c r="D52269">
        <v>71</v>
      </c>
      <c r="E52269" t="s">
        <v>16</v>
      </c>
      <c r="F52269" t="s">
        <v>17</v>
      </c>
      <c r="G52269" t="s">
        <v>93</v>
      </c>
      <c r="H52269" s="1">
        <v>44023</v>
      </c>
      <c r="I52269" t="s">
        <v>63869</v>
      </c>
      <c r="J52269" t="s">
        <v>33060</v>
      </c>
      <c r="K52269" t="s">
        <v>21</v>
      </c>
      <c r="L52269">
        <v>43235.367876295597</v>
      </c>
      <c r="M52269">
        <v>411</v>
      </c>
      <c r="N52269" t="s">
        <v>46</v>
      </c>
      <c r="O52269" s="1">
        <v>44036</v>
      </c>
      <c r="P52269">
        <f>Table1[[#This Row],[Discharge Date]]-Table1[[#This Row],[Date of Admission]]</f>
        <v>13</v>
      </c>
      <c r="Q52269" t="s">
        <v>40</v>
      </c>
      <c r="R52269" t="s">
        <v>33</v>
      </c>
    </row>
    <row r="52270" spans="1:18" x14ac:dyDescent="0.35">
      <c r="A52270" t="s">
        <v>3846</v>
      </c>
      <c r="B52270" t="str">
        <f>PROPER(Table1[[#This Row],[Name]])</f>
        <v>Douglas Turner</v>
      </c>
      <c r="C52270" t="str">
        <f t="shared" si="816"/>
        <v xml:space="preserve">Adult </v>
      </c>
      <c r="D52270">
        <v>31</v>
      </c>
      <c r="E52270" t="s">
        <v>35</v>
      </c>
      <c r="F52270" t="s">
        <v>103</v>
      </c>
      <c r="G52270" t="s">
        <v>76</v>
      </c>
      <c r="H52270" s="1">
        <v>43891</v>
      </c>
      <c r="I52270" t="s">
        <v>3847</v>
      </c>
      <c r="J52270" t="s">
        <v>3848</v>
      </c>
      <c r="K52270" t="s">
        <v>65</v>
      </c>
      <c r="L52270">
        <v>15092.075102151501</v>
      </c>
      <c r="M52270">
        <v>360</v>
      </c>
      <c r="N52270" t="s">
        <v>46</v>
      </c>
      <c r="O52270" s="1">
        <v>43896</v>
      </c>
      <c r="P52270">
        <f>Table1[[#This Row],[Discharge Date]]-Table1[[#This Row],[Date of Admission]]</f>
        <v>5</v>
      </c>
      <c r="Q52270" t="s">
        <v>79</v>
      </c>
      <c r="R52270" t="s">
        <v>47</v>
      </c>
    </row>
    <row r="52271" spans="1:18" x14ac:dyDescent="0.35">
      <c r="A52271" t="s">
        <v>77597</v>
      </c>
      <c r="B52271" t="str">
        <f>PROPER(Table1[[#This Row],[Name]])</f>
        <v>Gail Clay</v>
      </c>
      <c r="C52271" t="str">
        <f t="shared" si="816"/>
        <v xml:space="preserve">Adult </v>
      </c>
      <c r="D52271">
        <v>34</v>
      </c>
      <c r="E52271" t="s">
        <v>16</v>
      </c>
      <c r="F52271" t="s">
        <v>17</v>
      </c>
      <c r="G52271" t="s">
        <v>54</v>
      </c>
      <c r="H52271" s="1">
        <v>44244</v>
      </c>
      <c r="I52271" t="s">
        <v>77598</v>
      </c>
      <c r="J52271" t="s">
        <v>77599</v>
      </c>
      <c r="K52271" t="s">
        <v>65</v>
      </c>
      <c r="L52271">
        <v>16415.8650924953</v>
      </c>
      <c r="M52271">
        <v>242</v>
      </c>
      <c r="N52271" t="s">
        <v>22</v>
      </c>
      <c r="O52271" s="1">
        <v>44246</v>
      </c>
      <c r="P52271">
        <f>Table1[[#This Row],[Discharge Date]]-Table1[[#This Row],[Date of Admission]]</f>
        <v>2</v>
      </c>
      <c r="Q52271" t="s">
        <v>23</v>
      </c>
      <c r="R52271" t="s">
        <v>33</v>
      </c>
    </row>
    <row r="52272" spans="1:18" x14ac:dyDescent="0.35">
      <c r="A52272" t="s">
        <v>122401</v>
      </c>
      <c r="B52272" t="str">
        <f>PROPER(Table1[[#This Row],[Name]])</f>
        <v>Linda Mcclure</v>
      </c>
      <c r="C52272" t="str">
        <f t="shared" si="816"/>
        <v xml:space="preserve">Elderly </v>
      </c>
      <c r="D52272">
        <v>65</v>
      </c>
      <c r="E52272" t="s">
        <v>35</v>
      </c>
      <c r="F52272" t="s">
        <v>26</v>
      </c>
      <c r="G52272" t="s">
        <v>54</v>
      </c>
      <c r="H52272" s="1">
        <v>43699</v>
      </c>
      <c r="I52272" t="s">
        <v>122402</v>
      </c>
      <c r="J52272" t="s">
        <v>122403</v>
      </c>
      <c r="K52272" t="s">
        <v>21</v>
      </c>
      <c r="L52272">
        <v>26879.5936051178</v>
      </c>
      <c r="M52272">
        <v>328</v>
      </c>
      <c r="N52272" t="s">
        <v>31</v>
      </c>
      <c r="O52272" s="1">
        <v>43703</v>
      </c>
      <c r="P52272">
        <f>Table1[[#This Row],[Discharge Date]]-Table1[[#This Row],[Date of Admission]]</f>
        <v>4</v>
      </c>
      <c r="Q52272" t="s">
        <v>52</v>
      </c>
      <c r="R52272" t="s">
        <v>47</v>
      </c>
    </row>
    <row r="52273" spans="1:18" x14ac:dyDescent="0.35">
      <c r="A52273" t="s">
        <v>126020</v>
      </c>
      <c r="B52273" t="str">
        <f>PROPER(Table1[[#This Row],[Name]])</f>
        <v>Sarah Johnson Md</v>
      </c>
      <c r="C52273" t="str">
        <f t="shared" si="816"/>
        <v xml:space="preserve">Elderly </v>
      </c>
      <c r="D52273">
        <v>72</v>
      </c>
      <c r="E52273" t="s">
        <v>16</v>
      </c>
      <c r="F52273" t="s">
        <v>42</v>
      </c>
      <c r="G52273" t="s">
        <v>54</v>
      </c>
      <c r="H52273" s="1">
        <v>45265</v>
      </c>
      <c r="I52273" t="s">
        <v>113507</v>
      </c>
      <c r="J52273" t="s">
        <v>126021</v>
      </c>
      <c r="K52273" t="s">
        <v>39</v>
      </c>
      <c r="L52273">
        <v>13827.931637940101</v>
      </c>
      <c r="M52273">
        <v>217</v>
      </c>
      <c r="N52273" t="s">
        <v>46</v>
      </c>
      <c r="O52273" s="1">
        <v>45286</v>
      </c>
      <c r="P52273">
        <f>Table1[[#This Row],[Discharge Date]]-Table1[[#This Row],[Date of Admission]]</f>
        <v>21</v>
      </c>
      <c r="Q52273" t="s">
        <v>23</v>
      </c>
      <c r="R52273" t="s">
        <v>33</v>
      </c>
    </row>
    <row r="52274" spans="1:18" x14ac:dyDescent="0.35">
      <c r="A52274" t="s">
        <v>2475</v>
      </c>
      <c r="B52274" t="str">
        <f>PROPER(Table1[[#This Row],[Name]])</f>
        <v>Eric Collins</v>
      </c>
      <c r="C52274" t="str">
        <f t="shared" si="816"/>
        <v xml:space="preserve">Senior </v>
      </c>
      <c r="D52274">
        <v>53</v>
      </c>
      <c r="E52274" t="s">
        <v>35</v>
      </c>
      <c r="F52274" t="s">
        <v>103</v>
      </c>
      <c r="G52274" t="s">
        <v>18</v>
      </c>
      <c r="H52274" s="1">
        <v>44476</v>
      </c>
      <c r="I52274" t="s">
        <v>2476</v>
      </c>
      <c r="J52274" t="s">
        <v>2477</v>
      </c>
      <c r="K52274" t="s">
        <v>57</v>
      </c>
      <c r="L52274">
        <v>3288.1258786564199</v>
      </c>
      <c r="M52274">
        <v>215</v>
      </c>
      <c r="N52274" t="s">
        <v>46</v>
      </c>
      <c r="O52274" s="1">
        <v>44479</v>
      </c>
      <c r="P52274">
        <f>Table1[[#This Row],[Discharge Date]]-Table1[[#This Row],[Date of Admission]]</f>
        <v>3</v>
      </c>
      <c r="Q52274" t="s">
        <v>23</v>
      </c>
      <c r="R52274" t="s">
        <v>47</v>
      </c>
    </row>
    <row r="52275" spans="1:18" x14ac:dyDescent="0.35">
      <c r="A52275" t="s">
        <v>30409</v>
      </c>
      <c r="B52275" t="str">
        <f>PROPER(Table1[[#This Row],[Name]])</f>
        <v>Darryl Dunn</v>
      </c>
      <c r="C52275" t="str">
        <f t="shared" si="816"/>
        <v xml:space="preserve">Elderly </v>
      </c>
      <c r="D52275">
        <v>76</v>
      </c>
      <c r="E52275" t="s">
        <v>35</v>
      </c>
      <c r="F52275" t="s">
        <v>103</v>
      </c>
      <c r="G52275" t="s">
        <v>76</v>
      </c>
      <c r="H52275" s="1">
        <v>45201</v>
      </c>
      <c r="I52275" t="s">
        <v>30410</v>
      </c>
      <c r="J52275" t="s">
        <v>30411</v>
      </c>
      <c r="K52275" t="s">
        <v>30</v>
      </c>
      <c r="L52275">
        <v>33351.283074270599</v>
      </c>
      <c r="M52275">
        <v>430</v>
      </c>
      <c r="N52275" t="s">
        <v>22</v>
      </c>
      <c r="O52275" s="1">
        <v>45213</v>
      </c>
      <c r="P52275">
        <f>Table1[[#This Row],[Discharge Date]]-Table1[[#This Row],[Date of Admission]]</f>
        <v>12</v>
      </c>
      <c r="Q52275" t="s">
        <v>52</v>
      </c>
      <c r="R52275" t="s">
        <v>33</v>
      </c>
    </row>
    <row r="52276" spans="1:18" x14ac:dyDescent="0.35">
      <c r="A52276" t="s">
        <v>105089</v>
      </c>
      <c r="B52276" t="str">
        <f>PROPER(Table1[[#This Row],[Name]])</f>
        <v>Justin Murphy</v>
      </c>
      <c r="C52276" t="str">
        <f t="shared" si="816"/>
        <v xml:space="preserve">Mature Adult </v>
      </c>
      <c r="D52276">
        <v>47</v>
      </c>
      <c r="E52276" t="s">
        <v>16</v>
      </c>
      <c r="F52276" t="s">
        <v>17</v>
      </c>
      <c r="G52276" t="s">
        <v>54</v>
      </c>
      <c r="H52276" s="1">
        <v>43642</v>
      </c>
      <c r="I52276" t="s">
        <v>41325</v>
      </c>
      <c r="J52276" t="s">
        <v>8128</v>
      </c>
      <c r="K52276" t="s">
        <v>57</v>
      </c>
      <c r="L52276">
        <v>29435.933537010402</v>
      </c>
      <c r="M52276">
        <v>290</v>
      </c>
      <c r="N52276" t="s">
        <v>46</v>
      </c>
      <c r="O52276" s="1">
        <v>43669</v>
      </c>
      <c r="P52276">
        <f>Table1[[#This Row],[Discharge Date]]-Table1[[#This Row],[Date of Admission]]</f>
        <v>27</v>
      </c>
      <c r="Q52276" t="s">
        <v>79</v>
      </c>
      <c r="R52276" t="s">
        <v>33</v>
      </c>
    </row>
    <row r="52277" spans="1:18" x14ac:dyDescent="0.35">
      <c r="A52277" t="s">
        <v>110226</v>
      </c>
      <c r="B52277" t="str">
        <f>PROPER(Table1[[#This Row],[Name]])</f>
        <v>Nicole Blackwell</v>
      </c>
      <c r="C52277" t="str">
        <f t="shared" si="816"/>
        <v xml:space="preserve">Senior </v>
      </c>
      <c r="D52277">
        <v>50</v>
      </c>
      <c r="E52277" t="s">
        <v>16</v>
      </c>
      <c r="F52277" t="s">
        <v>103</v>
      </c>
      <c r="G52277" t="s">
        <v>43</v>
      </c>
      <c r="H52277" s="1">
        <v>44798</v>
      </c>
      <c r="I52277" t="s">
        <v>110227</v>
      </c>
      <c r="J52277" t="s">
        <v>8856</v>
      </c>
      <c r="K52277" t="s">
        <v>57</v>
      </c>
      <c r="L52277">
        <v>12443.110230381901</v>
      </c>
      <c r="M52277">
        <v>139</v>
      </c>
      <c r="N52277" t="s">
        <v>31</v>
      </c>
      <c r="O52277" s="1">
        <v>44815</v>
      </c>
      <c r="P52277">
        <f>Table1[[#This Row],[Discharge Date]]-Table1[[#This Row],[Date of Admission]]</f>
        <v>17</v>
      </c>
      <c r="Q52277" t="s">
        <v>23</v>
      </c>
      <c r="R52277" t="s">
        <v>47</v>
      </c>
    </row>
    <row r="52278" spans="1:18" x14ac:dyDescent="0.35">
      <c r="A52278" t="s">
        <v>52250</v>
      </c>
      <c r="B52278" t="str">
        <f>PROPER(Table1[[#This Row],[Name]])</f>
        <v>Emma Ramirez</v>
      </c>
      <c r="C52278" t="str">
        <f t="shared" si="816"/>
        <v xml:space="preserve">Senior </v>
      </c>
      <c r="D52278">
        <v>63</v>
      </c>
      <c r="E52278" t="s">
        <v>35</v>
      </c>
      <c r="F52278" t="s">
        <v>125</v>
      </c>
      <c r="G52278" t="s">
        <v>43</v>
      </c>
      <c r="H52278" s="1">
        <v>45322</v>
      </c>
      <c r="I52278" t="s">
        <v>52251</v>
      </c>
      <c r="J52278" t="s">
        <v>52252</v>
      </c>
      <c r="K52278" t="s">
        <v>57</v>
      </c>
      <c r="L52278">
        <v>35279.187814723402</v>
      </c>
      <c r="M52278">
        <v>469</v>
      </c>
      <c r="N52278" t="s">
        <v>31</v>
      </c>
      <c r="O52278" s="1">
        <v>45329</v>
      </c>
      <c r="P52278">
        <f>Table1[[#This Row],[Discharge Date]]-Table1[[#This Row],[Date of Admission]]</f>
        <v>7</v>
      </c>
      <c r="Q52278" t="s">
        <v>40</v>
      </c>
      <c r="R52278" t="s">
        <v>24</v>
      </c>
    </row>
    <row r="52279" spans="1:18" x14ac:dyDescent="0.35">
      <c r="A52279" t="s">
        <v>64545</v>
      </c>
      <c r="B52279" t="str">
        <f>PROPER(Table1[[#This Row],[Name]])</f>
        <v>Tracy Miller</v>
      </c>
      <c r="C52279" t="str">
        <f t="shared" si="816"/>
        <v xml:space="preserve">Elderly </v>
      </c>
      <c r="D52279">
        <v>74</v>
      </c>
      <c r="E52279" t="s">
        <v>16</v>
      </c>
      <c r="F52279" t="s">
        <v>36</v>
      </c>
      <c r="G52279" t="s">
        <v>76</v>
      </c>
      <c r="H52279" s="1">
        <v>43642</v>
      </c>
      <c r="I52279" t="s">
        <v>64546</v>
      </c>
      <c r="J52279" t="s">
        <v>64547</v>
      </c>
      <c r="K52279" t="s">
        <v>21</v>
      </c>
      <c r="L52279">
        <v>37817.964758253802</v>
      </c>
      <c r="M52279">
        <v>162</v>
      </c>
      <c r="N52279" t="s">
        <v>46</v>
      </c>
      <c r="O52279" s="1">
        <v>43669</v>
      </c>
      <c r="P52279">
        <f>Table1[[#This Row],[Discharge Date]]-Table1[[#This Row],[Date of Admission]]</f>
        <v>27</v>
      </c>
      <c r="Q52279" t="s">
        <v>32</v>
      </c>
      <c r="R52279" t="s">
        <v>33</v>
      </c>
    </row>
    <row r="52280" spans="1:18" x14ac:dyDescent="0.35">
      <c r="A52280" t="s">
        <v>53479</v>
      </c>
      <c r="B52280" t="str">
        <f>PROPER(Table1[[#This Row],[Name]])</f>
        <v>Monica Mckenzie</v>
      </c>
      <c r="C52280" t="str">
        <f t="shared" si="816"/>
        <v xml:space="preserve">Senior </v>
      </c>
      <c r="D52280">
        <v>64</v>
      </c>
      <c r="E52280" t="s">
        <v>35</v>
      </c>
      <c r="F52280" t="s">
        <v>26</v>
      </c>
      <c r="G52280" t="s">
        <v>18</v>
      </c>
      <c r="H52280" s="1">
        <v>44277</v>
      </c>
      <c r="I52280" t="s">
        <v>53480</v>
      </c>
      <c r="J52280" t="s">
        <v>53481</v>
      </c>
      <c r="K52280" t="s">
        <v>65</v>
      </c>
      <c r="L52280">
        <v>49817.066549419797</v>
      </c>
      <c r="M52280">
        <v>237</v>
      </c>
      <c r="N52280" t="s">
        <v>31</v>
      </c>
      <c r="O52280" s="1">
        <v>44291</v>
      </c>
      <c r="P52280">
        <f>Table1[[#This Row],[Discharge Date]]-Table1[[#This Row],[Date of Admission]]</f>
        <v>14</v>
      </c>
      <c r="Q52280" t="s">
        <v>79</v>
      </c>
      <c r="R52280" t="s">
        <v>47</v>
      </c>
    </row>
    <row r="52281" spans="1:18" x14ac:dyDescent="0.35">
      <c r="A52281" t="s">
        <v>77707</v>
      </c>
      <c r="B52281" t="str">
        <f>PROPER(Table1[[#This Row],[Name]])</f>
        <v>April Phillips</v>
      </c>
      <c r="C52281" t="str">
        <f t="shared" si="816"/>
        <v xml:space="preserve">Elderly </v>
      </c>
      <c r="D52281">
        <v>73</v>
      </c>
      <c r="E52281" t="s">
        <v>35</v>
      </c>
      <c r="F52281" t="s">
        <v>59</v>
      </c>
      <c r="G52281" t="s">
        <v>43</v>
      </c>
      <c r="H52281" s="1">
        <v>43895</v>
      </c>
      <c r="I52281" t="s">
        <v>77708</v>
      </c>
      <c r="J52281" t="s">
        <v>77709</v>
      </c>
      <c r="K52281" t="s">
        <v>21</v>
      </c>
      <c r="L52281">
        <v>45085.312493368998</v>
      </c>
      <c r="M52281">
        <v>313</v>
      </c>
      <c r="N52281" t="s">
        <v>22</v>
      </c>
      <c r="O52281" s="1">
        <v>43920</v>
      </c>
      <c r="P52281">
        <f>Table1[[#This Row],[Discharge Date]]-Table1[[#This Row],[Date of Admission]]</f>
        <v>25</v>
      </c>
      <c r="Q52281" t="s">
        <v>23</v>
      </c>
      <c r="R52281" t="s">
        <v>24</v>
      </c>
    </row>
    <row r="52282" spans="1:18" x14ac:dyDescent="0.35">
      <c r="A52282" t="s">
        <v>44432</v>
      </c>
      <c r="B52282" t="str">
        <f>PROPER(Table1[[#This Row],[Name]])</f>
        <v>Molly Bryant</v>
      </c>
      <c r="C52282" t="str">
        <f t="shared" si="816"/>
        <v xml:space="preserve">Mature Adult </v>
      </c>
      <c r="D52282">
        <v>40</v>
      </c>
      <c r="E52282" t="s">
        <v>16</v>
      </c>
      <c r="F52282" t="s">
        <v>26</v>
      </c>
      <c r="G52282" t="s">
        <v>76</v>
      </c>
      <c r="H52282" s="1">
        <v>45059</v>
      </c>
      <c r="I52282" t="s">
        <v>33724</v>
      </c>
      <c r="J52282" t="s">
        <v>44433</v>
      </c>
      <c r="K52282" t="s">
        <v>30</v>
      </c>
      <c r="L52282">
        <v>3265.1995623736302</v>
      </c>
      <c r="M52282">
        <v>295</v>
      </c>
      <c r="N52282" t="s">
        <v>46</v>
      </c>
      <c r="O52282" s="1">
        <v>45087</v>
      </c>
      <c r="P52282">
        <f>Table1[[#This Row],[Discharge Date]]-Table1[[#This Row],[Date of Admission]]</f>
        <v>28</v>
      </c>
      <c r="Q52282" t="s">
        <v>52</v>
      </c>
      <c r="R52282" t="s">
        <v>47</v>
      </c>
    </row>
    <row r="52283" spans="1:18" x14ac:dyDescent="0.35">
      <c r="A52283" t="s">
        <v>99774</v>
      </c>
      <c r="B52283" t="str">
        <f>PROPER(Table1[[#This Row],[Name]])</f>
        <v>Anthony Webster</v>
      </c>
      <c r="C52283" t="str">
        <f t="shared" si="816"/>
        <v xml:space="preserve">Elderly </v>
      </c>
      <c r="D52283">
        <v>78</v>
      </c>
      <c r="E52283" t="s">
        <v>16</v>
      </c>
      <c r="F52283" t="s">
        <v>36</v>
      </c>
      <c r="G52283" t="s">
        <v>18</v>
      </c>
      <c r="H52283" s="1">
        <v>44520</v>
      </c>
      <c r="I52283" t="s">
        <v>99775</v>
      </c>
      <c r="J52283" t="s">
        <v>99776</v>
      </c>
      <c r="K52283" t="s">
        <v>30</v>
      </c>
      <c r="L52283">
        <v>9223.4894311960797</v>
      </c>
      <c r="M52283">
        <v>499</v>
      </c>
      <c r="N52283" t="s">
        <v>22</v>
      </c>
      <c r="O52283" s="1">
        <v>44533</v>
      </c>
      <c r="P52283">
        <f>Table1[[#This Row],[Discharge Date]]-Table1[[#This Row],[Date of Admission]]</f>
        <v>13</v>
      </c>
      <c r="Q52283" t="s">
        <v>32</v>
      </c>
      <c r="R52283" t="s">
        <v>33</v>
      </c>
    </row>
    <row r="52284" spans="1:18" x14ac:dyDescent="0.35">
      <c r="A52284" t="s">
        <v>20976</v>
      </c>
      <c r="B52284" t="str">
        <f>PROPER(Table1[[#This Row],[Name]])</f>
        <v>Beth Arnold</v>
      </c>
      <c r="C52284" t="str">
        <f t="shared" si="816"/>
        <v xml:space="preserve">Elderly </v>
      </c>
      <c r="D52284">
        <v>78</v>
      </c>
      <c r="E52284" t="s">
        <v>35</v>
      </c>
      <c r="F52284" t="s">
        <v>26</v>
      </c>
      <c r="G52284" t="s">
        <v>43</v>
      </c>
      <c r="H52284" s="1">
        <v>43910</v>
      </c>
      <c r="I52284" t="s">
        <v>20977</v>
      </c>
      <c r="J52284" t="s">
        <v>20978</v>
      </c>
      <c r="K52284" t="s">
        <v>65</v>
      </c>
      <c r="L52284">
        <v>10093.402443307399</v>
      </c>
      <c r="M52284">
        <v>268</v>
      </c>
      <c r="N52284" t="s">
        <v>22</v>
      </c>
      <c r="O52284" s="1">
        <v>43916</v>
      </c>
      <c r="P52284">
        <f>Table1[[#This Row],[Discharge Date]]-Table1[[#This Row],[Date of Admission]]</f>
        <v>6</v>
      </c>
      <c r="Q52284" t="s">
        <v>40</v>
      </c>
      <c r="R52284" t="s">
        <v>47</v>
      </c>
    </row>
    <row r="52285" spans="1:18" x14ac:dyDescent="0.35">
      <c r="A52285" t="s">
        <v>10499</v>
      </c>
      <c r="B52285" t="str">
        <f>PROPER(Table1[[#This Row],[Name]])</f>
        <v>Tammie Brown</v>
      </c>
      <c r="C52285" t="str">
        <f t="shared" si="816"/>
        <v xml:space="preserve">Young Adult </v>
      </c>
      <c r="D52285">
        <v>23</v>
      </c>
      <c r="E52285" t="s">
        <v>16</v>
      </c>
      <c r="F52285" t="s">
        <v>59</v>
      </c>
      <c r="G52285" t="s">
        <v>18</v>
      </c>
      <c r="H52285" s="1">
        <v>44412</v>
      </c>
      <c r="I52285" t="s">
        <v>10500</v>
      </c>
      <c r="J52285" t="s">
        <v>10501</v>
      </c>
      <c r="K52285" t="s">
        <v>21</v>
      </c>
      <c r="L52285">
        <v>23643.8315170641</v>
      </c>
      <c r="M52285">
        <v>251</v>
      </c>
      <c r="N52285" t="s">
        <v>22</v>
      </c>
      <c r="O52285" s="1">
        <v>44434</v>
      </c>
      <c r="P52285">
        <f>Table1[[#This Row],[Discharge Date]]-Table1[[#This Row],[Date of Admission]]</f>
        <v>22</v>
      </c>
      <c r="Q52285" t="s">
        <v>79</v>
      </c>
      <c r="R52285" t="s">
        <v>47</v>
      </c>
    </row>
    <row r="52286" spans="1:18" x14ac:dyDescent="0.35">
      <c r="A52286" t="s">
        <v>86590</v>
      </c>
      <c r="B52286" t="str">
        <f>PROPER(Table1[[#This Row],[Name]])</f>
        <v>Jamie Taylor</v>
      </c>
      <c r="C52286" t="str">
        <f t="shared" si="816"/>
        <v xml:space="preserve">Elderly </v>
      </c>
      <c r="D52286">
        <v>73</v>
      </c>
      <c r="E52286" t="s">
        <v>16</v>
      </c>
      <c r="F52286" t="s">
        <v>49</v>
      </c>
      <c r="G52286" t="s">
        <v>93</v>
      </c>
      <c r="H52286" s="1">
        <v>44656</v>
      </c>
      <c r="I52286" t="s">
        <v>86591</v>
      </c>
      <c r="J52286" t="s">
        <v>86592</v>
      </c>
      <c r="K52286" t="s">
        <v>39</v>
      </c>
      <c r="L52286">
        <v>39431.605744215201</v>
      </c>
      <c r="M52286">
        <v>217</v>
      </c>
      <c r="N52286" t="s">
        <v>31</v>
      </c>
      <c r="O52286" s="1">
        <v>44682</v>
      </c>
      <c r="P52286">
        <f>Table1[[#This Row],[Discharge Date]]-Table1[[#This Row],[Date of Admission]]</f>
        <v>26</v>
      </c>
      <c r="Q52286" t="s">
        <v>79</v>
      </c>
      <c r="R52286" t="s">
        <v>24</v>
      </c>
    </row>
    <row r="52287" spans="1:18" x14ac:dyDescent="0.35">
      <c r="A52287" t="s">
        <v>36311</v>
      </c>
      <c r="B52287" t="str">
        <f>PROPER(Table1[[#This Row],[Name]])</f>
        <v>Nicholas Miller</v>
      </c>
      <c r="C52287" t="str">
        <f t="shared" si="816"/>
        <v xml:space="preserve">Very Elderly </v>
      </c>
      <c r="D52287">
        <v>81</v>
      </c>
      <c r="E52287" t="s">
        <v>16</v>
      </c>
      <c r="F52287" t="s">
        <v>49</v>
      </c>
      <c r="G52287" t="s">
        <v>76</v>
      </c>
      <c r="H52287" s="1">
        <v>43843</v>
      </c>
      <c r="I52287" t="s">
        <v>36312</v>
      </c>
      <c r="J52287" t="s">
        <v>36313</v>
      </c>
      <c r="K52287" t="s">
        <v>39</v>
      </c>
      <c r="L52287">
        <v>32399.615884914601</v>
      </c>
      <c r="M52287">
        <v>313</v>
      </c>
      <c r="N52287" t="s">
        <v>22</v>
      </c>
      <c r="O52287" s="1">
        <v>43871</v>
      </c>
      <c r="P52287">
        <f>Table1[[#This Row],[Discharge Date]]-Table1[[#This Row],[Date of Admission]]</f>
        <v>28</v>
      </c>
      <c r="Q52287" t="s">
        <v>40</v>
      </c>
      <c r="R52287" t="s">
        <v>33</v>
      </c>
    </row>
    <row r="52288" spans="1:18" x14ac:dyDescent="0.35">
      <c r="A52288" t="s">
        <v>94793</v>
      </c>
      <c r="B52288" t="str">
        <f>PROPER(Table1[[#This Row],[Name]])</f>
        <v>Tina Walter</v>
      </c>
      <c r="C52288" t="str">
        <f t="shared" si="816"/>
        <v xml:space="preserve">Mature Adult </v>
      </c>
      <c r="D52288">
        <v>44</v>
      </c>
      <c r="E52288" t="s">
        <v>35</v>
      </c>
      <c r="F52288" t="s">
        <v>36</v>
      </c>
      <c r="G52288" t="s">
        <v>43</v>
      </c>
      <c r="H52288" s="1">
        <v>44956</v>
      </c>
      <c r="I52288" t="s">
        <v>189</v>
      </c>
      <c r="J52288" t="s">
        <v>94794</v>
      </c>
      <c r="K52288" t="s">
        <v>39</v>
      </c>
      <c r="L52288">
        <v>5022.1647017639398</v>
      </c>
      <c r="M52288">
        <v>426</v>
      </c>
      <c r="N52288" t="s">
        <v>31</v>
      </c>
      <c r="O52288" s="1">
        <v>44973</v>
      </c>
      <c r="P52288">
        <f>Table1[[#This Row],[Discharge Date]]-Table1[[#This Row],[Date of Admission]]</f>
        <v>17</v>
      </c>
      <c r="Q52288" t="s">
        <v>32</v>
      </c>
      <c r="R52288" t="s">
        <v>47</v>
      </c>
    </row>
    <row r="52289" spans="1:18" x14ac:dyDescent="0.35">
      <c r="A52289" t="s">
        <v>91236</v>
      </c>
      <c r="B52289" t="str">
        <f>PROPER(Table1[[#This Row],[Name]])</f>
        <v>Angela Suarez</v>
      </c>
      <c r="C52289" t="str">
        <f t="shared" si="816"/>
        <v xml:space="preserve">Senior </v>
      </c>
      <c r="D52289">
        <v>51</v>
      </c>
      <c r="E52289" t="s">
        <v>35</v>
      </c>
      <c r="F52289" t="s">
        <v>17</v>
      </c>
      <c r="G52289" t="s">
        <v>93</v>
      </c>
      <c r="H52289" s="1">
        <v>44688</v>
      </c>
      <c r="I52289" t="s">
        <v>91237</v>
      </c>
      <c r="J52289" t="s">
        <v>91238</v>
      </c>
      <c r="K52289" t="s">
        <v>65</v>
      </c>
      <c r="L52289">
        <v>38456.225289101501</v>
      </c>
      <c r="M52289">
        <v>232</v>
      </c>
      <c r="N52289" t="s">
        <v>22</v>
      </c>
      <c r="O52289" s="1">
        <v>44703</v>
      </c>
      <c r="P52289">
        <f>Table1[[#This Row],[Discharge Date]]-Table1[[#This Row],[Date of Admission]]</f>
        <v>15</v>
      </c>
      <c r="Q52289" t="s">
        <v>79</v>
      </c>
      <c r="R52289" t="s">
        <v>33</v>
      </c>
    </row>
    <row r="52290" spans="1:18" x14ac:dyDescent="0.35">
      <c r="A52290" t="s">
        <v>102497</v>
      </c>
      <c r="B52290" t="str">
        <f>PROPER(Table1[[#This Row],[Name]])</f>
        <v>Aaron Mason</v>
      </c>
      <c r="C52290" t="str">
        <f t="shared" ref="C52290:C52353" si="817">IF(D52290&lt;13,"Out of Range",
 IF(D52290&lt;=17,"Teenager ",
 IF(D52290&lt;=24,"Young Adult ",
 IF(D52290&lt;=34,"Adult ",
 IF(D52290&lt;=49,"Mature Adult ",
 IF(D52290&lt;=64,"Senior ",
 IF(D52290&lt;=79,"Elderly ",
 IF(D52290&lt;=99,"Very Elderly ","Out of Range"))))))))</f>
        <v xml:space="preserve">Elderly </v>
      </c>
      <c r="D52290">
        <v>73</v>
      </c>
      <c r="E52290" t="s">
        <v>16</v>
      </c>
      <c r="F52290" t="s">
        <v>103</v>
      </c>
      <c r="G52290" t="s">
        <v>93</v>
      </c>
      <c r="H52290" s="1">
        <v>44035</v>
      </c>
      <c r="I52290" t="s">
        <v>102498</v>
      </c>
      <c r="J52290" t="s">
        <v>102499</v>
      </c>
      <c r="K52290" t="s">
        <v>57</v>
      </c>
      <c r="L52290">
        <v>37264.941644950799</v>
      </c>
      <c r="M52290">
        <v>106</v>
      </c>
      <c r="N52290" t="s">
        <v>31</v>
      </c>
      <c r="O52290" s="1">
        <v>44040</v>
      </c>
      <c r="P52290">
        <f>Table1[[#This Row],[Discharge Date]]-Table1[[#This Row],[Date of Admission]]</f>
        <v>5</v>
      </c>
      <c r="Q52290" t="s">
        <v>40</v>
      </c>
      <c r="R52290" t="s">
        <v>24</v>
      </c>
    </row>
    <row r="52291" spans="1:18" x14ac:dyDescent="0.35">
      <c r="A52291" t="s">
        <v>19345</v>
      </c>
      <c r="B52291" t="str">
        <f>PROPER(Table1[[#This Row],[Name]])</f>
        <v>Maria Browning</v>
      </c>
      <c r="C52291" t="str">
        <f t="shared" si="817"/>
        <v xml:space="preserve">Adult </v>
      </c>
      <c r="D52291">
        <v>33</v>
      </c>
      <c r="E52291" t="s">
        <v>35</v>
      </c>
      <c r="F52291" t="s">
        <v>59</v>
      </c>
      <c r="G52291" t="s">
        <v>54</v>
      </c>
      <c r="H52291" s="1">
        <v>44751</v>
      </c>
      <c r="I52291" t="s">
        <v>19346</v>
      </c>
      <c r="J52291" t="s">
        <v>19347</v>
      </c>
      <c r="K52291" t="s">
        <v>21</v>
      </c>
      <c r="L52291">
        <v>36944.998273016303</v>
      </c>
      <c r="M52291">
        <v>379</v>
      </c>
      <c r="N52291" t="s">
        <v>31</v>
      </c>
      <c r="O52291" s="1">
        <v>44768</v>
      </c>
      <c r="P52291">
        <f>Table1[[#This Row],[Discharge Date]]-Table1[[#This Row],[Date of Admission]]</f>
        <v>17</v>
      </c>
      <c r="Q52291" t="s">
        <v>40</v>
      </c>
      <c r="R52291" t="s">
        <v>33</v>
      </c>
    </row>
    <row r="52292" spans="1:18" x14ac:dyDescent="0.35">
      <c r="A52292" t="s">
        <v>42873</v>
      </c>
      <c r="B52292" t="str">
        <f>PROPER(Table1[[#This Row],[Name]])</f>
        <v>Jaime Hall</v>
      </c>
      <c r="C52292" t="str">
        <f t="shared" si="817"/>
        <v xml:space="preserve">Very Elderly </v>
      </c>
      <c r="D52292">
        <v>83</v>
      </c>
      <c r="E52292" t="s">
        <v>16</v>
      </c>
      <c r="F52292" t="s">
        <v>125</v>
      </c>
      <c r="G52292" t="s">
        <v>18</v>
      </c>
      <c r="H52292" s="1">
        <v>44832</v>
      </c>
      <c r="I52292" t="s">
        <v>42874</v>
      </c>
      <c r="J52292" t="s">
        <v>11505</v>
      </c>
      <c r="K52292" t="s">
        <v>57</v>
      </c>
      <c r="L52292">
        <v>16628.136919469602</v>
      </c>
      <c r="M52292">
        <v>159</v>
      </c>
      <c r="N52292" t="s">
        <v>46</v>
      </c>
      <c r="O52292" s="1">
        <v>44848</v>
      </c>
      <c r="P52292">
        <f>Table1[[#This Row],[Discharge Date]]-Table1[[#This Row],[Date of Admission]]</f>
        <v>16</v>
      </c>
      <c r="Q52292" t="s">
        <v>79</v>
      </c>
      <c r="R52292" t="s">
        <v>33</v>
      </c>
    </row>
    <row r="52293" spans="1:18" x14ac:dyDescent="0.35">
      <c r="A52293" t="s">
        <v>24055</v>
      </c>
      <c r="B52293" t="str">
        <f>PROPER(Table1[[#This Row],[Name]])</f>
        <v>Jeremy Tapia</v>
      </c>
      <c r="C52293" t="str">
        <f t="shared" si="817"/>
        <v xml:space="preserve">Adult </v>
      </c>
      <c r="D52293">
        <v>30</v>
      </c>
      <c r="E52293" t="s">
        <v>16</v>
      </c>
      <c r="F52293" t="s">
        <v>103</v>
      </c>
      <c r="G52293" t="s">
        <v>54</v>
      </c>
      <c r="H52293" s="1">
        <v>44549</v>
      </c>
      <c r="I52293" t="s">
        <v>24056</v>
      </c>
      <c r="J52293" t="s">
        <v>24057</v>
      </c>
      <c r="K52293" t="s">
        <v>30</v>
      </c>
      <c r="L52293">
        <v>34502.881103051302</v>
      </c>
      <c r="M52293">
        <v>465</v>
      </c>
      <c r="N52293" t="s">
        <v>31</v>
      </c>
      <c r="O52293" s="1">
        <v>44576</v>
      </c>
      <c r="P52293">
        <f>Table1[[#This Row],[Discharge Date]]-Table1[[#This Row],[Date of Admission]]</f>
        <v>27</v>
      </c>
      <c r="Q52293" t="s">
        <v>40</v>
      </c>
      <c r="R52293" t="s">
        <v>33</v>
      </c>
    </row>
    <row r="52294" spans="1:18" x14ac:dyDescent="0.35">
      <c r="A52294" t="s">
        <v>66021</v>
      </c>
      <c r="B52294" t="str">
        <f>PROPER(Table1[[#This Row],[Name]])</f>
        <v>Joy Barrett Dds</v>
      </c>
      <c r="C52294" t="str">
        <f t="shared" si="817"/>
        <v xml:space="preserve">Young Adult </v>
      </c>
      <c r="D52294">
        <v>22</v>
      </c>
      <c r="E52294" t="s">
        <v>35</v>
      </c>
      <c r="F52294" t="s">
        <v>42</v>
      </c>
      <c r="G52294" t="s">
        <v>18</v>
      </c>
      <c r="H52294" s="1">
        <v>43882</v>
      </c>
      <c r="I52294" t="s">
        <v>31239</v>
      </c>
      <c r="J52294" t="s">
        <v>66022</v>
      </c>
      <c r="K52294" t="s">
        <v>21</v>
      </c>
      <c r="L52294">
        <v>41063.938035933003</v>
      </c>
      <c r="M52294">
        <v>407</v>
      </c>
      <c r="N52294" t="s">
        <v>31</v>
      </c>
      <c r="O52294" s="1">
        <v>43907</v>
      </c>
      <c r="P52294">
        <f>Table1[[#This Row],[Discharge Date]]-Table1[[#This Row],[Date of Admission]]</f>
        <v>25</v>
      </c>
      <c r="Q52294" t="s">
        <v>79</v>
      </c>
      <c r="R52294" t="s">
        <v>47</v>
      </c>
    </row>
    <row r="52295" spans="1:18" x14ac:dyDescent="0.35">
      <c r="A52295" t="s">
        <v>59222</v>
      </c>
      <c r="B52295" t="str">
        <f>PROPER(Table1[[#This Row],[Name]])</f>
        <v>Jennifer Cook</v>
      </c>
      <c r="C52295" t="str">
        <f t="shared" si="817"/>
        <v xml:space="preserve">Mature Adult </v>
      </c>
      <c r="D52295">
        <v>49</v>
      </c>
      <c r="E52295" t="s">
        <v>16</v>
      </c>
      <c r="F52295" t="s">
        <v>36</v>
      </c>
      <c r="G52295" t="s">
        <v>76</v>
      </c>
      <c r="H52295" s="1">
        <v>43760</v>
      </c>
      <c r="I52295" t="s">
        <v>59223</v>
      </c>
      <c r="J52295" t="s">
        <v>59224</v>
      </c>
      <c r="K52295" t="s">
        <v>57</v>
      </c>
      <c r="L52295">
        <v>14294.8982343107</v>
      </c>
      <c r="M52295">
        <v>457</v>
      </c>
      <c r="N52295" t="s">
        <v>22</v>
      </c>
      <c r="O52295" s="1">
        <v>43771</v>
      </c>
      <c r="P52295">
        <f>Table1[[#This Row],[Discharge Date]]-Table1[[#This Row],[Date of Admission]]</f>
        <v>11</v>
      </c>
      <c r="Q52295" t="s">
        <v>23</v>
      </c>
      <c r="R52295" t="s">
        <v>24</v>
      </c>
    </row>
    <row r="52296" spans="1:18" x14ac:dyDescent="0.35">
      <c r="A52296" t="s">
        <v>113945</v>
      </c>
      <c r="B52296" t="str">
        <f>PROPER(Table1[[#This Row],[Name]])</f>
        <v>Ethan Newton</v>
      </c>
      <c r="C52296" t="str">
        <f t="shared" si="817"/>
        <v xml:space="preserve">Elderly </v>
      </c>
      <c r="D52296">
        <v>70</v>
      </c>
      <c r="E52296" t="s">
        <v>35</v>
      </c>
      <c r="F52296" t="s">
        <v>59</v>
      </c>
      <c r="G52296" t="s">
        <v>93</v>
      </c>
      <c r="H52296" s="1">
        <v>43992</v>
      </c>
      <c r="I52296" t="s">
        <v>113946</v>
      </c>
      <c r="J52296" t="s">
        <v>113947</v>
      </c>
      <c r="K52296" t="s">
        <v>65</v>
      </c>
      <c r="L52296">
        <v>41314.316691259402</v>
      </c>
      <c r="M52296">
        <v>173</v>
      </c>
      <c r="N52296" t="s">
        <v>22</v>
      </c>
      <c r="O52296" s="1">
        <v>44009</v>
      </c>
      <c r="P52296">
        <f>Table1[[#This Row],[Discharge Date]]-Table1[[#This Row],[Date of Admission]]</f>
        <v>17</v>
      </c>
      <c r="Q52296" t="s">
        <v>52</v>
      </c>
      <c r="R52296" t="s">
        <v>47</v>
      </c>
    </row>
    <row r="52297" spans="1:18" x14ac:dyDescent="0.35">
      <c r="A52297" t="s">
        <v>103234</v>
      </c>
      <c r="B52297" t="str">
        <f>PROPER(Table1[[#This Row],[Name]])</f>
        <v>Amy Holt</v>
      </c>
      <c r="C52297" t="str">
        <f t="shared" si="817"/>
        <v xml:space="preserve">Senior </v>
      </c>
      <c r="D52297">
        <v>56</v>
      </c>
      <c r="E52297" t="s">
        <v>16</v>
      </c>
      <c r="F52297" t="s">
        <v>59</v>
      </c>
      <c r="G52297" t="s">
        <v>76</v>
      </c>
      <c r="H52297" s="1">
        <v>44496</v>
      </c>
      <c r="I52297" t="s">
        <v>22825</v>
      </c>
      <c r="J52297" t="s">
        <v>7352</v>
      </c>
      <c r="K52297" t="s">
        <v>57</v>
      </c>
      <c r="L52297">
        <v>25159.708588125199</v>
      </c>
      <c r="M52297">
        <v>295</v>
      </c>
      <c r="N52297" t="s">
        <v>31</v>
      </c>
      <c r="O52297" s="1">
        <v>44507</v>
      </c>
      <c r="P52297">
        <f>Table1[[#This Row],[Discharge Date]]-Table1[[#This Row],[Date of Admission]]</f>
        <v>11</v>
      </c>
      <c r="Q52297" t="s">
        <v>23</v>
      </c>
      <c r="R52297" t="s">
        <v>33</v>
      </c>
    </row>
    <row r="52298" spans="1:18" x14ac:dyDescent="0.35">
      <c r="A52298" t="s">
        <v>19629</v>
      </c>
      <c r="B52298" t="str">
        <f>PROPER(Table1[[#This Row],[Name]])</f>
        <v>Brenda Gonzales</v>
      </c>
      <c r="C52298" t="str">
        <f t="shared" si="817"/>
        <v xml:space="preserve">Senior </v>
      </c>
      <c r="D52298">
        <v>64</v>
      </c>
      <c r="E52298" t="s">
        <v>16</v>
      </c>
      <c r="F52298" t="s">
        <v>125</v>
      </c>
      <c r="G52298" t="s">
        <v>93</v>
      </c>
      <c r="H52298" s="1">
        <v>44964</v>
      </c>
      <c r="I52298" t="s">
        <v>19630</v>
      </c>
      <c r="J52298" t="s">
        <v>19631</v>
      </c>
      <c r="K52298" t="s">
        <v>30</v>
      </c>
      <c r="L52298">
        <v>11134.3948817278</v>
      </c>
      <c r="M52298">
        <v>246</v>
      </c>
      <c r="N52298" t="s">
        <v>46</v>
      </c>
      <c r="O52298" s="1">
        <v>44971</v>
      </c>
      <c r="P52298">
        <f>Table1[[#This Row],[Discharge Date]]-Table1[[#This Row],[Date of Admission]]</f>
        <v>7</v>
      </c>
      <c r="Q52298" t="s">
        <v>79</v>
      </c>
      <c r="R52298" t="s">
        <v>24</v>
      </c>
    </row>
    <row r="52299" spans="1:18" x14ac:dyDescent="0.35">
      <c r="A52299" t="s">
        <v>18532</v>
      </c>
      <c r="B52299" t="str">
        <f>PROPER(Table1[[#This Row],[Name]])</f>
        <v>Kimberly Jacobs</v>
      </c>
      <c r="C52299" t="str">
        <f t="shared" si="817"/>
        <v xml:space="preserve">Elderly </v>
      </c>
      <c r="D52299">
        <v>75</v>
      </c>
      <c r="E52299" t="s">
        <v>16</v>
      </c>
      <c r="F52299" t="s">
        <v>36</v>
      </c>
      <c r="G52299" t="s">
        <v>93</v>
      </c>
      <c r="H52299" s="1">
        <v>45327</v>
      </c>
      <c r="I52299" t="s">
        <v>12770</v>
      </c>
      <c r="J52299" t="s">
        <v>18533</v>
      </c>
      <c r="K52299" t="s">
        <v>21</v>
      </c>
      <c r="L52299">
        <v>21855.467716353101</v>
      </c>
      <c r="M52299">
        <v>311</v>
      </c>
      <c r="N52299" t="s">
        <v>46</v>
      </c>
      <c r="O52299" s="1">
        <v>45339</v>
      </c>
      <c r="P52299">
        <f>Table1[[#This Row],[Discharge Date]]-Table1[[#This Row],[Date of Admission]]</f>
        <v>12</v>
      </c>
      <c r="Q52299" t="s">
        <v>40</v>
      </c>
      <c r="R52299" t="s">
        <v>47</v>
      </c>
    </row>
    <row r="52300" spans="1:18" x14ac:dyDescent="0.35">
      <c r="A52300" t="s">
        <v>94152</v>
      </c>
      <c r="B52300" t="str">
        <f>PROPER(Table1[[#This Row],[Name]])</f>
        <v>Joshua Patel</v>
      </c>
      <c r="C52300" t="str">
        <f t="shared" si="817"/>
        <v xml:space="preserve">Senior </v>
      </c>
      <c r="D52300">
        <v>53</v>
      </c>
      <c r="E52300" t="s">
        <v>35</v>
      </c>
      <c r="F52300" t="s">
        <v>17</v>
      </c>
      <c r="G52300" t="s">
        <v>18</v>
      </c>
      <c r="H52300" s="1">
        <v>43842</v>
      </c>
      <c r="I52300" t="s">
        <v>94153</v>
      </c>
      <c r="J52300" t="s">
        <v>17341</v>
      </c>
      <c r="K52300" t="s">
        <v>57</v>
      </c>
      <c r="L52300">
        <v>17237.78140588</v>
      </c>
      <c r="M52300">
        <v>237</v>
      </c>
      <c r="N52300" t="s">
        <v>22</v>
      </c>
      <c r="O52300" s="1">
        <v>43849</v>
      </c>
      <c r="P52300">
        <f>Table1[[#This Row],[Discharge Date]]-Table1[[#This Row],[Date of Admission]]</f>
        <v>7</v>
      </c>
      <c r="Q52300" t="s">
        <v>79</v>
      </c>
      <c r="R52300" t="s">
        <v>24</v>
      </c>
    </row>
    <row r="52301" spans="1:18" x14ac:dyDescent="0.35">
      <c r="A52301" t="s">
        <v>10184</v>
      </c>
      <c r="B52301" t="str">
        <f>PROPER(Table1[[#This Row],[Name]])</f>
        <v>Derek Smith</v>
      </c>
      <c r="C52301" t="str">
        <f t="shared" si="817"/>
        <v xml:space="preserve">Elderly </v>
      </c>
      <c r="D52301">
        <v>77</v>
      </c>
      <c r="E52301" t="s">
        <v>16</v>
      </c>
      <c r="F52301" t="s">
        <v>49</v>
      </c>
      <c r="G52301" t="s">
        <v>93</v>
      </c>
      <c r="H52301" s="1">
        <v>44381</v>
      </c>
      <c r="I52301" t="s">
        <v>10185</v>
      </c>
      <c r="J52301" t="s">
        <v>10186</v>
      </c>
      <c r="K52301" t="s">
        <v>30</v>
      </c>
      <c r="L52301">
        <v>7241.3075003902204</v>
      </c>
      <c r="M52301">
        <v>273</v>
      </c>
      <c r="N52301" t="s">
        <v>31</v>
      </c>
      <c r="O52301" s="1">
        <v>44402</v>
      </c>
      <c r="P52301">
        <f>Table1[[#This Row],[Discharge Date]]-Table1[[#This Row],[Date of Admission]]</f>
        <v>21</v>
      </c>
      <c r="Q52301" t="s">
        <v>32</v>
      </c>
      <c r="R52301" t="s">
        <v>24</v>
      </c>
    </row>
    <row r="52302" spans="1:18" x14ac:dyDescent="0.35">
      <c r="A52302" t="s">
        <v>107878</v>
      </c>
      <c r="B52302" t="str">
        <f>PROPER(Table1[[#This Row],[Name]])</f>
        <v>Natalie White</v>
      </c>
      <c r="C52302" t="str">
        <f t="shared" si="817"/>
        <v xml:space="preserve">Senior </v>
      </c>
      <c r="D52302">
        <v>51</v>
      </c>
      <c r="E52302" t="s">
        <v>16</v>
      </c>
      <c r="F52302" t="s">
        <v>42</v>
      </c>
      <c r="G52302" t="s">
        <v>93</v>
      </c>
      <c r="H52302" s="1">
        <v>44240</v>
      </c>
      <c r="I52302" t="s">
        <v>107879</v>
      </c>
      <c r="J52302" t="s">
        <v>107880</v>
      </c>
      <c r="K52302" t="s">
        <v>39</v>
      </c>
      <c r="L52302">
        <v>1779.2147319362</v>
      </c>
      <c r="M52302">
        <v>282</v>
      </c>
      <c r="N52302" t="s">
        <v>46</v>
      </c>
      <c r="O52302" s="1">
        <v>44268</v>
      </c>
      <c r="P52302">
        <f>Table1[[#This Row],[Discharge Date]]-Table1[[#This Row],[Date of Admission]]</f>
        <v>28</v>
      </c>
      <c r="Q52302" t="s">
        <v>79</v>
      </c>
      <c r="R52302" t="s">
        <v>33</v>
      </c>
    </row>
    <row r="52303" spans="1:18" x14ac:dyDescent="0.35">
      <c r="A52303" t="s">
        <v>78913</v>
      </c>
      <c r="B52303" t="str">
        <f>PROPER(Table1[[#This Row],[Name]])</f>
        <v>John Walker</v>
      </c>
      <c r="C52303" t="str">
        <f t="shared" si="817"/>
        <v xml:space="preserve">Young Adult </v>
      </c>
      <c r="D52303">
        <v>22</v>
      </c>
      <c r="E52303" t="s">
        <v>35</v>
      </c>
      <c r="F52303" t="s">
        <v>26</v>
      </c>
      <c r="G52303" t="s">
        <v>43</v>
      </c>
      <c r="H52303" s="1">
        <v>44142</v>
      </c>
      <c r="I52303" t="s">
        <v>78914</v>
      </c>
      <c r="J52303" t="s">
        <v>78915</v>
      </c>
      <c r="K52303" t="s">
        <v>65</v>
      </c>
      <c r="L52303">
        <v>24615.162385727999</v>
      </c>
      <c r="M52303">
        <v>273</v>
      </c>
      <c r="N52303" t="s">
        <v>31</v>
      </c>
      <c r="O52303" s="1">
        <v>44145</v>
      </c>
      <c r="P52303">
        <f>Table1[[#This Row],[Discharge Date]]-Table1[[#This Row],[Date of Admission]]</f>
        <v>3</v>
      </c>
      <c r="Q52303" t="s">
        <v>23</v>
      </c>
      <c r="R52303" t="s">
        <v>33</v>
      </c>
    </row>
    <row r="52304" spans="1:18" x14ac:dyDescent="0.35">
      <c r="A52304" t="s">
        <v>112730</v>
      </c>
      <c r="B52304" t="str">
        <f>PROPER(Table1[[#This Row],[Name]])</f>
        <v>Karen Riddle</v>
      </c>
      <c r="C52304" t="str">
        <f t="shared" si="817"/>
        <v xml:space="preserve">Elderly </v>
      </c>
      <c r="D52304">
        <v>69</v>
      </c>
      <c r="E52304" t="s">
        <v>16</v>
      </c>
      <c r="F52304" t="s">
        <v>103</v>
      </c>
      <c r="G52304" t="s">
        <v>93</v>
      </c>
      <c r="H52304" s="1">
        <v>44327</v>
      </c>
      <c r="I52304" t="s">
        <v>112731</v>
      </c>
      <c r="J52304" t="s">
        <v>112732</v>
      </c>
      <c r="K52304" t="s">
        <v>65</v>
      </c>
      <c r="L52304">
        <v>6037.2447464734496</v>
      </c>
      <c r="M52304">
        <v>185</v>
      </c>
      <c r="N52304" t="s">
        <v>31</v>
      </c>
      <c r="O52304" s="1">
        <v>44349</v>
      </c>
      <c r="P52304">
        <f>Table1[[#This Row],[Discharge Date]]-Table1[[#This Row],[Date of Admission]]</f>
        <v>22</v>
      </c>
      <c r="Q52304" t="s">
        <v>40</v>
      </c>
      <c r="R52304" t="s">
        <v>47</v>
      </c>
    </row>
    <row r="52305" spans="1:18" x14ac:dyDescent="0.35">
      <c r="A52305" t="s">
        <v>72828</v>
      </c>
      <c r="B52305" t="str">
        <f>PROPER(Table1[[#This Row],[Name]])</f>
        <v>Jennifer Davis</v>
      </c>
      <c r="C52305" t="str">
        <f t="shared" si="817"/>
        <v xml:space="preserve">Elderly </v>
      </c>
      <c r="D52305">
        <v>76</v>
      </c>
      <c r="E52305" t="s">
        <v>35</v>
      </c>
      <c r="F52305" t="s">
        <v>36</v>
      </c>
      <c r="G52305" t="s">
        <v>18</v>
      </c>
      <c r="H52305" s="1">
        <v>44183</v>
      </c>
      <c r="I52305" t="s">
        <v>72829</v>
      </c>
      <c r="J52305" t="s">
        <v>72830</v>
      </c>
      <c r="K52305" t="s">
        <v>30</v>
      </c>
      <c r="L52305">
        <v>13818.6883914314</v>
      </c>
      <c r="M52305">
        <v>133</v>
      </c>
      <c r="N52305" t="s">
        <v>31</v>
      </c>
      <c r="O52305" s="1">
        <v>44189</v>
      </c>
      <c r="P52305">
        <f>Table1[[#This Row],[Discharge Date]]-Table1[[#This Row],[Date of Admission]]</f>
        <v>6</v>
      </c>
      <c r="Q52305" t="s">
        <v>79</v>
      </c>
      <c r="R52305" t="s">
        <v>33</v>
      </c>
    </row>
    <row r="52306" spans="1:18" x14ac:dyDescent="0.35">
      <c r="A52306" t="s">
        <v>96054</v>
      </c>
      <c r="B52306" t="str">
        <f>PROPER(Table1[[#This Row],[Name]])</f>
        <v>Timothy Young</v>
      </c>
      <c r="C52306" t="str">
        <f t="shared" si="817"/>
        <v xml:space="preserve">Very Elderly </v>
      </c>
      <c r="D52306">
        <v>80</v>
      </c>
      <c r="E52306" t="s">
        <v>35</v>
      </c>
      <c r="F52306" t="s">
        <v>26</v>
      </c>
      <c r="G52306" t="s">
        <v>76</v>
      </c>
      <c r="H52306" s="1">
        <v>44292</v>
      </c>
      <c r="I52306" t="s">
        <v>6439</v>
      </c>
      <c r="J52306" t="s">
        <v>96055</v>
      </c>
      <c r="K52306" t="s">
        <v>39</v>
      </c>
      <c r="L52306">
        <v>17920.3473595625</v>
      </c>
      <c r="M52306">
        <v>341</v>
      </c>
      <c r="N52306" t="s">
        <v>31</v>
      </c>
      <c r="O52306" s="1">
        <v>44311</v>
      </c>
      <c r="P52306">
        <f>Table1[[#This Row],[Discharge Date]]-Table1[[#This Row],[Date of Admission]]</f>
        <v>19</v>
      </c>
      <c r="Q52306" t="s">
        <v>32</v>
      </c>
      <c r="R52306" t="s">
        <v>33</v>
      </c>
    </row>
    <row r="52307" spans="1:18" x14ac:dyDescent="0.35">
      <c r="A52307" t="s">
        <v>120997</v>
      </c>
      <c r="B52307" t="str">
        <f>PROPER(Table1[[#This Row],[Name]])</f>
        <v>Monica Ryan</v>
      </c>
      <c r="C52307" t="str">
        <f t="shared" si="817"/>
        <v xml:space="preserve">Mature Adult </v>
      </c>
      <c r="D52307">
        <v>38</v>
      </c>
      <c r="E52307" t="s">
        <v>16</v>
      </c>
      <c r="F52307" t="s">
        <v>59</v>
      </c>
      <c r="G52307" t="s">
        <v>76</v>
      </c>
      <c r="H52307" s="1">
        <v>45209</v>
      </c>
      <c r="I52307" t="s">
        <v>34759</v>
      </c>
      <c r="J52307" t="s">
        <v>120998</v>
      </c>
      <c r="K52307" t="s">
        <v>57</v>
      </c>
      <c r="L52307">
        <v>45706.3878572631</v>
      </c>
      <c r="M52307">
        <v>282</v>
      </c>
      <c r="N52307" t="s">
        <v>46</v>
      </c>
      <c r="O52307" s="1">
        <v>45216</v>
      </c>
      <c r="P52307">
        <f>Table1[[#This Row],[Discharge Date]]-Table1[[#This Row],[Date of Admission]]</f>
        <v>7</v>
      </c>
      <c r="Q52307" t="s">
        <v>79</v>
      </c>
      <c r="R52307" t="s">
        <v>33</v>
      </c>
    </row>
    <row r="52308" spans="1:18" x14ac:dyDescent="0.35">
      <c r="A52308" t="s">
        <v>16917</v>
      </c>
      <c r="B52308" t="str">
        <f>PROPER(Table1[[#This Row],[Name]])</f>
        <v>Jeffery Armstrong</v>
      </c>
      <c r="C52308" t="str">
        <f t="shared" si="817"/>
        <v xml:space="preserve">Senior </v>
      </c>
      <c r="D52308">
        <v>54</v>
      </c>
      <c r="E52308" t="s">
        <v>35</v>
      </c>
      <c r="F52308" t="s">
        <v>42</v>
      </c>
      <c r="G52308" t="s">
        <v>76</v>
      </c>
      <c r="H52308" s="1">
        <v>44926</v>
      </c>
      <c r="I52308" t="s">
        <v>16918</v>
      </c>
      <c r="J52308" t="s">
        <v>16919</v>
      </c>
      <c r="K52308" t="s">
        <v>65</v>
      </c>
      <c r="L52308">
        <v>47283.080249131497</v>
      </c>
      <c r="M52308">
        <v>300</v>
      </c>
      <c r="N52308" t="s">
        <v>46</v>
      </c>
      <c r="O52308" s="1">
        <v>44950</v>
      </c>
      <c r="P52308">
        <f>Table1[[#This Row],[Discharge Date]]-Table1[[#This Row],[Date of Admission]]</f>
        <v>24</v>
      </c>
      <c r="Q52308" t="s">
        <v>40</v>
      </c>
      <c r="R52308" t="s">
        <v>47</v>
      </c>
    </row>
    <row r="52309" spans="1:18" x14ac:dyDescent="0.35">
      <c r="A52309" t="s">
        <v>108932</v>
      </c>
      <c r="B52309" t="str">
        <f>PROPER(Table1[[#This Row],[Name]])</f>
        <v>Anthony Chase</v>
      </c>
      <c r="C52309" t="str">
        <f t="shared" si="817"/>
        <v xml:space="preserve">Elderly </v>
      </c>
      <c r="D52309">
        <v>78</v>
      </c>
      <c r="E52309" t="s">
        <v>35</v>
      </c>
      <c r="F52309" t="s">
        <v>125</v>
      </c>
      <c r="G52309" t="s">
        <v>54</v>
      </c>
      <c r="H52309" s="1">
        <v>44639</v>
      </c>
      <c r="I52309" t="s">
        <v>108933</v>
      </c>
      <c r="J52309" t="s">
        <v>1622</v>
      </c>
      <c r="K52309" t="s">
        <v>21</v>
      </c>
      <c r="L52309">
        <v>33678.745674226797</v>
      </c>
      <c r="M52309">
        <v>167</v>
      </c>
      <c r="N52309" t="s">
        <v>22</v>
      </c>
      <c r="O52309" s="1">
        <v>44647</v>
      </c>
      <c r="P52309">
        <f>Table1[[#This Row],[Discharge Date]]-Table1[[#This Row],[Date of Admission]]</f>
        <v>8</v>
      </c>
      <c r="Q52309" t="s">
        <v>52</v>
      </c>
      <c r="R52309" t="s">
        <v>47</v>
      </c>
    </row>
    <row r="52310" spans="1:18" x14ac:dyDescent="0.35">
      <c r="A52310" t="s">
        <v>112759</v>
      </c>
      <c r="B52310" t="str">
        <f>PROPER(Table1[[#This Row],[Name]])</f>
        <v>Danielle Odonnell</v>
      </c>
      <c r="C52310" t="str">
        <f t="shared" si="817"/>
        <v xml:space="preserve">Young Adult </v>
      </c>
      <c r="D52310">
        <v>20</v>
      </c>
      <c r="E52310" t="s">
        <v>35</v>
      </c>
      <c r="F52310" t="s">
        <v>59</v>
      </c>
      <c r="G52310" t="s">
        <v>27</v>
      </c>
      <c r="H52310" s="1">
        <v>44495</v>
      </c>
      <c r="I52310" t="s">
        <v>13048</v>
      </c>
      <c r="J52310" t="s">
        <v>112760</v>
      </c>
      <c r="K52310" t="s">
        <v>39</v>
      </c>
      <c r="L52310">
        <v>12705.664685506499</v>
      </c>
      <c r="M52310">
        <v>485</v>
      </c>
      <c r="N52310" t="s">
        <v>22</v>
      </c>
      <c r="O52310" s="1">
        <v>44507</v>
      </c>
      <c r="P52310">
        <f>Table1[[#This Row],[Discharge Date]]-Table1[[#This Row],[Date of Admission]]</f>
        <v>12</v>
      </c>
      <c r="Q52310" t="s">
        <v>23</v>
      </c>
      <c r="R52310" t="s">
        <v>33</v>
      </c>
    </row>
    <row r="52311" spans="1:18" x14ac:dyDescent="0.35">
      <c r="A52311" t="s">
        <v>52992</v>
      </c>
      <c r="B52311" t="str">
        <f>PROPER(Table1[[#This Row],[Name]])</f>
        <v>Rebecca Beasley</v>
      </c>
      <c r="C52311" t="str">
        <f t="shared" si="817"/>
        <v xml:space="preserve">Mature Adult </v>
      </c>
      <c r="D52311">
        <v>49</v>
      </c>
      <c r="E52311" t="s">
        <v>35</v>
      </c>
      <c r="F52311" t="s">
        <v>17</v>
      </c>
      <c r="G52311" t="s">
        <v>43</v>
      </c>
      <c r="H52311" s="1">
        <v>44903</v>
      </c>
      <c r="I52311" t="s">
        <v>52993</v>
      </c>
      <c r="J52311" t="s">
        <v>52994</v>
      </c>
      <c r="K52311" t="s">
        <v>21</v>
      </c>
      <c r="L52311">
        <v>8610.9160661219103</v>
      </c>
      <c r="M52311">
        <v>268</v>
      </c>
      <c r="N52311" t="s">
        <v>46</v>
      </c>
      <c r="O52311" s="1">
        <v>44910</v>
      </c>
      <c r="P52311">
        <f>Table1[[#This Row],[Discharge Date]]-Table1[[#This Row],[Date of Admission]]</f>
        <v>7</v>
      </c>
      <c r="Q52311" t="s">
        <v>79</v>
      </c>
      <c r="R52311" t="s">
        <v>33</v>
      </c>
    </row>
    <row r="52312" spans="1:18" x14ac:dyDescent="0.35">
      <c r="A52312" t="s">
        <v>73649</v>
      </c>
      <c r="B52312" t="str">
        <f>PROPER(Table1[[#This Row],[Name]])</f>
        <v>Carrie Sanders</v>
      </c>
      <c r="C52312" t="str">
        <f t="shared" si="817"/>
        <v xml:space="preserve">Adult </v>
      </c>
      <c r="D52312">
        <v>28</v>
      </c>
      <c r="E52312" t="s">
        <v>35</v>
      </c>
      <c r="F52312" t="s">
        <v>125</v>
      </c>
      <c r="G52312" t="s">
        <v>18</v>
      </c>
      <c r="H52312" s="1">
        <v>43696</v>
      </c>
      <c r="I52312" t="s">
        <v>73650</v>
      </c>
      <c r="J52312" t="s">
        <v>10627</v>
      </c>
      <c r="K52312" t="s">
        <v>21</v>
      </c>
      <c r="L52312">
        <v>35456.271610743897</v>
      </c>
      <c r="M52312">
        <v>410</v>
      </c>
      <c r="N52312" t="s">
        <v>22</v>
      </c>
      <c r="O52312" s="1">
        <v>43709</v>
      </c>
      <c r="P52312">
        <f>Table1[[#This Row],[Discharge Date]]-Table1[[#This Row],[Date of Admission]]</f>
        <v>13</v>
      </c>
      <c r="Q52312" t="s">
        <v>52</v>
      </c>
      <c r="R52312" t="s">
        <v>24</v>
      </c>
    </row>
    <row r="52313" spans="1:18" x14ac:dyDescent="0.35">
      <c r="A52313" t="s">
        <v>121568</v>
      </c>
      <c r="B52313" t="str">
        <f>PROPER(Table1[[#This Row],[Name]])</f>
        <v>Jessica Ball</v>
      </c>
      <c r="C52313" t="str">
        <f t="shared" si="817"/>
        <v xml:space="preserve">Adult </v>
      </c>
      <c r="D52313">
        <v>34</v>
      </c>
      <c r="E52313" t="s">
        <v>35</v>
      </c>
      <c r="F52313" t="s">
        <v>103</v>
      </c>
      <c r="G52313" t="s">
        <v>27</v>
      </c>
      <c r="H52313" s="1">
        <v>44979</v>
      </c>
      <c r="I52313" t="s">
        <v>121569</v>
      </c>
      <c r="J52313" t="s">
        <v>121570</v>
      </c>
      <c r="K52313" t="s">
        <v>21</v>
      </c>
      <c r="L52313">
        <v>40875.258569306003</v>
      </c>
      <c r="M52313">
        <v>218</v>
      </c>
      <c r="N52313" t="s">
        <v>22</v>
      </c>
      <c r="O52313" s="1">
        <v>44994</v>
      </c>
      <c r="P52313">
        <f>Table1[[#This Row],[Discharge Date]]-Table1[[#This Row],[Date of Admission]]</f>
        <v>15</v>
      </c>
      <c r="Q52313" t="s">
        <v>52</v>
      </c>
      <c r="R52313" t="s">
        <v>24</v>
      </c>
    </row>
    <row r="52314" spans="1:18" x14ac:dyDescent="0.35">
      <c r="A52314" t="s">
        <v>82957</v>
      </c>
      <c r="B52314" t="str">
        <f>PROPER(Table1[[#This Row],[Name]])</f>
        <v>Erika Ellis</v>
      </c>
      <c r="C52314" t="str">
        <f t="shared" si="817"/>
        <v xml:space="preserve">Elderly </v>
      </c>
      <c r="D52314">
        <v>76</v>
      </c>
      <c r="E52314" t="s">
        <v>16</v>
      </c>
      <c r="F52314" t="s">
        <v>42</v>
      </c>
      <c r="G52314" t="s">
        <v>18</v>
      </c>
      <c r="H52314" s="1">
        <v>44961</v>
      </c>
      <c r="I52314" t="s">
        <v>82958</v>
      </c>
      <c r="J52314" t="s">
        <v>82959</v>
      </c>
      <c r="K52314" t="s">
        <v>57</v>
      </c>
      <c r="L52314">
        <v>42456.989022538401</v>
      </c>
      <c r="M52314">
        <v>362</v>
      </c>
      <c r="N52314" t="s">
        <v>22</v>
      </c>
      <c r="O52314" s="1">
        <v>44963</v>
      </c>
      <c r="P52314">
        <f>Table1[[#This Row],[Discharge Date]]-Table1[[#This Row],[Date of Admission]]</f>
        <v>2</v>
      </c>
      <c r="Q52314" t="s">
        <v>40</v>
      </c>
      <c r="R52314" t="s">
        <v>24</v>
      </c>
    </row>
    <row r="52315" spans="1:18" x14ac:dyDescent="0.35">
      <c r="A52315" t="s">
        <v>125947</v>
      </c>
      <c r="B52315" t="str">
        <f>PROPER(Table1[[#This Row],[Name]])</f>
        <v>Tamara Ramirez</v>
      </c>
      <c r="C52315" t="str">
        <f t="shared" si="817"/>
        <v xml:space="preserve">Senior </v>
      </c>
      <c r="D52315">
        <v>56</v>
      </c>
      <c r="E52315" t="s">
        <v>16</v>
      </c>
      <c r="F52315" t="s">
        <v>26</v>
      </c>
      <c r="G52315" t="s">
        <v>18</v>
      </c>
      <c r="H52315" s="1">
        <v>43721</v>
      </c>
      <c r="I52315" t="s">
        <v>125948</v>
      </c>
      <c r="J52315" t="s">
        <v>12580</v>
      </c>
      <c r="K52315" t="s">
        <v>65</v>
      </c>
      <c r="L52315">
        <v>22177.004951945</v>
      </c>
      <c r="M52315">
        <v>279</v>
      </c>
      <c r="N52315" t="s">
        <v>46</v>
      </c>
      <c r="O52315" s="1">
        <v>43734</v>
      </c>
      <c r="P52315">
        <f>Table1[[#This Row],[Discharge Date]]-Table1[[#This Row],[Date of Admission]]</f>
        <v>13</v>
      </c>
      <c r="Q52315" t="s">
        <v>52</v>
      </c>
      <c r="R52315" t="s">
        <v>47</v>
      </c>
    </row>
    <row r="52316" spans="1:18" x14ac:dyDescent="0.35">
      <c r="A52316" t="s">
        <v>24140</v>
      </c>
      <c r="B52316" t="str">
        <f>PROPER(Table1[[#This Row],[Name]])</f>
        <v>Nicholas Torres</v>
      </c>
      <c r="C52316" t="str">
        <f t="shared" si="817"/>
        <v xml:space="preserve">Mature Adult </v>
      </c>
      <c r="D52316">
        <v>44</v>
      </c>
      <c r="E52316" t="s">
        <v>35</v>
      </c>
      <c r="F52316" t="s">
        <v>125</v>
      </c>
      <c r="G52316" t="s">
        <v>43</v>
      </c>
      <c r="H52316" s="1">
        <v>43797</v>
      </c>
      <c r="I52316" t="s">
        <v>6102</v>
      </c>
      <c r="J52316" t="s">
        <v>24141</v>
      </c>
      <c r="K52316" t="s">
        <v>21</v>
      </c>
      <c r="L52316">
        <v>20073.5108915495</v>
      </c>
      <c r="M52316">
        <v>313</v>
      </c>
      <c r="N52316" t="s">
        <v>22</v>
      </c>
      <c r="O52316" s="1">
        <v>43821</v>
      </c>
      <c r="P52316">
        <f>Table1[[#This Row],[Discharge Date]]-Table1[[#This Row],[Date of Admission]]</f>
        <v>24</v>
      </c>
      <c r="Q52316" t="s">
        <v>79</v>
      </c>
      <c r="R52316" t="s">
        <v>24</v>
      </c>
    </row>
    <row r="52317" spans="1:18" x14ac:dyDescent="0.35">
      <c r="A52317" t="s">
        <v>82832</v>
      </c>
      <c r="B52317" t="str">
        <f>PROPER(Table1[[#This Row],[Name]])</f>
        <v>Joel Krueger</v>
      </c>
      <c r="C52317" t="str">
        <f t="shared" si="817"/>
        <v xml:space="preserve">Senior </v>
      </c>
      <c r="D52317">
        <v>54</v>
      </c>
      <c r="E52317" t="s">
        <v>16</v>
      </c>
      <c r="F52317" t="s">
        <v>26</v>
      </c>
      <c r="G52317" t="s">
        <v>76</v>
      </c>
      <c r="H52317" s="1">
        <v>45412</v>
      </c>
      <c r="I52317" t="s">
        <v>82833</v>
      </c>
      <c r="J52317" t="s">
        <v>82834</v>
      </c>
      <c r="K52317" t="s">
        <v>65</v>
      </c>
      <c r="L52317">
        <v>22289.277684092402</v>
      </c>
      <c r="M52317">
        <v>172</v>
      </c>
      <c r="N52317" t="s">
        <v>46</v>
      </c>
      <c r="O52317" s="1">
        <v>45435</v>
      </c>
      <c r="P52317">
        <f>Table1[[#This Row],[Discharge Date]]-Table1[[#This Row],[Date of Admission]]</f>
        <v>23</v>
      </c>
      <c r="Q52317" t="s">
        <v>32</v>
      </c>
      <c r="R52317" t="s">
        <v>33</v>
      </c>
    </row>
    <row r="52318" spans="1:18" x14ac:dyDescent="0.35">
      <c r="A52318" t="s">
        <v>1515</v>
      </c>
      <c r="B52318" t="str">
        <f>PROPER(Table1[[#This Row],[Name]])</f>
        <v>Jennifer Gomez</v>
      </c>
      <c r="C52318" t="str">
        <f t="shared" si="817"/>
        <v xml:space="preserve">Mature Adult </v>
      </c>
      <c r="D52318">
        <v>42</v>
      </c>
      <c r="E52318" t="s">
        <v>16</v>
      </c>
      <c r="F52318" t="s">
        <v>125</v>
      </c>
      <c r="G52318" t="s">
        <v>76</v>
      </c>
      <c r="H52318" s="1">
        <v>44180</v>
      </c>
      <c r="I52318" t="s">
        <v>1516</v>
      </c>
      <c r="J52318" t="s">
        <v>1517</v>
      </c>
      <c r="K52318" t="s">
        <v>21</v>
      </c>
      <c r="L52318">
        <v>42200.514654960003</v>
      </c>
      <c r="M52318">
        <v>115</v>
      </c>
      <c r="N52318" t="s">
        <v>46</v>
      </c>
      <c r="O52318" s="1">
        <v>44209</v>
      </c>
      <c r="P52318">
        <f>Table1[[#This Row],[Discharge Date]]-Table1[[#This Row],[Date of Admission]]</f>
        <v>29</v>
      </c>
      <c r="Q52318" t="s">
        <v>79</v>
      </c>
      <c r="R52318" t="s">
        <v>33</v>
      </c>
    </row>
    <row r="52319" spans="1:18" x14ac:dyDescent="0.35">
      <c r="A52319" t="s">
        <v>2010</v>
      </c>
      <c r="B52319" t="str">
        <f>PROPER(Table1[[#This Row],[Name]])</f>
        <v>Crystal Morris</v>
      </c>
      <c r="C52319" t="str">
        <f t="shared" si="817"/>
        <v xml:space="preserve">Teenager </v>
      </c>
      <c r="D52319">
        <v>17</v>
      </c>
      <c r="E52319" t="s">
        <v>16</v>
      </c>
      <c r="F52319" t="s">
        <v>17</v>
      </c>
      <c r="G52319" t="s">
        <v>93</v>
      </c>
      <c r="H52319" s="1">
        <v>44083</v>
      </c>
      <c r="I52319" t="s">
        <v>2011</v>
      </c>
      <c r="J52319" t="s">
        <v>2012</v>
      </c>
      <c r="K52319" t="s">
        <v>39</v>
      </c>
      <c r="L52319">
        <v>27345.455201931902</v>
      </c>
      <c r="M52319">
        <v>371</v>
      </c>
      <c r="N52319" t="s">
        <v>31</v>
      </c>
      <c r="O52319" s="1">
        <v>44108</v>
      </c>
      <c r="P52319">
        <f>Table1[[#This Row],[Discharge Date]]-Table1[[#This Row],[Date of Admission]]</f>
        <v>25</v>
      </c>
      <c r="Q52319" t="s">
        <v>40</v>
      </c>
      <c r="R52319" t="s">
        <v>33</v>
      </c>
    </row>
    <row r="52320" spans="1:18" x14ac:dyDescent="0.35">
      <c r="A52320" t="s">
        <v>25650</v>
      </c>
      <c r="B52320" t="str">
        <f>PROPER(Table1[[#This Row],[Name]])</f>
        <v>Christopher Singh</v>
      </c>
      <c r="C52320" t="str">
        <f t="shared" si="817"/>
        <v xml:space="preserve">Senior </v>
      </c>
      <c r="D52320">
        <v>54</v>
      </c>
      <c r="E52320" t="s">
        <v>35</v>
      </c>
      <c r="F52320" t="s">
        <v>125</v>
      </c>
      <c r="G52320" t="s">
        <v>43</v>
      </c>
      <c r="H52320" s="1">
        <v>43800</v>
      </c>
      <c r="I52320" t="s">
        <v>25651</v>
      </c>
      <c r="J52320" t="s">
        <v>25652</v>
      </c>
      <c r="K52320" t="s">
        <v>65</v>
      </c>
      <c r="L52320">
        <v>12318.888067235601</v>
      </c>
      <c r="M52320">
        <v>364</v>
      </c>
      <c r="N52320" t="s">
        <v>31</v>
      </c>
      <c r="O52320" s="1">
        <v>43818</v>
      </c>
      <c r="P52320">
        <f>Table1[[#This Row],[Discharge Date]]-Table1[[#This Row],[Date of Admission]]</f>
        <v>18</v>
      </c>
      <c r="Q52320" t="s">
        <v>79</v>
      </c>
      <c r="R52320" t="s">
        <v>47</v>
      </c>
    </row>
    <row r="52321" spans="1:18" x14ac:dyDescent="0.35">
      <c r="A52321" t="s">
        <v>43911</v>
      </c>
      <c r="B52321" t="str">
        <f>PROPER(Table1[[#This Row],[Name]])</f>
        <v>Mr. Jason Wolfe</v>
      </c>
      <c r="C52321" t="str">
        <f t="shared" si="817"/>
        <v xml:space="preserve">Senior </v>
      </c>
      <c r="D52321">
        <v>59</v>
      </c>
      <c r="E52321" t="s">
        <v>35</v>
      </c>
      <c r="F52321" t="s">
        <v>49</v>
      </c>
      <c r="G52321" t="s">
        <v>76</v>
      </c>
      <c r="H52321" s="1">
        <v>45278</v>
      </c>
      <c r="I52321" t="s">
        <v>43912</v>
      </c>
      <c r="J52321" t="s">
        <v>43913</v>
      </c>
      <c r="K52321" t="s">
        <v>57</v>
      </c>
      <c r="L52321">
        <v>10864.175989035801</v>
      </c>
      <c r="M52321">
        <v>449</v>
      </c>
      <c r="N52321" t="s">
        <v>46</v>
      </c>
      <c r="O52321" s="1">
        <v>45288</v>
      </c>
      <c r="P52321">
        <f>Table1[[#This Row],[Discharge Date]]-Table1[[#This Row],[Date of Admission]]</f>
        <v>10</v>
      </c>
      <c r="Q52321" t="s">
        <v>79</v>
      </c>
      <c r="R52321" t="s">
        <v>47</v>
      </c>
    </row>
    <row r="52322" spans="1:18" x14ac:dyDescent="0.35">
      <c r="A52322" t="s">
        <v>24001</v>
      </c>
      <c r="B52322" t="str">
        <f>PROPER(Table1[[#This Row],[Name]])</f>
        <v>Kathy Proctor</v>
      </c>
      <c r="C52322" t="str">
        <f t="shared" si="817"/>
        <v xml:space="preserve">Very Elderly </v>
      </c>
      <c r="D52322">
        <v>84</v>
      </c>
      <c r="E52322" t="s">
        <v>16</v>
      </c>
      <c r="F52322" t="s">
        <v>125</v>
      </c>
      <c r="G52322" t="s">
        <v>76</v>
      </c>
      <c r="H52322" s="1">
        <v>44144</v>
      </c>
      <c r="I52322" t="s">
        <v>24002</v>
      </c>
      <c r="J52322" t="s">
        <v>24003</v>
      </c>
      <c r="K52322" t="s">
        <v>30</v>
      </c>
      <c r="L52322">
        <v>4518.7453319638998</v>
      </c>
      <c r="M52322">
        <v>144</v>
      </c>
      <c r="N52322" t="s">
        <v>31</v>
      </c>
      <c r="O52322" s="1">
        <v>44167</v>
      </c>
      <c r="P52322">
        <f>Table1[[#This Row],[Discharge Date]]-Table1[[#This Row],[Date of Admission]]</f>
        <v>23</v>
      </c>
      <c r="Q52322" t="s">
        <v>32</v>
      </c>
      <c r="R52322" t="s">
        <v>47</v>
      </c>
    </row>
    <row r="52323" spans="1:18" x14ac:dyDescent="0.35">
      <c r="A52323" t="s">
        <v>100331</v>
      </c>
      <c r="B52323" t="str">
        <f>PROPER(Table1[[#This Row],[Name]])</f>
        <v>Kristen Silva</v>
      </c>
      <c r="C52323" t="str">
        <f t="shared" si="817"/>
        <v xml:space="preserve">Mature Adult </v>
      </c>
      <c r="D52323">
        <v>41</v>
      </c>
      <c r="E52323" t="s">
        <v>16</v>
      </c>
      <c r="F52323" t="s">
        <v>49</v>
      </c>
      <c r="G52323" t="s">
        <v>54</v>
      </c>
      <c r="H52323" s="1">
        <v>43803</v>
      </c>
      <c r="I52323" t="s">
        <v>100332</v>
      </c>
      <c r="J52323" t="s">
        <v>100333</v>
      </c>
      <c r="K52323" t="s">
        <v>57</v>
      </c>
      <c r="L52323">
        <v>49512.682430697998</v>
      </c>
      <c r="M52323">
        <v>274</v>
      </c>
      <c r="N52323" t="s">
        <v>46</v>
      </c>
      <c r="O52323" s="1">
        <v>43807</v>
      </c>
      <c r="P52323">
        <f>Table1[[#This Row],[Discharge Date]]-Table1[[#This Row],[Date of Admission]]</f>
        <v>4</v>
      </c>
      <c r="Q52323" t="s">
        <v>40</v>
      </c>
      <c r="R52323" t="s">
        <v>24</v>
      </c>
    </row>
    <row r="52324" spans="1:18" x14ac:dyDescent="0.35">
      <c r="A52324" t="s">
        <v>53656</v>
      </c>
      <c r="B52324" t="str">
        <f>PROPER(Table1[[#This Row],[Name]])</f>
        <v>Russell Mclaughlin</v>
      </c>
      <c r="C52324" t="str">
        <f t="shared" si="817"/>
        <v xml:space="preserve">Elderly </v>
      </c>
      <c r="D52324">
        <v>74</v>
      </c>
      <c r="E52324" t="s">
        <v>35</v>
      </c>
      <c r="F52324" t="s">
        <v>42</v>
      </c>
      <c r="G52324" t="s">
        <v>43</v>
      </c>
      <c r="H52324" s="1">
        <v>44995</v>
      </c>
      <c r="I52324" t="s">
        <v>31456</v>
      </c>
      <c r="J52324" t="s">
        <v>53657</v>
      </c>
      <c r="K52324" t="s">
        <v>39</v>
      </c>
      <c r="L52324">
        <v>44798.709174267402</v>
      </c>
      <c r="M52324">
        <v>464</v>
      </c>
      <c r="N52324" t="s">
        <v>31</v>
      </c>
      <c r="O52324" s="1">
        <v>45005</v>
      </c>
      <c r="P52324">
        <f>Table1[[#This Row],[Discharge Date]]-Table1[[#This Row],[Date of Admission]]</f>
        <v>10</v>
      </c>
      <c r="Q52324" t="s">
        <v>52</v>
      </c>
      <c r="R52324" t="s">
        <v>47</v>
      </c>
    </row>
    <row r="52325" spans="1:18" x14ac:dyDescent="0.35">
      <c r="A52325" t="s">
        <v>80628</v>
      </c>
      <c r="B52325" t="str">
        <f>PROPER(Table1[[#This Row],[Name]])</f>
        <v>Timothy Graham</v>
      </c>
      <c r="C52325" t="str">
        <f t="shared" si="817"/>
        <v xml:space="preserve">Senior </v>
      </c>
      <c r="D52325">
        <v>63</v>
      </c>
      <c r="E52325" t="s">
        <v>35</v>
      </c>
      <c r="F52325" t="s">
        <v>26</v>
      </c>
      <c r="G52325" t="s">
        <v>54</v>
      </c>
      <c r="H52325" s="1">
        <v>44416</v>
      </c>
      <c r="I52325" t="s">
        <v>80629</v>
      </c>
      <c r="J52325" t="s">
        <v>80630</v>
      </c>
      <c r="K52325" t="s">
        <v>39</v>
      </c>
      <c r="L52325">
        <v>18654.4476222952</v>
      </c>
      <c r="M52325">
        <v>119</v>
      </c>
      <c r="N52325" t="s">
        <v>46</v>
      </c>
      <c r="O52325" s="1">
        <v>44446</v>
      </c>
      <c r="P52325">
        <f>Table1[[#This Row],[Discharge Date]]-Table1[[#This Row],[Date of Admission]]</f>
        <v>30</v>
      </c>
      <c r="Q52325" t="s">
        <v>40</v>
      </c>
      <c r="R52325" t="s">
        <v>47</v>
      </c>
    </row>
    <row r="52326" spans="1:18" x14ac:dyDescent="0.35">
      <c r="A52326" t="s">
        <v>85139</v>
      </c>
      <c r="B52326" t="str">
        <f>PROPER(Table1[[#This Row],[Name]])</f>
        <v>Dr. Charles Dodson</v>
      </c>
      <c r="C52326" t="str">
        <f t="shared" si="817"/>
        <v xml:space="preserve">Very Elderly </v>
      </c>
      <c r="D52326">
        <v>86</v>
      </c>
      <c r="E52326" t="s">
        <v>35</v>
      </c>
      <c r="F52326" t="s">
        <v>36</v>
      </c>
      <c r="G52326" t="s">
        <v>27</v>
      </c>
      <c r="H52326" s="1">
        <v>44176</v>
      </c>
      <c r="I52326" t="s">
        <v>85140</v>
      </c>
      <c r="J52326" t="s">
        <v>85141</v>
      </c>
      <c r="K52326" t="s">
        <v>21</v>
      </c>
      <c r="L52326">
        <v>31918.927668414501</v>
      </c>
      <c r="M52326">
        <v>483</v>
      </c>
      <c r="N52326" t="s">
        <v>46</v>
      </c>
      <c r="O52326" s="1">
        <v>44195</v>
      </c>
      <c r="P52326">
        <f>Table1[[#This Row],[Discharge Date]]-Table1[[#This Row],[Date of Admission]]</f>
        <v>19</v>
      </c>
      <c r="Q52326" t="s">
        <v>40</v>
      </c>
      <c r="R52326" t="s">
        <v>47</v>
      </c>
    </row>
    <row r="52327" spans="1:18" x14ac:dyDescent="0.35">
      <c r="A52327" t="s">
        <v>63287</v>
      </c>
      <c r="B52327" t="str">
        <f>PROPER(Table1[[#This Row],[Name]])</f>
        <v>Kayla Hurley</v>
      </c>
      <c r="C52327" t="str">
        <f t="shared" si="817"/>
        <v xml:space="preserve">Elderly </v>
      </c>
      <c r="D52327">
        <v>74</v>
      </c>
      <c r="E52327" t="s">
        <v>35</v>
      </c>
      <c r="F52327" t="s">
        <v>125</v>
      </c>
      <c r="G52327" t="s">
        <v>27</v>
      </c>
      <c r="H52327" s="1">
        <v>43624</v>
      </c>
      <c r="I52327" t="s">
        <v>63288</v>
      </c>
      <c r="J52327" t="s">
        <v>63289</v>
      </c>
      <c r="K52327" t="s">
        <v>21</v>
      </c>
      <c r="L52327">
        <v>22286.6728104789</v>
      </c>
      <c r="M52327">
        <v>257</v>
      </c>
      <c r="N52327" t="s">
        <v>46</v>
      </c>
      <c r="O52327" s="1">
        <v>43642</v>
      </c>
      <c r="P52327">
        <f>Table1[[#This Row],[Discharge Date]]-Table1[[#This Row],[Date of Admission]]</f>
        <v>18</v>
      </c>
      <c r="Q52327" t="s">
        <v>32</v>
      </c>
      <c r="R52327" t="s">
        <v>24</v>
      </c>
    </row>
    <row r="52328" spans="1:18" x14ac:dyDescent="0.35">
      <c r="A52328" t="s">
        <v>61077</v>
      </c>
      <c r="B52328" t="str">
        <f>PROPER(Table1[[#This Row],[Name]])</f>
        <v>Crystal Wallace</v>
      </c>
      <c r="C52328" t="str">
        <f t="shared" si="817"/>
        <v xml:space="preserve">Very Elderly </v>
      </c>
      <c r="D52328">
        <v>85</v>
      </c>
      <c r="E52328" t="s">
        <v>16</v>
      </c>
      <c r="F52328" t="s">
        <v>59</v>
      </c>
      <c r="G52328" t="s">
        <v>18</v>
      </c>
      <c r="H52328" s="1">
        <v>44522</v>
      </c>
      <c r="I52328" t="s">
        <v>61078</v>
      </c>
      <c r="J52328" t="s">
        <v>61079</v>
      </c>
      <c r="K52328" t="s">
        <v>39</v>
      </c>
      <c r="L52328">
        <v>8693.7558435299907</v>
      </c>
      <c r="M52328">
        <v>484</v>
      </c>
      <c r="N52328" t="s">
        <v>31</v>
      </c>
      <c r="O52328" s="1">
        <v>44536</v>
      </c>
      <c r="P52328">
        <f>Table1[[#This Row],[Discharge Date]]-Table1[[#This Row],[Date of Admission]]</f>
        <v>14</v>
      </c>
      <c r="Q52328" t="s">
        <v>52</v>
      </c>
      <c r="R52328" t="s">
        <v>33</v>
      </c>
    </row>
    <row r="52329" spans="1:18" x14ac:dyDescent="0.35">
      <c r="A52329" t="s">
        <v>29033</v>
      </c>
      <c r="B52329" t="str">
        <f>PROPER(Table1[[#This Row],[Name]])</f>
        <v>Daniel Finley</v>
      </c>
      <c r="C52329" t="str">
        <f t="shared" si="817"/>
        <v xml:space="preserve">Very Elderly </v>
      </c>
      <c r="D52329">
        <v>81</v>
      </c>
      <c r="E52329" t="s">
        <v>35</v>
      </c>
      <c r="F52329" t="s">
        <v>125</v>
      </c>
      <c r="G52329" t="s">
        <v>43</v>
      </c>
      <c r="H52329" s="1">
        <v>44476</v>
      </c>
      <c r="I52329" t="s">
        <v>29034</v>
      </c>
      <c r="J52329" t="s">
        <v>29035</v>
      </c>
      <c r="K52329" t="s">
        <v>21</v>
      </c>
      <c r="L52329">
        <v>18620.298159305501</v>
      </c>
      <c r="M52329">
        <v>204</v>
      </c>
      <c r="N52329" t="s">
        <v>22</v>
      </c>
      <c r="O52329" s="1">
        <v>44479</v>
      </c>
      <c r="P52329">
        <f>Table1[[#This Row],[Discharge Date]]-Table1[[#This Row],[Date of Admission]]</f>
        <v>3</v>
      </c>
      <c r="Q52329" t="s">
        <v>32</v>
      </c>
      <c r="R52329" t="s">
        <v>33</v>
      </c>
    </row>
    <row r="52330" spans="1:18" x14ac:dyDescent="0.35">
      <c r="A52330" t="s">
        <v>117335</v>
      </c>
      <c r="B52330" t="str">
        <f>PROPER(Table1[[#This Row],[Name]])</f>
        <v>Brett Hansen</v>
      </c>
      <c r="C52330" t="str">
        <f t="shared" si="817"/>
        <v xml:space="preserve">Senior </v>
      </c>
      <c r="D52330">
        <v>54</v>
      </c>
      <c r="E52330" t="s">
        <v>35</v>
      </c>
      <c r="F52330" t="s">
        <v>103</v>
      </c>
      <c r="G52330" t="s">
        <v>27</v>
      </c>
      <c r="H52330" s="1">
        <v>44935</v>
      </c>
      <c r="I52330" t="s">
        <v>117336</v>
      </c>
      <c r="J52330" t="s">
        <v>117337</v>
      </c>
      <c r="K52330" t="s">
        <v>21</v>
      </c>
      <c r="L52330">
        <v>19540.538210644001</v>
      </c>
      <c r="M52330">
        <v>150</v>
      </c>
      <c r="N52330" t="s">
        <v>22</v>
      </c>
      <c r="O52330" s="1">
        <v>44948</v>
      </c>
      <c r="P52330">
        <f>Table1[[#This Row],[Discharge Date]]-Table1[[#This Row],[Date of Admission]]</f>
        <v>13</v>
      </c>
      <c r="Q52330" t="s">
        <v>32</v>
      </c>
      <c r="R52330" t="s">
        <v>33</v>
      </c>
    </row>
    <row r="52331" spans="1:18" x14ac:dyDescent="0.35">
      <c r="A52331" t="s">
        <v>82620</v>
      </c>
      <c r="B52331" t="str">
        <f>PROPER(Table1[[#This Row],[Name]])</f>
        <v>Brian White</v>
      </c>
      <c r="C52331" t="str">
        <f t="shared" si="817"/>
        <v xml:space="preserve">Young Adult </v>
      </c>
      <c r="D52331">
        <v>24</v>
      </c>
      <c r="E52331" t="s">
        <v>35</v>
      </c>
      <c r="F52331" t="s">
        <v>36</v>
      </c>
      <c r="G52331" t="s">
        <v>43</v>
      </c>
      <c r="H52331" s="1">
        <v>44939</v>
      </c>
      <c r="I52331" t="s">
        <v>5662</v>
      </c>
      <c r="J52331" t="s">
        <v>82621</v>
      </c>
      <c r="K52331" t="s">
        <v>65</v>
      </c>
      <c r="L52331">
        <v>44591.206831011899</v>
      </c>
      <c r="M52331">
        <v>424</v>
      </c>
      <c r="N52331" t="s">
        <v>31</v>
      </c>
      <c r="O52331" s="1">
        <v>44962</v>
      </c>
      <c r="P52331">
        <f>Table1[[#This Row],[Discharge Date]]-Table1[[#This Row],[Date of Admission]]</f>
        <v>23</v>
      </c>
      <c r="Q52331" t="s">
        <v>52</v>
      </c>
      <c r="R52331" t="s">
        <v>24</v>
      </c>
    </row>
    <row r="52332" spans="1:18" x14ac:dyDescent="0.35">
      <c r="A52332" t="s">
        <v>101168</v>
      </c>
      <c r="B52332" t="str">
        <f>PROPER(Table1[[#This Row],[Name]])</f>
        <v>Alexa Middleton</v>
      </c>
      <c r="C52332" t="str">
        <f t="shared" si="817"/>
        <v xml:space="preserve">Elderly </v>
      </c>
      <c r="D52332">
        <v>70</v>
      </c>
      <c r="E52332" t="s">
        <v>16</v>
      </c>
      <c r="F52332" t="s">
        <v>59</v>
      </c>
      <c r="G52332" t="s">
        <v>54</v>
      </c>
      <c r="H52332" s="1">
        <v>45302</v>
      </c>
      <c r="I52332" t="s">
        <v>101169</v>
      </c>
      <c r="J52332" t="s">
        <v>101170</v>
      </c>
      <c r="K52332" t="s">
        <v>65</v>
      </c>
      <c r="L52332">
        <v>42260.6812661687</v>
      </c>
      <c r="M52332">
        <v>127</v>
      </c>
      <c r="N52332" t="s">
        <v>31</v>
      </c>
      <c r="O52332" s="1">
        <v>45310</v>
      </c>
      <c r="P52332">
        <f>Table1[[#This Row],[Discharge Date]]-Table1[[#This Row],[Date of Admission]]</f>
        <v>8</v>
      </c>
      <c r="Q52332" t="s">
        <v>79</v>
      </c>
      <c r="R52332" t="s">
        <v>47</v>
      </c>
    </row>
    <row r="52333" spans="1:18" x14ac:dyDescent="0.35">
      <c r="A52333" t="s">
        <v>102621</v>
      </c>
      <c r="B52333" t="str">
        <f>PROPER(Table1[[#This Row],[Name]])</f>
        <v>Douglas Smith Dvm</v>
      </c>
      <c r="C52333" t="str">
        <f t="shared" si="817"/>
        <v xml:space="preserve">Mature Adult </v>
      </c>
      <c r="D52333">
        <v>40</v>
      </c>
      <c r="E52333" t="s">
        <v>16</v>
      </c>
      <c r="F52333" t="s">
        <v>17</v>
      </c>
      <c r="G52333" t="s">
        <v>43</v>
      </c>
      <c r="H52333" s="1">
        <v>43702</v>
      </c>
      <c r="I52333" t="s">
        <v>102622</v>
      </c>
      <c r="J52333" t="s">
        <v>102623</v>
      </c>
      <c r="K52333" t="s">
        <v>30</v>
      </c>
      <c r="L52333">
        <v>28226.864454866402</v>
      </c>
      <c r="M52333">
        <v>180</v>
      </c>
      <c r="N52333" t="s">
        <v>22</v>
      </c>
      <c r="O52333" s="1">
        <v>43731</v>
      </c>
      <c r="P52333">
        <f>Table1[[#This Row],[Discharge Date]]-Table1[[#This Row],[Date of Admission]]</f>
        <v>29</v>
      </c>
      <c r="Q52333" t="s">
        <v>40</v>
      </c>
      <c r="R52333" t="s">
        <v>24</v>
      </c>
    </row>
    <row r="52334" spans="1:18" x14ac:dyDescent="0.35">
      <c r="A52334" t="s">
        <v>91552</v>
      </c>
      <c r="B52334" t="str">
        <f>PROPER(Table1[[#This Row],[Name]])</f>
        <v>Jennifer Patterson</v>
      </c>
      <c r="C52334" t="str">
        <f t="shared" si="817"/>
        <v xml:space="preserve">Mature Adult </v>
      </c>
      <c r="D52334">
        <v>46</v>
      </c>
      <c r="E52334" t="s">
        <v>35</v>
      </c>
      <c r="F52334" t="s">
        <v>36</v>
      </c>
      <c r="G52334" t="s">
        <v>76</v>
      </c>
      <c r="H52334" s="1">
        <v>44410</v>
      </c>
      <c r="I52334" t="s">
        <v>91553</v>
      </c>
      <c r="J52334" t="s">
        <v>91554</v>
      </c>
      <c r="K52334" t="s">
        <v>57</v>
      </c>
      <c r="L52334">
        <v>41759.071445261303</v>
      </c>
      <c r="M52334">
        <v>276</v>
      </c>
      <c r="N52334" t="s">
        <v>22</v>
      </c>
      <c r="O52334" s="1">
        <v>44423</v>
      </c>
      <c r="P52334">
        <f>Table1[[#This Row],[Discharge Date]]-Table1[[#This Row],[Date of Admission]]</f>
        <v>13</v>
      </c>
      <c r="Q52334" t="s">
        <v>79</v>
      </c>
      <c r="R52334" t="s">
        <v>24</v>
      </c>
    </row>
    <row r="52335" spans="1:18" x14ac:dyDescent="0.35">
      <c r="A52335" t="s">
        <v>52029</v>
      </c>
      <c r="B52335" t="str">
        <f>PROPER(Table1[[#This Row],[Name]])</f>
        <v>Joseph Adams</v>
      </c>
      <c r="C52335" t="str">
        <f t="shared" si="817"/>
        <v xml:space="preserve">Senior </v>
      </c>
      <c r="D52335">
        <v>58</v>
      </c>
      <c r="E52335" t="s">
        <v>35</v>
      </c>
      <c r="F52335" t="s">
        <v>36</v>
      </c>
      <c r="G52335" t="s">
        <v>76</v>
      </c>
      <c r="H52335" s="1">
        <v>45105</v>
      </c>
      <c r="I52335" t="s">
        <v>52030</v>
      </c>
      <c r="J52335" t="s">
        <v>8250</v>
      </c>
      <c r="K52335" t="s">
        <v>21</v>
      </c>
      <c r="L52335">
        <v>49806.190097807397</v>
      </c>
      <c r="M52335">
        <v>262</v>
      </c>
      <c r="N52335" t="s">
        <v>22</v>
      </c>
      <c r="O52335" s="1">
        <v>45127</v>
      </c>
      <c r="P52335">
        <f>Table1[[#This Row],[Discharge Date]]-Table1[[#This Row],[Date of Admission]]</f>
        <v>22</v>
      </c>
      <c r="Q52335" t="s">
        <v>52</v>
      </c>
      <c r="R52335" t="s">
        <v>24</v>
      </c>
    </row>
    <row r="52336" spans="1:18" x14ac:dyDescent="0.35">
      <c r="A52336" t="s">
        <v>122137</v>
      </c>
      <c r="B52336" t="str">
        <f>PROPER(Table1[[#This Row],[Name]])</f>
        <v>Jerry Trujillo</v>
      </c>
      <c r="C52336" t="str">
        <f t="shared" si="817"/>
        <v xml:space="preserve">Adult </v>
      </c>
      <c r="D52336">
        <v>29</v>
      </c>
      <c r="E52336" t="s">
        <v>35</v>
      </c>
      <c r="F52336" t="s">
        <v>42</v>
      </c>
      <c r="G52336" t="s">
        <v>93</v>
      </c>
      <c r="H52336" s="1">
        <v>45080</v>
      </c>
      <c r="I52336" t="s">
        <v>122138</v>
      </c>
      <c r="J52336" t="s">
        <v>122139</v>
      </c>
      <c r="K52336" t="s">
        <v>21</v>
      </c>
      <c r="L52336">
        <v>5080.1689321394997</v>
      </c>
      <c r="M52336">
        <v>102</v>
      </c>
      <c r="N52336" t="s">
        <v>31</v>
      </c>
      <c r="O52336" s="1">
        <v>45105</v>
      </c>
      <c r="P52336">
        <f>Table1[[#This Row],[Discharge Date]]-Table1[[#This Row],[Date of Admission]]</f>
        <v>25</v>
      </c>
      <c r="Q52336" t="s">
        <v>23</v>
      </c>
      <c r="R52336" t="s">
        <v>24</v>
      </c>
    </row>
    <row r="52337" spans="1:18" x14ac:dyDescent="0.35">
      <c r="A52337" t="s">
        <v>76849</v>
      </c>
      <c r="B52337" t="str">
        <f>PROPER(Table1[[#This Row],[Name]])</f>
        <v>Heather Williams</v>
      </c>
      <c r="C52337" t="str">
        <f t="shared" si="817"/>
        <v xml:space="preserve">Elderly </v>
      </c>
      <c r="D52337">
        <v>78</v>
      </c>
      <c r="E52337" t="s">
        <v>35</v>
      </c>
      <c r="F52337" t="s">
        <v>103</v>
      </c>
      <c r="G52337" t="s">
        <v>54</v>
      </c>
      <c r="H52337" s="1">
        <v>44061</v>
      </c>
      <c r="I52337" t="s">
        <v>76850</v>
      </c>
      <c r="J52337" t="s">
        <v>76851</v>
      </c>
      <c r="K52337" t="s">
        <v>21</v>
      </c>
      <c r="L52337">
        <v>32837.500597115999</v>
      </c>
      <c r="M52337">
        <v>496</v>
      </c>
      <c r="N52337" t="s">
        <v>46</v>
      </c>
      <c r="O52337" s="1">
        <v>44091</v>
      </c>
      <c r="P52337">
        <f>Table1[[#This Row],[Discharge Date]]-Table1[[#This Row],[Date of Admission]]</f>
        <v>30</v>
      </c>
      <c r="Q52337" t="s">
        <v>23</v>
      </c>
      <c r="R52337" t="s">
        <v>24</v>
      </c>
    </row>
    <row r="52338" spans="1:18" x14ac:dyDescent="0.35">
      <c r="A52338" t="s">
        <v>20732</v>
      </c>
      <c r="B52338" t="str">
        <f>PROPER(Table1[[#This Row],[Name]])</f>
        <v>Crystal Fitzgerald</v>
      </c>
      <c r="C52338" t="str">
        <f t="shared" si="817"/>
        <v xml:space="preserve">Very Elderly </v>
      </c>
      <c r="D52338">
        <v>80</v>
      </c>
      <c r="E52338" t="s">
        <v>35</v>
      </c>
      <c r="F52338" t="s">
        <v>125</v>
      </c>
      <c r="G52338" t="s">
        <v>54</v>
      </c>
      <c r="H52338" s="1">
        <v>44961</v>
      </c>
      <c r="I52338" t="s">
        <v>20733</v>
      </c>
      <c r="J52338" t="s">
        <v>20734</v>
      </c>
      <c r="K52338" t="s">
        <v>21</v>
      </c>
      <c r="L52338">
        <v>13790.6249551529</v>
      </c>
      <c r="M52338">
        <v>340</v>
      </c>
      <c r="N52338" t="s">
        <v>22</v>
      </c>
      <c r="O52338" s="1">
        <v>44965</v>
      </c>
      <c r="P52338">
        <f>Table1[[#This Row],[Discharge Date]]-Table1[[#This Row],[Date of Admission]]</f>
        <v>4</v>
      </c>
      <c r="Q52338" t="s">
        <v>32</v>
      </c>
      <c r="R52338" t="s">
        <v>47</v>
      </c>
    </row>
    <row r="52339" spans="1:18" x14ac:dyDescent="0.35">
      <c r="A52339" t="s">
        <v>61457</v>
      </c>
      <c r="B52339" t="str">
        <f>PROPER(Table1[[#This Row],[Name]])</f>
        <v>Calvin Bennett</v>
      </c>
      <c r="C52339" t="str">
        <f t="shared" si="817"/>
        <v xml:space="preserve">Senior </v>
      </c>
      <c r="D52339">
        <v>50</v>
      </c>
      <c r="E52339" t="s">
        <v>35</v>
      </c>
      <c r="F52339" t="s">
        <v>103</v>
      </c>
      <c r="G52339" t="s">
        <v>76</v>
      </c>
      <c r="H52339" s="1">
        <v>45233</v>
      </c>
      <c r="I52339" t="s">
        <v>20021</v>
      </c>
      <c r="J52339" t="s">
        <v>61458</v>
      </c>
      <c r="K52339" t="s">
        <v>21</v>
      </c>
      <c r="L52339">
        <v>20364.469255476899</v>
      </c>
      <c r="M52339">
        <v>442</v>
      </c>
      <c r="N52339" t="s">
        <v>31</v>
      </c>
      <c r="O52339" s="1">
        <v>45235</v>
      </c>
      <c r="P52339">
        <f>Table1[[#This Row],[Discharge Date]]-Table1[[#This Row],[Date of Admission]]</f>
        <v>2</v>
      </c>
      <c r="Q52339" t="s">
        <v>23</v>
      </c>
      <c r="R52339" t="s">
        <v>47</v>
      </c>
    </row>
    <row r="52340" spans="1:18" x14ac:dyDescent="0.35">
      <c r="A52340" t="s">
        <v>128184</v>
      </c>
      <c r="B52340" t="str">
        <f>PROPER(Table1[[#This Row],[Name]])</f>
        <v>Carrie Bright</v>
      </c>
      <c r="C52340" t="str">
        <f t="shared" si="817"/>
        <v xml:space="preserve">Mature Adult </v>
      </c>
      <c r="D52340">
        <v>42</v>
      </c>
      <c r="E52340" t="s">
        <v>16</v>
      </c>
      <c r="F52340" t="s">
        <v>42</v>
      </c>
      <c r="G52340" t="s">
        <v>93</v>
      </c>
      <c r="H52340" s="1">
        <v>44138</v>
      </c>
      <c r="I52340" t="s">
        <v>128185</v>
      </c>
      <c r="J52340" t="s">
        <v>23929</v>
      </c>
      <c r="K52340" t="s">
        <v>65</v>
      </c>
      <c r="L52340">
        <v>40773.667282729803</v>
      </c>
      <c r="M52340">
        <v>417</v>
      </c>
      <c r="N52340" t="s">
        <v>46</v>
      </c>
      <c r="O52340" s="1">
        <v>44140</v>
      </c>
      <c r="P52340">
        <f>Table1[[#This Row],[Discharge Date]]-Table1[[#This Row],[Date of Admission]]</f>
        <v>2</v>
      </c>
      <c r="Q52340" t="s">
        <v>79</v>
      </c>
      <c r="R52340" t="s">
        <v>47</v>
      </c>
    </row>
    <row r="52341" spans="1:18" x14ac:dyDescent="0.35">
      <c r="A52341" t="s">
        <v>15317</v>
      </c>
      <c r="B52341" t="str">
        <f>PROPER(Table1[[#This Row],[Name]])</f>
        <v>Derek Smith</v>
      </c>
      <c r="C52341" t="str">
        <f t="shared" si="817"/>
        <v xml:space="preserve">Very Elderly </v>
      </c>
      <c r="D52341">
        <v>82</v>
      </c>
      <c r="E52341" t="s">
        <v>35</v>
      </c>
      <c r="F52341" t="s">
        <v>103</v>
      </c>
      <c r="G52341" t="s">
        <v>76</v>
      </c>
      <c r="H52341" s="1">
        <v>45079</v>
      </c>
      <c r="I52341" t="s">
        <v>15318</v>
      </c>
      <c r="J52341" t="s">
        <v>5651</v>
      </c>
      <c r="K52341" t="s">
        <v>21</v>
      </c>
      <c r="L52341">
        <v>35281.593407282198</v>
      </c>
      <c r="M52341">
        <v>456</v>
      </c>
      <c r="N52341" t="s">
        <v>22</v>
      </c>
      <c r="O52341" s="1">
        <v>45085</v>
      </c>
      <c r="P52341">
        <f>Table1[[#This Row],[Discharge Date]]-Table1[[#This Row],[Date of Admission]]</f>
        <v>6</v>
      </c>
      <c r="Q52341" t="s">
        <v>23</v>
      </c>
      <c r="R52341" t="s">
        <v>33</v>
      </c>
    </row>
    <row r="52342" spans="1:18" x14ac:dyDescent="0.35">
      <c r="A52342" t="s">
        <v>79298</v>
      </c>
      <c r="B52342" t="str">
        <f>PROPER(Table1[[#This Row],[Name]])</f>
        <v>Dr. Amy Hurley</v>
      </c>
      <c r="C52342" t="str">
        <f t="shared" si="817"/>
        <v xml:space="preserve">Young Adult </v>
      </c>
      <c r="D52342">
        <v>18</v>
      </c>
      <c r="E52342" t="s">
        <v>16</v>
      </c>
      <c r="F52342" t="s">
        <v>17</v>
      </c>
      <c r="G52342" t="s">
        <v>93</v>
      </c>
      <c r="H52342" s="1">
        <v>44022</v>
      </c>
      <c r="I52342" t="s">
        <v>79299</v>
      </c>
      <c r="J52342" t="s">
        <v>79300</v>
      </c>
      <c r="K52342" t="s">
        <v>57</v>
      </c>
      <c r="L52342">
        <v>35802.662485788896</v>
      </c>
      <c r="M52342">
        <v>486</v>
      </c>
      <c r="N52342" t="s">
        <v>31</v>
      </c>
      <c r="O52342" s="1">
        <v>44023</v>
      </c>
      <c r="P52342">
        <f>Table1[[#This Row],[Discharge Date]]-Table1[[#This Row],[Date of Admission]]</f>
        <v>1</v>
      </c>
      <c r="Q52342" t="s">
        <v>40</v>
      </c>
      <c r="R52342" t="s">
        <v>47</v>
      </c>
    </row>
    <row r="52343" spans="1:18" x14ac:dyDescent="0.35">
      <c r="A52343" t="s">
        <v>9349</v>
      </c>
      <c r="B52343" t="str">
        <f>PROPER(Table1[[#This Row],[Name]])</f>
        <v>Cheryl Figueroa</v>
      </c>
      <c r="C52343" t="str">
        <f t="shared" si="817"/>
        <v xml:space="preserve">Elderly </v>
      </c>
      <c r="D52343">
        <v>71</v>
      </c>
      <c r="E52343" t="s">
        <v>16</v>
      </c>
      <c r="F52343" t="s">
        <v>59</v>
      </c>
      <c r="G52343" t="s">
        <v>18</v>
      </c>
      <c r="H52343" s="1">
        <v>44629</v>
      </c>
      <c r="I52343" t="s">
        <v>9350</v>
      </c>
      <c r="J52343" t="s">
        <v>9351</v>
      </c>
      <c r="K52343" t="s">
        <v>21</v>
      </c>
      <c r="L52343">
        <v>10410.854512211399</v>
      </c>
      <c r="M52343">
        <v>434</v>
      </c>
      <c r="N52343" t="s">
        <v>46</v>
      </c>
      <c r="O52343" s="1">
        <v>44657</v>
      </c>
      <c r="P52343">
        <f>Table1[[#This Row],[Discharge Date]]-Table1[[#This Row],[Date of Admission]]</f>
        <v>28</v>
      </c>
      <c r="Q52343" t="s">
        <v>79</v>
      </c>
      <c r="R52343" t="s">
        <v>33</v>
      </c>
    </row>
    <row r="52344" spans="1:18" x14ac:dyDescent="0.35">
      <c r="A52344" t="s">
        <v>21816</v>
      </c>
      <c r="B52344" t="str">
        <f>PROPER(Table1[[#This Row],[Name]])</f>
        <v>Belinda Rodriguez</v>
      </c>
      <c r="C52344" t="str">
        <f t="shared" si="817"/>
        <v xml:space="preserve">Senior </v>
      </c>
      <c r="D52344">
        <v>55</v>
      </c>
      <c r="E52344" t="s">
        <v>35</v>
      </c>
      <c r="F52344" t="s">
        <v>26</v>
      </c>
      <c r="G52344" t="s">
        <v>18</v>
      </c>
      <c r="H52344" s="1">
        <v>45382</v>
      </c>
      <c r="I52344" t="s">
        <v>21817</v>
      </c>
      <c r="J52344" t="s">
        <v>21818</v>
      </c>
      <c r="K52344" t="s">
        <v>21</v>
      </c>
      <c r="L52344">
        <v>43460.934416333803</v>
      </c>
      <c r="M52344">
        <v>260</v>
      </c>
      <c r="N52344" t="s">
        <v>31</v>
      </c>
      <c r="O52344" s="1">
        <v>45391</v>
      </c>
      <c r="P52344">
        <f>Table1[[#This Row],[Discharge Date]]-Table1[[#This Row],[Date of Admission]]</f>
        <v>9</v>
      </c>
      <c r="Q52344" t="s">
        <v>52</v>
      </c>
      <c r="R52344" t="s">
        <v>33</v>
      </c>
    </row>
    <row r="52345" spans="1:18" x14ac:dyDescent="0.35">
      <c r="A52345" t="s">
        <v>10271</v>
      </c>
      <c r="B52345" t="str">
        <f>PROPER(Table1[[#This Row],[Name]])</f>
        <v>Kimberly Clark</v>
      </c>
      <c r="C52345" t="str">
        <f t="shared" si="817"/>
        <v xml:space="preserve">Mature Adult </v>
      </c>
      <c r="D52345">
        <v>44</v>
      </c>
      <c r="E52345" t="s">
        <v>35</v>
      </c>
      <c r="F52345" t="s">
        <v>26</v>
      </c>
      <c r="G52345" t="s">
        <v>18</v>
      </c>
      <c r="H52345" s="1">
        <v>43796</v>
      </c>
      <c r="I52345" t="s">
        <v>10272</v>
      </c>
      <c r="J52345" t="s">
        <v>10273</v>
      </c>
      <c r="K52345" t="s">
        <v>21</v>
      </c>
      <c r="L52345">
        <v>49587.468254896201</v>
      </c>
      <c r="M52345">
        <v>127</v>
      </c>
      <c r="N52345" t="s">
        <v>46</v>
      </c>
      <c r="O52345" s="1">
        <v>43817</v>
      </c>
      <c r="P52345">
        <f>Table1[[#This Row],[Discharge Date]]-Table1[[#This Row],[Date of Admission]]</f>
        <v>21</v>
      </c>
      <c r="Q52345" t="s">
        <v>52</v>
      </c>
      <c r="R52345" t="s">
        <v>24</v>
      </c>
    </row>
    <row r="52346" spans="1:18" x14ac:dyDescent="0.35">
      <c r="A52346" t="s">
        <v>100491</v>
      </c>
      <c r="B52346" t="str">
        <f>PROPER(Table1[[#This Row],[Name]])</f>
        <v>Michael Logan</v>
      </c>
      <c r="C52346" t="str">
        <f t="shared" si="817"/>
        <v xml:space="preserve">Elderly </v>
      </c>
      <c r="D52346">
        <v>74</v>
      </c>
      <c r="E52346" t="s">
        <v>35</v>
      </c>
      <c r="F52346" t="s">
        <v>42</v>
      </c>
      <c r="G52346" t="s">
        <v>43</v>
      </c>
      <c r="H52346" s="1">
        <v>45418</v>
      </c>
      <c r="I52346" t="s">
        <v>100492</v>
      </c>
      <c r="J52346" t="s">
        <v>65404</v>
      </c>
      <c r="K52346" t="s">
        <v>57</v>
      </c>
      <c r="L52346">
        <v>3140.9078009661598</v>
      </c>
      <c r="M52346">
        <v>163</v>
      </c>
      <c r="N52346" t="s">
        <v>46</v>
      </c>
      <c r="O52346" s="1">
        <v>45444</v>
      </c>
      <c r="P52346">
        <f>Table1[[#This Row],[Discharge Date]]-Table1[[#This Row],[Date of Admission]]</f>
        <v>26</v>
      </c>
      <c r="Q52346" t="s">
        <v>52</v>
      </c>
      <c r="R52346" t="s">
        <v>33</v>
      </c>
    </row>
    <row r="52347" spans="1:18" x14ac:dyDescent="0.35">
      <c r="A52347" t="s">
        <v>64023</v>
      </c>
      <c r="B52347" t="str">
        <f>PROPER(Table1[[#This Row],[Name]])</f>
        <v>Jacob Klein</v>
      </c>
      <c r="C52347" t="str">
        <f t="shared" si="817"/>
        <v xml:space="preserve">Elderly </v>
      </c>
      <c r="D52347">
        <v>67</v>
      </c>
      <c r="E52347" t="s">
        <v>16</v>
      </c>
      <c r="F52347" t="s">
        <v>49</v>
      </c>
      <c r="G52347" t="s">
        <v>54</v>
      </c>
      <c r="H52347" s="1">
        <v>44674</v>
      </c>
      <c r="I52347" t="s">
        <v>64024</v>
      </c>
      <c r="J52347" t="s">
        <v>64025</v>
      </c>
      <c r="K52347" t="s">
        <v>30</v>
      </c>
      <c r="L52347">
        <v>45789.665080437197</v>
      </c>
      <c r="M52347">
        <v>408</v>
      </c>
      <c r="N52347" t="s">
        <v>31</v>
      </c>
      <c r="O52347" s="1">
        <v>44695</v>
      </c>
      <c r="P52347">
        <f>Table1[[#This Row],[Discharge Date]]-Table1[[#This Row],[Date of Admission]]</f>
        <v>21</v>
      </c>
      <c r="Q52347" t="s">
        <v>40</v>
      </c>
      <c r="R52347" t="s">
        <v>33</v>
      </c>
    </row>
    <row r="52348" spans="1:18" x14ac:dyDescent="0.35">
      <c r="A52348" t="s">
        <v>101487</v>
      </c>
      <c r="B52348" t="str">
        <f>PROPER(Table1[[#This Row],[Name]])</f>
        <v>Randy Henderson</v>
      </c>
      <c r="C52348" t="str">
        <f t="shared" si="817"/>
        <v xml:space="preserve">Elderly </v>
      </c>
      <c r="D52348">
        <v>66</v>
      </c>
      <c r="E52348" t="s">
        <v>35</v>
      </c>
      <c r="F52348" t="s">
        <v>42</v>
      </c>
      <c r="G52348" t="s">
        <v>93</v>
      </c>
      <c r="H52348" s="1">
        <v>43924</v>
      </c>
      <c r="I52348" t="s">
        <v>101488</v>
      </c>
      <c r="J52348" t="s">
        <v>1765</v>
      </c>
      <c r="K52348" t="s">
        <v>30</v>
      </c>
      <c r="L52348">
        <v>18811.594699457401</v>
      </c>
      <c r="M52348">
        <v>260</v>
      </c>
      <c r="N52348" t="s">
        <v>31</v>
      </c>
      <c r="O52348" s="1">
        <v>43944</v>
      </c>
      <c r="P52348">
        <f>Table1[[#This Row],[Discharge Date]]-Table1[[#This Row],[Date of Admission]]</f>
        <v>20</v>
      </c>
      <c r="Q52348" t="s">
        <v>32</v>
      </c>
      <c r="R52348" t="s">
        <v>33</v>
      </c>
    </row>
    <row r="52349" spans="1:18" x14ac:dyDescent="0.35">
      <c r="A52349" t="s">
        <v>34469</v>
      </c>
      <c r="B52349" t="str">
        <f>PROPER(Table1[[#This Row],[Name]])</f>
        <v>Samuel Carey</v>
      </c>
      <c r="C52349" t="str">
        <f t="shared" si="817"/>
        <v xml:space="preserve">Elderly </v>
      </c>
      <c r="D52349">
        <v>68</v>
      </c>
      <c r="E52349" t="s">
        <v>35</v>
      </c>
      <c r="F52349" t="s">
        <v>26</v>
      </c>
      <c r="G52349" t="s">
        <v>27</v>
      </c>
      <c r="H52349" s="1">
        <v>44388</v>
      </c>
      <c r="I52349" t="s">
        <v>6717</v>
      </c>
      <c r="J52349" t="s">
        <v>34470</v>
      </c>
      <c r="K52349" t="s">
        <v>57</v>
      </c>
      <c r="L52349">
        <v>23461.659519283901</v>
      </c>
      <c r="M52349">
        <v>300</v>
      </c>
      <c r="N52349" t="s">
        <v>46</v>
      </c>
      <c r="O52349" s="1">
        <v>44407</v>
      </c>
      <c r="P52349">
        <f>Table1[[#This Row],[Discharge Date]]-Table1[[#This Row],[Date of Admission]]</f>
        <v>19</v>
      </c>
      <c r="Q52349" t="s">
        <v>52</v>
      </c>
      <c r="R52349" t="s">
        <v>47</v>
      </c>
    </row>
    <row r="52350" spans="1:18" x14ac:dyDescent="0.35">
      <c r="A52350" t="s">
        <v>12418</v>
      </c>
      <c r="B52350" t="str">
        <f>PROPER(Table1[[#This Row],[Name]])</f>
        <v>Darrell Harris</v>
      </c>
      <c r="C52350" t="str">
        <f t="shared" si="817"/>
        <v xml:space="preserve">Senior </v>
      </c>
      <c r="D52350">
        <v>52</v>
      </c>
      <c r="E52350" t="s">
        <v>35</v>
      </c>
      <c r="F52350" t="s">
        <v>26</v>
      </c>
      <c r="G52350" t="s">
        <v>93</v>
      </c>
      <c r="H52350" s="1">
        <v>44506</v>
      </c>
      <c r="I52350" t="s">
        <v>12419</v>
      </c>
      <c r="J52350" t="s">
        <v>12420</v>
      </c>
      <c r="K52350" t="s">
        <v>21</v>
      </c>
      <c r="L52350">
        <v>26073.7436160541</v>
      </c>
      <c r="M52350">
        <v>324</v>
      </c>
      <c r="N52350" t="s">
        <v>46</v>
      </c>
      <c r="O52350" s="1">
        <v>44518</v>
      </c>
      <c r="P52350">
        <f>Table1[[#This Row],[Discharge Date]]-Table1[[#This Row],[Date of Admission]]</f>
        <v>12</v>
      </c>
      <c r="Q52350" t="s">
        <v>52</v>
      </c>
      <c r="R52350" t="s">
        <v>24</v>
      </c>
    </row>
    <row r="52351" spans="1:18" x14ac:dyDescent="0.35">
      <c r="A52351" t="s">
        <v>51210</v>
      </c>
      <c r="B52351" t="str">
        <f>PROPER(Table1[[#This Row],[Name]])</f>
        <v>Christina Perez</v>
      </c>
      <c r="C52351" t="str">
        <f t="shared" si="817"/>
        <v xml:space="preserve">Mature Adult </v>
      </c>
      <c r="D52351">
        <v>49</v>
      </c>
      <c r="E52351" t="s">
        <v>35</v>
      </c>
      <c r="F52351" t="s">
        <v>125</v>
      </c>
      <c r="G52351" t="s">
        <v>93</v>
      </c>
      <c r="H52351" s="1">
        <v>44153</v>
      </c>
      <c r="I52351" t="s">
        <v>51211</v>
      </c>
      <c r="J52351" t="s">
        <v>8533</v>
      </c>
      <c r="K52351" t="s">
        <v>30</v>
      </c>
      <c r="L52351">
        <v>10766.322052625799</v>
      </c>
      <c r="M52351">
        <v>425</v>
      </c>
      <c r="N52351" t="s">
        <v>22</v>
      </c>
      <c r="O52351" s="1">
        <v>44158</v>
      </c>
      <c r="P52351">
        <f>Table1[[#This Row],[Discharge Date]]-Table1[[#This Row],[Date of Admission]]</f>
        <v>5</v>
      </c>
      <c r="Q52351" t="s">
        <v>79</v>
      </c>
      <c r="R52351" t="s">
        <v>33</v>
      </c>
    </row>
    <row r="52352" spans="1:18" x14ac:dyDescent="0.35">
      <c r="A52352" t="s">
        <v>5027</v>
      </c>
      <c r="B52352" t="str">
        <f>PROPER(Table1[[#This Row],[Name]])</f>
        <v>Timothy Ramirez</v>
      </c>
      <c r="C52352" t="str">
        <f t="shared" si="817"/>
        <v xml:space="preserve">Adult </v>
      </c>
      <c r="D52352">
        <v>29</v>
      </c>
      <c r="E52352" t="s">
        <v>35</v>
      </c>
      <c r="F52352" t="s">
        <v>103</v>
      </c>
      <c r="G52352" t="s">
        <v>54</v>
      </c>
      <c r="H52352" s="1">
        <v>44366</v>
      </c>
      <c r="I52352" t="s">
        <v>5028</v>
      </c>
      <c r="J52352" t="s">
        <v>5029</v>
      </c>
      <c r="K52352" t="s">
        <v>30</v>
      </c>
      <c r="L52352">
        <v>27484.711682882498</v>
      </c>
      <c r="M52352">
        <v>268</v>
      </c>
      <c r="N52352" t="s">
        <v>46</v>
      </c>
      <c r="O52352" s="1">
        <v>44371</v>
      </c>
      <c r="P52352">
        <f>Table1[[#This Row],[Discharge Date]]-Table1[[#This Row],[Date of Admission]]</f>
        <v>5</v>
      </c>
      <c r="Q52352" t="s">
        <v>32</v>
      </c>
      <c r="R52352" t="s">
        <v>33</v>
      </c>
    </row>
    <row r="52353" spans="1:18" x14ac:dyDescent="0.35">
      <c r="A52353" t="s">
        <v>19517</v>
      </c>
      <c r="B52353" t="str">
        <f>PROPER(Table1[[#This Row],[Name]])</f>
        <v>Carl Davis</v>
      </c>
      <c r="C52353" t="str">
        <f t="shared" si="817"/>
        <v xml:space="preserve">Elderly </v>
      </c>
      <c r="D52353">
        <v>78</v>
      </c>
      <c r="E52353" t="s">
        <v>16</v>
      </c>
      <c r="F52353" t="s">
        <v>26</v>
      </c>
      <c r="G52353" t="s">
        <v>18</v>
      </c>
      <c r="H52353" s="1">
        <v>43664</v>
      </c>
      <c r="I52353" t="s">
        <v>19518</v>
      </c>
      <c r="J52353" t="s">
        <v>19519</v>
      </c>
      <c r="K52353" t="s">
        <v>65</v>
      </c>
      <c r="L52353">
        <v>33237.620426900001</v>
      </c>
      <c r="M52353">
        <v>302</v>
      </c>
      <c r="N52353" t="s">
        <v>46</v>
      </c>
      <c r="O52353" s="1">
        <v>43678</v>
      </c>
      <c r="P52353">
        <f>Table1[[#This Row],[Discharge Date]]-Table1[[#This Row],[Date of Admission]]</f>
        <v>14</v>
      </c>
      <c r="Q52353" t="s">
        <v>52</v>
      </c>
      <c r="R52353" t="s">
        <v>24</v>
      </c>
    </row>
    <row r="52354" spans="1:18" x14ac:dyDescent="0.35">
      <c r="A52354" t="s">
        <v>99608</v>
      </c>
      <c r="B52354" t="str">
        <f>PROPER(Table1[[#This Row],[Name]])</f>
        <v>Lauren Hicks</v>
      </c>
      <c r="C52354" t="str">
        <f t="shared" ref="C52354:C52417" si="818">IF(D52354&lt;13,"Out of Range",
 IF(D52354&lt;=17,"Teenager ",
 IF(D52354&lt;=24,"Young Adult ",
 IF(D52354&lt;=34,"Adult ",
 IF(D52354&lt;=49,"Mature Adult ",
 IF(D52354&lt;=64,"Senior ",
 IF(D52354&lt;=79,"Elderly ",
 IF(D52354&lt;=99,"Very Elderly ","Out of Range"))))))))</f>
        <v xml:space="preserve">Mature Adult </v>
      </c>
      <c r="D52354">
        <v>43</v>
      </c>
      <c r="E52354" t="s">
        <v>16</v>
      </c>
      <c r="F52354" t="s">
        <v>36</v>
      </c>
      <c r="G52354" t="s">
        <v>54</v>
      </c>
      <c r="H52354" s="1">
        <v>44314</v>
      </c>
      <c r="I52354" t="s">
        <v>99609</v>
      </c>
      <c r="J52354" t="s">
        <v>99610</v>
      </c>
      <c r="K52354" t="s">
        <v>65</v>
      </c>
      <c r="L52354">
        <v>49056.325212582196</v>
      </c>
      <c r="M52354">
        <v>303</v>
      </c>
      <c r="N52354" t="s">
        <v>31</v>
      </c>
      <c r="O52354" s="1">
        <v>44337</v>
      </c>
      <c r="P52354">
        <f>Table1[[#This Row],[Discharge Date]]-Table1[[#This Row],[Date of Admission]]</f>
        <v>23</v>
      </c>
      <c r="Q52354" t="s">
        <v>32</v>
      </c>
      <c r="R52354" t="s">
        <v>47</v>
      </c>
    </row>
    <row r="52355" spans="1:18" x14ac:dyDescent="0.35">
      <c r="A52355" t="s">
        <v>42551</v>
      </c>
      <c r="B52355" t="str">
        <f>PROPER(Table1[[#This Row],[Name]])</f>
        <v>Joseph Ferguson</v>
      </c>
      <c r="C52355" t="str">
        <f t="shared" si="818"/>
        <v xml:space="preserve">Senior </v>
      </c>
      <c r="D52355">
        <v>56</v>
      </c>
      <c r="E52355" t="s">
        <v>35</v>
      </c>
      <c r="F52355" t="s">
        <v>103</v>
      </c>
      <c r="G52355" t="s">
        <v>93</v>
      </c>
      <c r="H52355" s="1">
        <v>43890</v>
      </c>
      <c r="I52355" t="s">
        <v>42552</v>
      </c>
      <c r="J52355" t="s">
        <v>42553</v>
      </c>
      <c r="K52355" t="s">
        <v>30</v>
      </c>
      <c r="L52355">
        <v>29664.520415159001</v>
      </c>
      <c r="M52355">
        <v>122</v>
      </c>
      <c r="N52355" t="s">
        <v>31</v>
      </c>
      <c r="O52355" s="1">
        <v>43917</v>
      </c>
      <c r="P52355">
        <f>Table1[[#This Row],[Discharge Date]]-Table1[[#This Row],[Date of Admission]]</f>
        <v>27</v>
      </c>
      <c r="Q52355" t="s">
        <v>32</v>
      </c>
      <c r="R52355" t="s">
        <v>33</v>
      </c>
    </row>
    <row r="52356" spans="1:18" x14ac:dyDescent="0.35">
      <c r="A52356" t="s">
        <v>40143</v>
      </c>
      <c r="B52356" t="str">
        <f>PROPER(Table1[[#This Row],[Name]])</f>
        <v>Jessica Sexton</v>
      </c>
      <c r="C52356" t="str">
        <f t="shared" si="818"/>
        <v xml:space="preserve">Mature Adult </v>
      </c>
      <c r="D52356">
        <v>46</v>
      </c>
      <c r="E52356" t="s">
        <v>35</v>
      </c>
      <c r="F52356" t="s">
        <v>49</v>
      </c>
      <c r="G52356" t="s">
        <v>27</v>
      </c>
      <c r="H52356" s="1">
        <v>43626</v>
      </c>
      <c r="I52356" t="s">
        <v>40144</v>
      </c>
      <c r="J52356" t="s">
        <v>40145</v>
      </c>
      <c r="K52356" t="s">
        <v>39</v>
      </c>
      <c r="L52356">
        <v>33324.415559403198</v>
      </c>
      <c r="M52356">
        <v>358</v>
      </c>
      <c r="N52356" t="s">
        <v>22</v>
      </c>
      <c r="O52356" s="1">
        <v>43634</v>
      </c>
      <c r="P52356">
        <f>Table1[[#This Row],[Discharge Date]]-Table1[[#This Row],[Date of Admission]]</f>
        <v>8</v>
      </c>
      <c r="Q52356" t="s">
        <v>32</v>
      </c>
      <c r="R52356" t="s">
        <v>47</v>
      </c>
    </row>
    <row r="52357" spans="1:18" x14ac:dyDescent="0.35">
      <c r="A52357" t="s">
        <v>97157</v>
      </c>
      <c r="B52357" t="str">
        <f>PROPER(Table1[[#This Row],[Name]])</f>
        <v>Victoria Jones</v>
      </c>
      <c r="C52357" t="str">
        <f t="shared" si="818"/>
        <v xml:space="preserve">Mature Adult </v>
      </c>
      <c r="D52357">
        <v>43</v>
      </c>
      <c r="E52357" t="s">
        <v>16</v>
      </c>
      <c r="F52357" t="s">
        <v>103</v>
      </c>
      <c r="G52357" t="s">
        <v>54</v>
      </c>
      <c r="H52357" s="1">
        <v>45130</v>
      </c>
      <c r="I52357" t="s">
        <v>7384</v>
      </c>
      <c r="J52357" t="s">
        <v>97158</v>
      </c>
      <c r="K52357" t="s">
        <v>57</v>
      </c>
      <c r="L52357">
        <v>29597.338275678801</v>
      </c>
      <c r="M52357">
        <v>152</v>
      </c>
      <c r="N52357" t="s">
        <v>46</v>
      </c>
      <c r="O52357" s="1">
        <v>45136</v>
      </c>
      <c r="P52357">
        <f>Table1[[#This Row],[Discharge Date]]-Table1[[#This Row],[Date of Admission]]</f>
        <v>6</v>
      </c>
      <c r="Q52357" t="s">
        <v>52</v>
      </c>
      <c r="R52357" t="s">
        <v>24</v>
      </c>
    </row>
    <row r="52358" spans="1:18" x14ac:dyDescent="0.35">
      <c r="A52358" t="s">
        <v>91342</v>
      </c>
      <c r="B52358" t="str">
        <f>PROPER(Table1[[#This Row],[Name]])</f>
        <v>Melissa Moody</v>
      </c>
      <c r="C52358" t="str">
        <f t="shared" si="818"/>
        <v xml:space="preserve">Mature Adult </v>
      </c>
      <c r="D52358">
        <v>35</v>
      </c>
      <c r="E52358" t="s">
        <v>16</v>
      </c>
      <c r="F52358" t="s">
        <v>42</v>
      </c>
      <c r="G52358" t="s">
        <v>54</v>
      </c>
      <c r="H52358" s="1">
        <v>44553</v>
      </c>
      <c r="I52358" t="s">
        <v>90829</v>
      </c>
      <c r="J52358" t="s">
        <v>19049</v>
      </c>
      <c r="K52358" t="s">
        <v>30</v>
      </c>
      <c r="L52358">
        <v>5128.8617288669702</v>
      </c>
      <c r="M52358">
        <v>446</v>
      </c>
      <c r="N52358" t="s">
        <v>46</v>
      </c>
      <c r="O52358" s="1">
        <v>44569</v>
      </c>
      <c r="P52358">
        <f>Table1[[#This Row],[Discharge Date]]-Table1[[#This Row],[Date of Admission]]</f>
        <v>16</v>
      </c>
      <c r="Q52358" t="s">
        <v>32</v>
      </c>
      <c r="R52358" t="s">
        <v>33</v>
      </c>
    </row>
    <row r="52359" spans="1:18" x14ac:dyDescent="0.35">
      <c r="A52359" t="s">
        <v>47875</v>
      </c>
      <c r="B52359" t="str">
        <f>PROPER(Table1[[#This Row],[Name]])</f>
        <v>Henry Werner</v>
      </c>
      <c r="C52359" t="str">
        <f t="shared" si="818"/>
        <v xml:space="preserve">Senior </v>
      </c>
      <c r="D52359">
        <v>54</v>
      </c>
      <c r="E52359" t="s">
        <v>16</v>
      </c>
      <c r="F52359" t="s">
        <v>17</v>
      </c>
      <c r="G52359" t="s">
        <v>93</v>
      </c>
      <c r="H52359" s="1">
        <v>44297</v>
      </c>
      <c r="I52359" t="s">
        <v>47876</v>
      </c>
      <c r="J52359" t="s">
        <v>47877</v>
      </c>
      <c r="K52359" t="s">
        <v>65</v>
      </c>
      <c r="L52359">
        <v>45571.059335428203</v>
      </c>
      <c r="M52359">
        <v>313</v>
      </c>
      <c r="N52359" t="s">
        <v>22</v>
      </c>
      <c r="O52359" s="1">
        <v>44326</v>
      </c>
      <c r="P52359">
        <f>Table1[[#This Row],[Discharge Date]]-Table1[[#This Row],[Date of Admission]]</f>
        <v>29</v>
      </c>
      <c r="Q52359" t="s">
        <v>52</v>
      </c>
      <c r="R52359" t="s">
        <v>24</v>
      </c>
    </row>
    <row r="52360" spans="1:18" x14ac:dyDescent="0.35">
      <c r="A52360" t="s">
        <v>57708</v>
      </c>
      <c r="B52360" t="str">
        <f>PROPER(Table1[[#This Row],[Name]])</f>
        <v>Mark Mueller</v>
      </c>
      <c r="C52360" t="str">
        <f t="shared" si="818"/>
        <v xml:space="preserve">Elderly </v>
      </c>
      <c r="D52360">
        <v>68</v>
      </c>
      <c r="E52360" t="s">
        <v>16</v>
      </c>
      <c r="F52360" t="s">
        <v>36</v>
      </c>
      <c r="G52360" t="s">
        <v>54</v>
      </c>
      <c r="H52360" s="1">
        <v>44946</v>
      </c>
      <c r="I52360" t="s">
        <v>57709</v>
      </c>
      <c r="J52360" t="s">
        <v>57710</v>
      </c>
      <c r="K52360" t="s">
        <v>30</v>
      </c>
      <c r="L52360">
        <v>39605.808657501002</v>
      </c>
      <c r="M52360">
        <v>475</v>
      </c>
      <c r="N52360" t="s">
        <v>31</v>
      </c>
      <c r="O52360" s="1">
        <v>44973</v>
      </c>
      <c r="P52360">
        <f>Table1[[#This Row],[Discharge Date]]-Table1[[#This Row],[Date of Admission]]</f>
        <v>27</v>
      </c>
      <c r="Q52360" t="s">
        <v>79</v>
      </c>
      <c r="R52360" t="s">
        <v>24</v>
      </c>
    </row>
    <row r="52361" spans="1:18" x14ac:dyDescent="0.35">
      <c r="A52361" t="s">
        <v>1297</v>
      </c>
      <c r="B52361" t="str">
        <f>PROPER(Table1[[#This Row],[Name]])</f>
        <v>Hector Jones</v>
      </c>
      <c r="C52361" t="str">
        <f t="shared" si="818"/>
        <v xml:space="preserve">Senior </v>
      </c>
      <c r="D52361">
        <v>64</v>
      </c>
      <c r="E52361" t="s">
        <v>35</v>
      </c>
      <c r="F52361" t="s">
        <v>49</v>
      </c>
      <c r="G52361" t="s">
        <v>76</v>
      </c>
      <c r="H52361" s="1">
        <v>44011</v>
      </c>
      <c r="I52361" t="s">
        <v>1298</v>
      </c>
      <c r="J52361" t="s">
        <v>1299</v>
      </c>
      <c r="K52361" t="s">
        <v>57</v>
      </c>
      <c r="L52361">
        <v>20577.708926659601</v>
      </c>
      <c r="M52361">
        <v>387</v>
      </c>
      <c r="N52361" t="s">
        <v>46</v>
      </c>
      <c r="O52361" s="1">
        <v>44038</v>
      </c>
      <c r="P52361">
        <f>Table1[[#This Row],[Discharge Date]]-Table1[[#This Row],[Date of Admission]]</f>
        <v>27</v>
      </c>
      <c r="Q52361" t="s">
        <v>52</v>
      </c>
      <c r="R52361" t="s">
        <v>24</v>
      </c>
    </row>
    <row r="52362" spans="1:18" x14ac:dyDescent="0.35">
      <c r="A52362" t="s">
        <v>55414</v>
      </c>
      <c r="B52362" t="str">
        <f>PROPER(Table1[[#This Row],[Name]])</f>
        <v>Timothy Anderson</v>
      </c>
      <c r="C52362" t="str">
        <f t="shared" si="818"/>
        <v xml:space="preserve">Young Adult </v>
      </c>
      <c r="D52362">
        <v>20</v>
      </c>
      <c r="E52362" t="s">
        <v>16</v>
      </c>
      <c r="F52362" t="s">
        <v>26</v>
      </c>
      <c r="G52362" t="s">
        <v>76</v>
      </c>
      <c r="H52362" s="1">
        <v>44020</v>
      </c>
      <c r="I52362" t="s">
        <v>55415</v>
      </c>
      <c r="J52362" t="s">
        <v>55416</v>
      </c>
      <c r="K52362" t="s">
        <v>57</v>
      </c>
      <c r="L52362">
        <v>31221.696765991601</v>
      </c>
      <c r="M52362">
        <v>330</v>
      </c>
      <c r="N52362" t="s">
        <v>22</v>
      </c>
      <c r="O52362" s="1">
        <v>44043</v>
      </c>
      <c r="P52362">
        <f>Table1[[#This Row],[Discharge Date]]-Table1[[#This Row],[Date of Admission]]</f>
        <v>23</v>
      </c>
      <c r="Q52362" t="s">
        <v>23</v>
      </c>
      <c r="R52362" t="s">
        <v>24</v>
      </c>
    </row>
    <row r="52363" spans="1:18" x14ac:dyDescent="0.35">
      <c r="A52363" t="s">
        <v>52817</v>
      </c>
      <c r="B52363" t="str">
        <f>PROPER(Table1[[#This Row],[Name]])</f>
        <v>Emily Jones</v>
      </c>
      <c r="C52363" t="str">
        <f t="shared" si="818"/>
        <v xml:space="preserve">Adult </v>
      </c>
      <c r="D52363">
        <v>25</v>
      </c>
      <c r="E52363" t="s">
        <v>16</v>
      </c>
      <c r="F52363" t="s">
        <v>125</v>
      </c>
      <c r="G52363" t="s">
        <v>54</v>
      </c>
      <c r="H52363" s="1">
        <v>44164</v>
      </c>
      <c r="I52363" t="s">
        <v>51915</v>
      </c>
      <c r="J52363" t="s">
        <v>52818</v>
      </c>
      <c r="K52363" t="s">
        <v>39</v>
      </c>
      <c r="L52363">
        <v>4735.4621008914</v>
      </c>
      <c r="M52363">
        <v>438</v>
      </c>
      <c r="N52363" t="s">
        <v>22</v>
      </c>
      <c r="O52363" s="1">
        <v>44190</v>
      </c>
      <c r="P52363">
        <f>Table1[[#This Row],[Discharge Date]]-Table1[[#This Row],[Date of Admission]]</f>
        <v>26</v>
      </c>
      <c r="Q52363" t="s">
        <v>79</v>
      </c>
      <c r="R52363" t="s">
        <v>47</v>
      </c>
    </row>
    <row r="52364" spans="1:18" x14ac:dyDescent="0.35">
      <c r="A52364" t="s">
        <v>81193</v>
      </c>
      <c r="B52364" t="str">
        <f>PROPER(Table1[[#This Row],[Name]])</f>
        <v>Angelica Walker</v>
      </c>
      <c r="C52364" t="str">
        <f t="shared" si="818"/>
        <v xml:space="preserve">Very Elderly </v>
      </c>
      <c r="D52364">
        <v>80</v>
      </c>
      <c r="E52364" t="s">
        <v>16</v>
      </c>
      <c r="F52364" t="s">
        <v>36</v>
      </c>
      <c r="G52364" t="s">
        <v>18</v>
      </c>
      <c r="H52364" s="1">
        <v>44597</v>
      </c>
      <c r="I52364" t="s">
        <v>74128</v>
      </c>
      <c r="J52364" t="s">
        <v>81194</v>
      </c>
      <c r="K52364" t="s">
        <v>57</v>
      </c>
      <c r="L52364">
        <v>26997.861150928999</v>
      </c>
      <c r="M52364">
        <v>205</v>
      </c>
      <c r="N52364" t="s">
        <v>31</v>
      </c>
      <c r="O52364" s="1">
        <v>44612</v>
      </c>
      <c r="P52364">
        <f>Table1[[#This Row],[Discharge Date]]-Table1[[#This Row],[Date of Admission]]</f>
        <v>15</v>
      </c>
      <c r="Q52364" t="s">
        <v>32</v>
      </c>
      <c r="R52364" t="s">
        <v>24</v>
      </c>
    </row>
    <row r="52365" spans="1:18" x14ac:dyDescent="0.35">
      <c r="A52365" t="s">
        <v>35386</v>
      </c>
      <c r="B52365" t="str">
        <f>PROPER(Table1[[#This Row],[Name]])</f>
        <v>James Davis</v>
      </c>
      <c r="C52365" t="str">
        <f t="shared" si="818"/>
        <v xml:space="preserve">Senior </v>
      </c>
      <c r="D52365">
        <v>63</v>
      </c>
      <c r="E52365" t="s">
        <v>16</v>
      </c>
      <c r="F52365" t="s">
        <v>17</v>
      </c>
      <c r="G52365" t="s">
        <v>76</v>
      </c>
      <c r="H52365" s="1">
        <v>43723</v>
      </c>
      <c r="I52365" t="s">
        <v>22513</v>
      </c>
      <c r="J52365" t="s">
        <v>35387</v>
      </c>
      <c r="K52365" t="s">
        <v>65</v>
      </c>
      <c r="L52365">
        <v>21343.468093237901</v>
      </c>
      <c r="M52365">
        <v>134</v>
      </c>
      <c r="N52365" t="s">
        <v>46</v>
      </c>
      <c r="O52365" s="1">
        <v>43735</v>
      </c>
      <c r="P52365">
        <f>Table1[[#This Row],[Discharge Date]]-Table1[[#This Row],[Date of Admission]]</f>
        <v>12</v>
      </c>
      <c r="Q52365" t="s">
        <v>40</v>
      </c>
      <c r="R52365" t="s">
        <v>47</v>
      </c>
    </row>
    <row r="52366" spans="1:18" x14ac:dyDescent="0.35">
      <c r="A52366" t="s">
        <v>94158</v>
      </c>
      <c r="B52366" t="str">
        <f>PROPER(Table1[[#This Row],[Name]])</f>
        <v>Daniel Moreno</v>
      </c>
      <c r="C52366" t="str">
        <f t="shared" si="818"/>
        <v xml:space="preserve">Mature Adult </v>
      </c>
      <c r="D52366">
        <v>45</v>
      </c>
      <c r="E52366" t="s">
        <v>16</v>
      </c>
      <c r="F52366" t="s">
        <v>59</v>
      </c>
      <c r="G52366" t="s">
        <v>27</v>
      </c>
      <c r="H52366" s="1">
        <v>43855</v>
      </c>
      <c r="I52366" t="s">
        <v>94159</v>
      </c>
      <c r="J52366" t="s">
        <v>5128</v>
      </c>
      <c r="K52366" t="s">
        <v>21</v>
      </c>
      <c r="L52366">
        <v>24931.319182637599</v>
      </c>
      <c r="M52366">
        <v>360</v>
      </c>
      <c r="N52366" t="s">
        <v>31</v>
      </c>
      <c r="O52366" s="1">
        <v>43882</v>
      </c>
      <c r="P52366">
        <f>Table1[[#This Row],[Discharge Date]]-Table1[[#This Row],[Date of Admission]]</f>
        <v>27</v>
      </c>
      <c r="Q52366" t="s">
        <v>52</v>
      </c>
      <c r="R52366" t="s">
        <v>24</v>
      </c>
    </row>
    <row r="52367" spans="1:18" x14ac:dyDescent="0.35">
      <c r="A52367" t="s">
        <v>117528</v>
      </c>
      <c r="B52367" t="str">
        <f>PROPER(Table1[[#This Row],[Name]])</f>
        <v>Robert Farley</v>
      </c>
      <c r="C52367" t="str">
        <f t="shared" si="818"/>
        <v xml:space="preserve">Elderly </v>
      </c>
      <c r="D52367">
        <v>71</v>
      </c>
      <c r="E52367" t="s">
        <v>16</v>
      </c>
      <c r="F52367" t="s">
        <v>36</v>
      </c>
      <c r="G52367" t="s">
        <v>76</v>
      </c>
      <c r="H52367" s="1">
        <v>43889</v>
      </c>
      <c r="I52367" t="s">
        <v>117529</v>
      </c>
      <c r="J52367" t="s">
        <v>117530</v>
      </c>
      <c r="K52367" t="s">
        <v>21</v>
      </c>
      <c r="L52367">
        <v>49240.5449282673</v>
      </c>
      <c r="M52367">
        <v>272</v>
      </c>
      <c r="N52367" t="s">
        <v>46</v>
      </c>
      <c r="O52367" s="1">
        <v>43894</v>
      </c>
      <c r="P52367">
        <f>Table1[[#This Row],[Discharge Date]]-Table1[[#This Row],[Date of Admission]]</f>
        <v>5</v>
      </c>
      <c r="Q52367" t="s">
        <v>40</v>
      </c>
      <c r="R52367" t="s">
        <v>33</v>
      </c>
    </row>
    <row r="52368" spans="1:18" x14ac:dyDescent="0.35">
      <c r="A52368" t="s">
        <v>38682</v>
      </c>
      <c r="B52368" t="str">
        <f>PROPER(Table1[[#This Row],[Name]])</f>
        <v>Jacqueline Taylor</v>
      </c>
      <c r="C52368" t="str">
        <f t="shared" si="818"/>
        <v xml:space="preserve">Mature Adult </v>
      </c>
      <c r="D52368">
        <v>36</v>
      </c>
      <c r="E52368" t="s">
        <v>35</v>
      </c>
      <c r="F52368" t="s">
        <v>26</v>
      </c>
      <c r="G52368" t="s">
        <v>54</v>
      </c>
      <c r="H52368" s="1">
        <v>45082</v>
      </c>
      <c r="I52368" t="s">
        <v>38683</v>
      </c>
      <c r="J52368" t="s">
        <v>1658</v>
      </c>
      <c r="K52368" t="s">
        <v>65</v>
      </c>
      <c r="L52368">
        <v>45726.142715749098</v>
      </c>
      <c r="M52368">
        <v>487</v>
      </c>
      <c r="N52368" t="s">
        <v>46</v>
      </c>
      <c r="O52368" s="1">
        <v>45087</v>
      </c>
      <c r="P52368">
        <f>Table1[[#This Row],[Discharge Date]]-Table1[[#This Row],[Date of Admission]]</f>
        <v>5</v>
      </c>
      <c r="Q52368" t="s">
        <v>52</v>
      </c>
      <c r="R52368" t="s">
        <v>47</v>
      </c>
    </row>
    <row r="52369" spans="1:18" x14ac:dyDescent="0.35">
      <c r="A52369" t="s">
        <v>3509</v>
      </c>
      <c r="B52369" t="str">
        <f>PROPER(Table1[[#This Row],[Name]])</f>
        <v>Brent Robinson</v>
      </c>
      <c r="C52369" t="str">
        <f t="shared" si="818"/>
        <v xml:space="preserve">Young Adult </v>
      </c>
      <c r="D52369">
        <v>20</v>
      </c>
      <c r="E52369" t="s">
        <v>35</v>
      </c>
      <c r="F52369" t="s">
        <v>103</v>
      </c>
      <c r="G52369" t="s">
        <v>27</v>
      </c>
      <c r="H52369" s="1">
        <v>43856</v>
      </c>
      <c r="I52369" t="s">
        <v>3510</v>
      </c>
      <c r="J52369" t="s">
        <v>3511</v>
      </c>
      <c r="K52369" t="s">
        <v>57</v>
      </c>
      <c r="L52369">
        <v>4980.3874753985301</v>
      </c>
      <c r="M52369">
        <v>192</v>
      </c>
      <c r="N52369" t="s">
        <v>31</v>
      </c>
      <c r="O52369" s="1">
        <v>43880</v>
      </c>
      <c r="P52369">
        <f>Table1[[#This Row],[Discharge Date]]-Table1[[#This Row],[Date of Admission]]</f>
        <v>24</v>
      </c>
      <c r="Q52369" t="s">
        <v>23</v>
      </c>
      <c r="R52369" t="s">
        <v>24</v>
      </c>
    </row>
    <row r="52370" spans="1:18" x14ac:dyDescent="0.35">
      <c r="A52370" t="s">
        <v>97351</v>
      </c>
      <c r="B52370" t="str">
        <f>PROPER(Table1[[#This Row],[Name]])</f>
        <v>Valerie Hunter</v>
      </c>
      <c r="C52370" t="str">
        <f t="shared" si="818"/>
        <v xml:space="preserve">Adult </v>
      </c>
      <c r="D52370">
        <v>34</v>
      </c>
      <c r="E52370" t="s">
        <v>35</v>
      </c>
      <c r="F52370" t="s">
        <v>59</v>
      </c>
      <c r="G52370" t="s">
        <v>43</v>
      </c>
      <c r="H52370" s="1">
        <v>44182</v>
      </c>
      <c r="I52370" t="s">
        <v>97352</v>
      </c>
      <c r="J52370" t="s">
        <v>97353</v>
      </c>
      <c r="K52370" t="s">
        <v>57</v>
      </c>
      <c r="L52370">
        <v>15420.0186838266</v>
      </c>
      <c r="M52370">
        <v>218</v>
      </c>
      <c r="N52370" t="s">
        <v>31</v>
      </c>
      <c r="O52370" s="1">
        <v>44188</v>
      </c>
      <c r="P52370">
        <f>Table1[[#This Row],[Discharge Date]]-Table1[[#This Row],[Date of Admission]]</f>
        <v>6</v>
      </c>
      <c r="Q52370" t="s">
        <v>23</v>
      </c>
      <c r="R52370" t="s">
        <v>33</v>
      </c>
    </row>
    <row r="52371" spans="1:18" x14ac:dyDescent="0.35">
      <c r="A52371" t="s">
        <v>49498</v>
      </c>
      <c r="B52371" t="str">
        <f>PROPER(Table1[[#This Row],[Name]])</f>
        <v>Antonio Brown</v>
      </c>
      <c r="C52371" t="str">
        <f t="shared" si="818"/>
        <v xml:space="preserve">Very Elderly </v>
      </c>
      <c r="D52371">
        <v>83</v>
      </c>
      <c r="E52371" t="s">
        <v>16</v>
      </c>
      <c r="F52371" t="s">
        <v>36</v>
      </c>
      <c r="G52371" t="s">
        <v>18</v>
      </c>
      <c r="H52371" s="1">
        <v>45189</v>
      </c>
      <c r="I52371" t="s">
        <v>34957</v>
      </c>
      <c r="J52371" t="s">
        <v>49499</v>
      </c>
      <c r="K52371" t="s">
        <v>57</v>
      </c>
      <c r="L52371">
        <v>47614.903718381101</v>
      </c>
      <c r="M52371">
        <v>112</v>
      </c>
      <c r="N52371" t="s">
        <v>22</v>
      </c>
      <c r="O52371" s="1">
        <v>45205</v>
      </c>
      <c r="P52371">
        <f>Table1[[#This Row],[Discharge Date]]-Table1[[#This Row],[Date of Admission]]</f>
        <v>16</v>
      </c>
      <c r="Q52371" t="s">
        <v>52</v>
      </c>
      <c r="R52371" t="s">
        <v>47</v>
      </c>
    </row>
    <row r="52372" spans="1:18" x14ac:dyDescent="0.35">
      <c r="A52372" t="s">
        <v>1995</v>
      </c>
      <c r="B52372" t="str">
        <f>PROPER(Table1[[#This Row],[Name]])</f>
        <v>Tammy Pineda</v>
      </c>
      <c r="C52372" t="str">
        <f t="shared" si="818"/>
        <v xml:space="preserve">Mature Adult </v>
      </c>
      <c r="D52372">
        <v>48</v>
      </c>
      <c r="E52372" t="s">
        <v>35</v>
      </c>
      <c r="F52372" t="s">
        <v>125</v>
      </c>
      <c r="G52372" t="s">
        <v>93</v>
      </c>
      <c r="H52372" s="1">
        <v>43608</v>
      </c>
      <c r="I52372" t="s">
        <v>1996</v>
      </c>
      <c r="J52372" t="s">
        <v>1997</v>
      </c>
      <c r="K52372" t="s">
        <v>65</v>
      </c>
      <c r="L52372">
        <v>13396.900169397801</v>
      </c>
      <c r="M52372">
        <v>273</v>
      </c>
      <c r="N52372" t="s">
        <v>31</v>
      </c>
      <c r="O52372" s="1">
        <v>43618</v>
      </c>
      <c r="P52372">
        <f>Table1[[#This Row],[Discharge Date]]-Table1[[#This Row],[Date of Admission]]</f>
        <v>10</v>
      </c>
      <c r="Q52372" t="s">
        <v>23</v>
      </c>
      <c r="R52372" t="s">
        <v>24</v>
      </c>
    </row>
    <row r="52373" spans="1:18" x14ac:dyDescent="0.35">
      <c r="A52373" t="s">
        <v>90019</v>
      </c>
      <c r="B52373" t="str">
        <f>PROPER(Table1[[#This Row],[Name]])</f>
        <v>Courtney Thompson</v>
      </c>
      <c r="C52373" t="str">
        <f t="shared" si="818"/>
        <v xml:space="preserve">Teenager </v>
      </c>
      <c r="D52373">
        <v>15</v>
      </c>
      <c r="E52373" t="s">
        <v>35</v>
      </c>
      <c r="F52373" t="s">
        <v>17</v>
      </c>
      <c r="G52373" t="s">
        <v>27</v>
      </c>
      <c r="H52373" s="1">
        <v>44880</v>
      </c>
      <c r="I52373" t="s">
        <v>48278</v>
      </c>
      <c r="J52373" t="s">
        <v>62861</v>
      </c>
      <c r="K52373" t="s">
        <v>39</v>
      </c>
      <c r="L52373">
        <v>41172.960486003503</v>
      </c>
      <c r="M52373">
        <v>108</v>
      </c>
      <c r="N52373" t="s">
        <v>31</v>
      </c>
      <c r="O52373" s="1">
        <v>44882</v>
      </c>
      <c r="P52373">
        <f>Table1[[#This Row],[Discharge Date]]-Table1[[#This Row],[Date of Admission]]</f>
        <v>2</v>
      </c>
      <c r="Q52373" t="s">
        <v>52</v>
      </c>
      <c r="R52373" t="s">
        <v>47</v>
      </c>
    </row>
    <row r="52374" spans="1:18" x14ac:dyDescent="0.35">
      <c r="A52374" t="s">
        <v>109015</v>
      </c>
      <c r="B52374" t="str">
        <f>PROPER(Table1[[#This Row],[Name]])</f>
        <v>Deborah Mcbride</v>
      </c>
      <c r="C52374" t="str">
        <f t="shared" si="818"/>
        <v xml:space="preserve">Very Elderly </v>
      </c>
      <c r="D52374">
        <v>89</v>
      </c>
      <c r="E52374" t="s">
        <v>35</v>
      </c>
      <c r="F52374" t="s">
        <v>42</v>
      </c>
      <c r="G52374" t="s">
        <v>27</v>
      </c>
      <c r="H52374" s="1">
        <v>44344</v>
      </c>
      <c r="I52374" t="s">
        <v>6194</v>
      </c>
      <c r="J52374" t="s">
        <v>109016</v>
      </c>
      <c r="K52374" t="s">
        <v>65</v>
      </c>
      <c r="L52374">
        <v>5692.9071879658204</v>
      </c>
      <c r="M52374">
        <v>166</v>
      </c>
      <c r="N52374" t="s">
        <v>46</v>
      </c>
      <c r="O52374" s="1">
        <v>44360</v>
      </c>
      <c r="P52374">
        <f>Table1[[#This Row],[Discharge Date]]-Table1[[#This Row],[Date of Admission]]</f>
        <v>16</v>
      </c>
      <c r="Q52374" t="s">
        <v>23</v>
      </c>
      <c r="R52374" t="s">
        <v>47</v>
      </c>
    </row>
    <row r="52375" spans="1:18" x14ac:dyDescent="0.35">
      <c r="A52375" t="s">
        <v>107705</v>
      </c>
      <c r="B52375" t="str">
        <f>PROPER(Table1[[#This Row],[Name]])</f>
        <v>Christopher Turner</v>
      </c>
      <c r="C52375" t="str">
        <f t="shared" si="818"/>
        <v xml:space="preserve">Mature Adult </v>
      </c>
      <c r="D52375">
        <v>47</v>
      </c>
      <c r="E52375" t="s">
        <v>35</v>
      </c>
      <c r="F52375" t="s">
        <v>125</v>
      </c>
      <c r="G52375" t="s">
        <v>27</v>
      </c>
      <c r="H52375" s="1">
        <v>44326</v>
      </c>
      <c r="I52375" t="s">
        <v>5110</v>
      </c>
      <c r="J52375" t="s">
        <v>3693</v>
      </c>
      <c r="K52375" t="s">
        <v>30</v>
      </c>
      <c r="L52375">
        <v>38683.446827763</v>
      </c>
      <c r="M52375">
        <v>418</v>
      </c>
      <c r="N52375" t="s">
        <v>46</v>
      </c>
      <c r="O52375" s="1">
        <v>44332</v>
      </c>
      <c r="P52375">
        <f>Table1[[#This Row],[Discharge Date]]-Table1[[#This Row],[Date of Admission]]</f>
        <v>6</v>
      </c>
      <c r="Q52375" t="s">
        <v>23</v>
      </c>
      <c r="R52375" t="s">
        <v>47</v>
      </c>
    </row>
    <row r="52376" spans="1:18" x14ac:dyDescent="0.35">
      <c r="A52376" t="s">
        <v>41608</v>
      </c>
      <c r="B52376" t="str">
        <f>PROPER(Table1[[#This Row],[Name]])</f>
        <v>Joseph Davis</v>
      </c>
      <c r="C52376" t="str">
        <f t="shared" si="818"/>
        <v xml:space="preserve">Mature Adult </v>
      </c>
      <c r="D52376">
        <v>45</v>
      </c>
      <c r="E52376" t="s">
        <v>16</v>
      </c>
      <c r="F52376" t="s">
        <v>17</v>
      </c>
      <c r="G52376" t="s">
        <v>43</v>
      </c>
      <c r="H52376" s="1">
        <v>44766</v>
      </c>
      <c r="I52376" t="s">
        <v>41609</v>
      </c>
      <c r="J52376" t="s">
        <v>41610</v>
      </c>
      <c r="K52376" t="s">
        <v>21</v>
      </c>
      <c r="L52376">
        <v>21130.417172275502</v>
      </c>
      <c r="M52376">
        <v>148</v>
      </c>
      <c r="N52376" t="s">
        <v>46</v>
      </c>
      <c r="O52376" s="1">
        <v>44769</v>
      </c>
      <c r="P52376">
        <f>Table1[[#This Row],[Discharge Date]]-Table1[[#This Row],[Date of Admission]]</f>
        <v>3</v>
      </c>
      <c r="Q52376" t="s">
        <v>23</v>
      </c>
      <c r="R52376" t="s">
        <v>24</v>
      </c>
    </row>
    <row r="52377" spans="1:18" x14ac:dyDescent="0.35">
      <c r="A52377" t="s">
        <v>113729</v>
      </c>
      <c r="B52377" t="str">
        <f>PROPER(Table1[[#This Row],[Name]])</f>
        <v>Anita Roberts</v>
      </c>
      <c r="C52377" t="str">
        <f t="shared" si="818"/>
        <v xml:space="preserve">Elderly </v>
      </c>
      <c r="D52377">
        <v>78</v>
      </c>
      <c r="E52377" t="s">
        <v>35</v>
      </c>
      <c r="F52377" t="s">
        <v>103</v>
      </c>
      <c r="G52377" t="s">
        <v>18</v>
      </c>
      <c r="H52377" s="1">
        <v>44925</v>
      </c>
      <c r="I52377" t="s">
        <v>113730</v>
      </c>
      <c r="J52377" t="s">
        <v>98478</v>
      </c>
      <c r="K52377" t="s">
        <v>30</v>
      </c>
      <c r="L52377">
        <v>1993.75640757765</v>
      </c>
      <c r="M52377">
        <v>413</v>
      </c>
      <c r="N52377" t="s">
        <v>31</v>
      </c>
      <c r="O52377" s="1">
        <v>44953</v>
      </c>
      <c r="P52377">
        <f>Table1[[#This Row],[Discharge Date]]-Table1[[#This Row],[Date of Admission]]</f>
        <v>28</v>
      </c>
      <c r="Q52377" t="s">
        <v>79</v>
      </c>
      <c r="R52377" t="s">
        <v>24</v>
      </c>
    </row>
    <row r="52378" spans="1:18" x14ac:dyDescent="0.35">
      <c r="A52378" t="s">
        <v>114967</v>
      </c>
      <c r="B52378" t="str">
        <f>PROPER(Table1[[#This Row],[Name]])</f>
        <v>Harold Miller</v>
      </c>
      <c r="C52378" t="str">
        <f t="shared" si="818"/>
        <v xml:space="preserve">Young Adult </v>
      </c>
      <c r="D52378">
        <v>24</v>
      </c>
      <c r="E52378" t="s">
        <v>35</v>
      </c>
      <c r="F52378" t="s">
        <v>36</v>
      </c>
      <c r="G52378" t="s">
        <v>27</v>
      </c>
      <c r="H52378" s="1">
        <v>44856</v>
      </c>
      <c r="I52378" t="s">
        <v>114968</v>
      </c>
      <c r="J52378" t="s">
        <v>114969</v>
      </c>
      <c r="K52378" t="s">
        <v>21</v>
      </c>
      <c r="L52378">
        <v>20886.618293092299</v>
      </c>
      <c r="M52378">
        <v>231</v>
      </c>
      <c r="N52378" t="s">
        <v>46</v>
      </c>
      <c r="O52378" s="1">
        <v>44861</v>
      </c>
      <c r="P52378">
        <f>Table1[[#This Row],[Discharge Date]]-Table1[[#This Row],[Date of Admission]]</f>
        <v>5</v>
      </c>
      <c r="Q52378" t="s">
        <v>52</v>
      </c>
      <c r="R52378" t="s">
        <v>47</v>
      </c>
    </row>
    <row r="52379" spans="1:18" x14ac:dyDescent="0.35">
      <c r="A52379" t="s">
        <v>1244</v>
      </c>
      <c r="B52379" t="str">
        <f>PROPER(Table1[[#This Row],[Name]])</f>
        <v>Michelle Zhang</v>
      </c>
      <c r="C52379" t="str">
        <f t="shared" si="818"/>
        <v xml:space="preserve">Very Elderly </v>
      </c>
      <c r="D52379">
        <v>87</v>
      </c>
      <c r="E52379" t="s">
        <v>16</v>
      </c>
      <c r="F52379" t="s">
        <v>17</v>
      </c>
      <c r="G52379" t="s">
        <v>93</v>
      </c>
      <c r="H52379" s="1">
        <v>44579</v>
      </c>
      <c r="I52379" t="s">
        <v>1245</v>
      </c>
      <c r="J52379" t="s">
        <v>1246</v>
      </c>
      <c r="K52379" t="s">
        <v>21</v>
      </c>
      <c r="L52379">
        <v>4509.4030608944904</v>
      </c>
      <c r="M52379">
        <v>175</v>
      </c>
      <c r="N52379" t="s">
        <v>46</v>
      </c>
      <c r="O52379" s="1">
        <v>44597</v>
      </c>
      <c r="P52379">
        <f>Table1[[#This Row],[Discharge Date]]-Table1[[#This Row],[Date of Admission]]</f>
        <v>18</v>
      </c>
      <c r="Q52379" t="s">
        <v>23</v>
      </c>
      <c r="R52379" t="s">
        <v>47</v>
      </c>
    </row>
    <row r="52380" spans="1:18" x14ac:dyDescent="0.35">
      <c r="A52380" t="s">
        <v>48535</v>
      </c>
      <c r="B52380" t="str">
        <f>PROPER(Table1[[#This Row],[Name]])</f>
        <v>Stuart Wang</v>
      </c>
      <c r="C52380" t="str">
        <f t="shared" si="818"/>
        <v xml:space="preserve">Mature Adult </v>
      </c>
      <c r="D52380">
        <v>48</v>
      </c>
      <c r="E52380" t="s">
        <v>16</v>
      </c>
      <c r="F52380" t="s">
        <v>36</v>
      </c>
      <c r="G52380" t="s">
        <v>76</v>
      </c>
      <c r="H52380" s="1">
        <v>43765</v>
      </c>
      <c r="I52380" t="s">
        <v>1471</v>
      </c>
      <c r="J52380" t="s">
        <v>48536</v>
      </c>
      <c r="K52380" t="s">
        <v>65</v>
      </c>
      <c r="L52380">
        <v>22924.474101070398</v>
      </c>
      <c r="M52380">
        <v>280</v>
      </c>
      <c r="N52380" t="s">
        <v>31</v>
      </c>
      <c r="O52380" s="1">
        <v>43780</v>
      </c>
      <c r="P52380">
        <f>Table1[[#This Row],[Discharge Date]]-Table1[[#This Row],[Date of Admission]]</f>
        <v>15</v>
      </c>
      <c r="Q52380" t="s">
        <v>52</v>
      </c>
      <c r="R52380" t="s">
        <v>47</v>
      </c>
    </row>
    <row r="52381" spans="1:18" x14ac:dyDescent="0.35">
      <c r="A52381" t="s">
        <v>353</v>
      </c>
      <c r="B52381" t="str">
        <f>PROPER(Table1[[#This Row],[Name]])</f>
        <v>William Morton</v>
      </c>
      <c r="C52381" t="str">
        <f t="shared" si="818"/>
        <v xml:space="preserve">Young Adult </v>
      </c>
      <c r="D52381">
        <v>22</v>
      </c>
      <c r="E52381" t="s">
        <v>16</v>
      </c>
      <c r="F52381" t="s">
        <v>26</v>
      </c>
      <c r="G52381" t="s">
        <v>43</v>
      </c>
      <c r="H52381" s="1">
        <v>45102</v>
      </c>
      <c r="I52381" t="s">
        <v>354</v>
      </c>
      <c r="J52381" t="s">
        <v>355</v>
      </c>
      <c r="K52381" t="s">
        <v>57</v>
      </c>
      <c r="L52381">
        <v>3125.7364766012502</v>
      </c>
      <c r="M52381">
        <v>442</v>
      </c>
      <c r="N52381" t="s">
        <v>22</v>
      </c>
      <c r="O52381" s="1">
        <v>45118</v>
      </c>
      <c r="P52381">
        <f>Table1[[#This Row],[Discharge Date]]-Table1[[#This Row],[Date of Admission]]</f>
        <v>16</v>
      </c>
      <c r="Q52381" t="s">
        <v>32</v>
      </c>
      <c r="R52381" t="s">
        <v>24</v>
      </c>
    </row>
    <row r="52382" spans="1:18" x14ac:dyDescent="0.35">
      <c r="A52382" t="s">
        <v>112745</v>
      </c>
      <c r="B52382" t="str">
        <f>PROPER(Table1[[#This Row],[Name]])</f>
        <v>Jeffrey Garcia</v>
      </c>
      <c r="C52382" t="str">
        <f t="shared" si="818"/>
        <v xml:space="preserve">Very Elderly </v>
      </c>
      <c r="D52382">
        <v>80</v>
      </c>
      <c r="E52382" t="s">
        <v>35</v>
      </c>
      <c r="F52382" t="s">
        <v>42</v>
      </c>
      <c r="G52382" t="s">
        <v>18</v>
      </c>
      <c r="H52382" s="1">
        <v>44824</v>
      </c>
      <c r="I52382" t="s">
        <v>112746</v>
      </c>
      <c r="J52382" t="s">
        <v>112747</v>
      </c>
      <c r="K52382" t="s">
        <v>65</v>
      </c>
      <c r="L52382">
        <v>18251.4917434073</v>
      </c>
      <c r="M52382">
        <v>125</v>
      </c>
      <c r="N52382" t="s">
        <v>46</v>
      </c>
      <c r="O52382" s="1">
        <v>44831</v>
      </c>
      <c r="P52382">
        <f>Table1[[#This Row],[Discharge Date]]-Table1[[#This Row],[Date of Admission]]</f>
        <v>7</v>
      </c>
      <c r="Q52382" t="s">
        <v>79</v>
      </c>
      <c r="R52382" t="s">
        <v>33</v>
      </c>
    </row>
    <row r="52383" spans="1:18" x14ac:dyDescent="0.35">
      <c r="A52383" t="s">
        <v>104319</v>
      </c>
      <c r="B52383" t="str">
        <f>PROPER(Table1[[#This Row],[Name]])</f>
        <v>Sonya Adams</v>
      </c>
      <c r="C52383" t="str">
        <f t="shared" si="818"/>
        <v xml:space="preserve">Senior </v>
      </c>
      <c r="D52383">
        <v>64</v>
      </c>
      <c r="E52383" t="s">
        <v>16</v>
      </c>
      <c r="F52383" t="s">
        <v>59</v>
      </c>
      <c r="G52383" t="s">
        <v>43</v>
      </c>
      <c r="H52383" s="1">
        <v>44824</v>
      </c>
      <c r="I52383" t="s">
        <v>104320</v>
      </c>
      <c r="J52383" t="s">
        <v>104321</v>
      </c>
      <c r="K52383" t="s">
        <v>39</v>
      </c>
      <c r="L52383">
        <v>13935.181213310099</v>
      </c>
      <c r="M52383">
        <v>243</v>
      </c>
      <c r="N52383" t="s">
        <v>46</v>
      </c>
      <c r="O52383" s="1">
        <v>44827</v>
      </c>
      <c r="P52383">
        <f>Table1[[#This Row],[Discharge Date]]-Table1[[#This Row],[Date of Admission]]</f>
        <v>3</v>
      </c>
      <c r="Q52383" t="s">
        <v>79</v>
      </c>
      <c r="R52383" t="s">
        <v>33</v>
      </c>
    </row>
    <row r="52384" spans="1:18" x14ac:dyDescent="0.35">
      <c r="A52384" t="s">
        <v>94687</v>
      </c>
      <c r="B52384" t="str">
        <f>PROPER(Table1[[#This Row],[Name]])</f>
        <v>Tamara Jones</v>
      </c>
      <c r="C52384" t="str">
        <f t="shared" si="818"/>
        <v xml:space="preserve">Senior </v>
      </c>
      <c r="D52384">
        <v>56</v>
      </c>
      <c r="E52384" t="s">
        <v>16</v>
      </c>
      <c r="F52384" t="s">
        <v>26</v>
      </c>
      <c r="G52384" t="s">
        <v>43</v>
      </c>
      <c r="H52384" s="1">
        <v>44535</v>
      </c>
      <c r="I52384" t="s">
        <v>94688</v>
      </c>
      <c r="J52384" t="s">
        <v>94689</v>
      </c>
      <c r="K52384" t="s">
        <v>39</v>
      </c>
      <c r="L52384">
        <v>10414.6607349648</v>
      </c>
      <c r="M52384">
        <v>303</v>
      </c>
      <c r="N52384" t="s">
        <v>31</v>
      </c>
      <c r="O52384" s="1">
        <v>44561</v>
      </c>
      <c r="P52384">
        <f>Table1[[#This Row],[Discharge Date]]-Table1[[#This Row],[Date of Admission]]</f>
        <v>26</v>
      </c>
      <c r="Q52384" t="s">
        <v>32</v>
      </c>
      <c r="R52384" t="s">
        <v>24</v>
      </c>
    </row>
    <row r="52385" spans="1:18" x14ac:dyDescent="0.35">
      <c r="A52385" t="s">
        <v>72934</v>
      </c>
      <c r="B52385" t="str">
        <f>PROPER(Table1[[#This Row],[Name]])</f>
        <v>Julie Brown</v>
      </c>
      <c r="C52385" t="str">
        <f t="shared" si="818"/>
        <v xml:space="preserve">Adult </v>
      </c>
      <c r="D52385">
        <v>28</v>
      </c>
      <c r="E52385" t="s">
        <v>16</v>
      </c>
      <c r="F52385" t="s">
        <v>103</v>
      </c>
      <c r="G52385" t="s">
        <v>18</v>
      </c>
      <c r="H52385" s="1">
        <v>45156</v>
      </c>
      <c r="I52385" t="s">
        <v>72935</v>
      </c>
      <c r="J52385" t="s">
        <v>72936</v>
      </c>
      <c r="K52385" t="s">
        <v>21</v>
      </c>
      <c r="L52385">
        <v>33207.0591568405</v>
      </c>
      <c r="M52385">
        <v>144</v>
      </c>
      <c r="N52385" t="s">
        <v>46</v>
      </c>
      <c r="O52385" s="1">
        <v>45159</v>
      </c>
      <c r="P52385">
        <f>Table1[[#This Row],[Discharge Date]]-Table1[[#This Row],[Date of Admission]]</f>
        <v>3</v>
      </c>
      <c r="Q52385" t="s">
        <v>79</v>
      </c>
      <c r="R52385" t="s">
        <v>24</v>
      </c>
    </row>
    <row r="52386" spans="1:18" x14ac:dyDescent="0.35">
      <c r="A52386" t="s">
        <v>108625</v>
      </c>
      <c r="B52386" t="str">
        <f>PROPER(Table1[[#This Row],[Name]])</f>
        <v>Charles Davis</v>
      </c>
      <c r="C52386" t="str">
        <f t="shared" si="818"/>
        <v xml:space="preserve">Elderly </v>
      </c>
      <c r="D52386">
        <v>72</v>
      </c>
      <c r="E52386" t="s">
        <v>35</v>
      </c>
      <c r="F52386" t="s">
        <v>42</v>
      </c>
      <c r="G52386" t="s">
        <v>76</v>
      </c>
      <c r="H52386" s="1">
        <v>44593</v>
      </c>
      <c r="I52386" t="s">
        <v>108626</v>
      </c>
      <c r="J52386" t="s">
        <v>108627</v>
      </c>
      <c r="K52386" t="s">
        <v>65</v>
      </c>
      <c r="L52386">
        <v>40037.825238627403</v>
      </c>
      <c r="M52386">
        <v>312</v>
      </c>
      <c r="N52386" t="s">
        <v>46</v>
      </c>
      <c r="O52386" s="1">
        <v>44613</v>
      </c>
      <c r="P52386">
        <f>Table1[[#This Row],[Discharge Date]]-Table1[[#This Row],[Date of Admission]]</f>
        <v>20</v>
      </c>
      <c r="Q52386" t="s">
        <v>40</v>
      </c>
      <c r="R52386" t="s">
        <v>33</v>
      </c>
    </row>
    <row r="52387" spans="1:18" x14ac:dyDescent="0.35">
      <c r="A52387" t="s">
        <v>27312</v>
      </c>
      <c r="B52387" t="str">
        <f>PROPER(Table1[[#This Row],[Name]])</f>
        <v>Hannah Berg</v>
      </c>
      <c r="C52387" t="str">
        <f t="shared" si="818"/>
        <v xml:space="preserve">Elderly </v>
      </c>
      <c r="D52387">
        <v>72</v>
      </c>
      <c r="E52387" t="s">
        <v>16</v>
      </c>
      <c r="F52387" t="s">
        <v>36</v>
      </c>
      <c r="G52387" t="s">
        <v>27</v>
      </c>
      <c r="H52387" s="1">
        <v>45038</v>
      </c>
      <c r="I52387" t="s">
        <v>27313</v>
      </c>
      <c r="J52387" t="s">
        <v>27314</v>
      </c>
      <c r="K52387" t="s">
        <v>21</v>
      </c>
      <c r="L52387">
        <v>29424.039475166901</v>
      </c>
      <c r="M52387">
        <v>163</v>
      </c>
      <c r="N52387" t="s">
        <v>22</v>
      </c>
      <c r="O52387" s="1">
        <v>45063</v>
      </c>
      <c r="P52387">
        <f>Table1[[#This Row],[Discharge Date]]-Table1[[#This Row],[Date of Admission]]</f>
        <v>25</v>
      </c>
      <c r="Q52387" t="s">
        <v>32</v>
      </c>
      <c r="R52387" t="s">
        <v>33</v>
      </c>
    </row>
    <row r="52388" spans="1:18" x14ac:dyDescent="0.35">
      <c r="A52388" t="s">
        <v>323</v>
      </c>
      <c r="B52388" t="str">
        <f>PROPER(Table1[[#This Row],[Name]])</f>
        <v>Taylor Howell Dds</v>
      </c>
      <c r="C52388" t="str">
        <f t="shared" si="818"/>
        <v xml:space="preserve">Mature Adult </v>
      </c>
      <c r="D52388">
        <v>36</v>
      </c>
      <c r="E52388" t="s">
        <v>35</v>
      </c>
      <c r="F52388" t="s">
        <v>103</v>
      </c>
      <c r="G52388" t="s">
        <v>43</v>
      </c>
      <c r="H52388" s="1">
        <v>44449</v>
      </c>
      <c r="I52388" t="s">
        <v>324</v>
      </c>
      <c r="J52388" t="s">
        <v>325</v>
      </c>
      <c r="K52388" t="s">
        <v>21</v>
      </c>
      <c r="L52388">
        <v>30358.194579544699</v>
      </c>
      <c r="M52388">
        <v>318</v>
      </c>
      <c r="N52388" t="s">
        <v>46</v>
      </c>
      <c r="O52388" s="1">
        <v>44457</v>
      </c>
      <c r="P52388">
        <f>Table1[[#This Row],[Discharge Date]]-Table1[[#This Row],[Date of Admission]]</f>
        <v>8</v>
      </c>
      <c r="Q52388" t="s">
        <v>32</v>
      </c>
      <c r="R52388" t="s">
        <v>33</v>
      </c>
    </row>
    <row r="52389" spans="1:18" x14ac:dyDescent="0.35">
      <c r="A52389" t="s">
        <v>56148</v>
      </c>
      <c r="B52389" t="str">
        <f>PROPER(Table1[[#This Row],[Name]])</f>
        <v>Catherine Thomas</v>
      </c>
      <c r="C52389" t="str">
        <f t="shared" si="818"/>
        <v xml:space="preserve">Elderly </v>
      </c>
      <c r="D52389">
        <v>68</v>
      </c>
      <c r="E52389" t="s">
        <v>35</v>
      </c>
      <c r="F52389" t="s">
        <v>26</v>
      </c>
      <c r="G52389" t="s">
        <v>18</v>
      </c>
      <c r="H52389" s="1">
        <v>45234</v>
      </c>
      <c r="I52389" t="s">
        <v>56149</v>
      </c>
      <c r="J52389" t="s">
        <v>16326</v>
      </c>
      <c r="K52389" t="s">
        <v>65</v>
      </c>
      <c r="L52389">
        <v>28784.262601656301</v>
      </c>
      <c r="M52389">
        <v>243</v>
      </c>
      <c r="N52389" t="s">
        <v>22</v>
      </c>
      <c r="O52389" s="1">
        <v>45261</v>
      </c>
      <c r="P52389">
        <f>Table1[[#This Row],[Discharge Date]]-Table1[[#This Row],[Date of Admission]]</f>
        <v>27</v>
      </c>
      <c r="Q52389" t="s">
        <v>52</v>
      </c>
      <c r="R52389" t="s">
        <v>47</v>
      </c>
    </row>
    <row r="52390" spans="1:18" x14ac:dyDescent="0.35">
      <c r="A52390" t="s">
        <v>67594</v>
      </c>
      <c r="B52390" t="str">
        <f>PROPER(Table1[[#This Row],[Name]])</f>
        <v>Andrew Cole</v>
      </c>
      <c r="C52390" t="str">
        <f t="shared" si="818"/>
        <v xml:space="preserve">Mature Adult </v>
      </c>
      <c r="D52390">
        <v>35</v>
      </c>
      <c r="E52390" t="s">
        <v>16</v>
      </c>
      <c r="F52390" t="s">
        <v>125</v>
      </c>
      <c r="G52390" t="s">
        <v>18</v>
      </c>
      <c r="H52390" s="1">
        <v>44830</v>
      </c>
      <c r="I52390" t="s">
        <v>35065</v>
      </c>
      <c r="J52390" t="s">
        <v>62839</v>
      </c>
      <c r="K52390" t="s">
        <v>39</v>
      </c>
      <c r="L52390">
        <v>9387.0546964754103</v>
      </c>
      <c r="M52390">
        <v>193</v>
      </c>
      <c r="N52390" t="s">
        <v>46</v>
      </c>
      <c r="O52390" s="1">
        <v>44831</v>
      </c>
      <c r="P52390">
        <f>Table1[[#This Row],[Discharge Date]]-Table1[[#This Row],[Date of Admission]]</f>
        <v>1</v>
      </c>
      <c r="Q52390" t="s">
        <v>79</v>
      </c>
      <c r="R52390" t="s">
        <v>24</v>
      </c>
    </row>
    <row r="52391" spans="1:18" x14ac:dyDescent="0.35">
      <c r="A52391" t="s">
        <v>65871</v>
      </c>
      <c r="B52391" t="str">
        <f>PROPER(Table1[[#This Row],[Name]])</f>
        <v>Blake Hernandez</v>
      </c>
      <c r="C52391" t="str">
        <f t="shared" si="818"/>
        <v xml:space="preserve">Adult </v>
      </c>
      <c r="D52391">
        <v>31</v>
      </c>
      <c r="E52391" t="s">
        <v>35</v>
      </c>
      <c r="F52391" t="s">
        <v>125</v>
      </c>
      <c r="G52391" t="s">
        <v>27</v>
      </c>
      <c r="H52391" s="1">
        <v>44186</v>
      </c>
      <c r="I52391" t="s">
        <v>64141</v>
      </c>
      <c r="J52391" t="s">
        <v>9381</v>
      </c>
      <c r="K52391" t="s">
        <v>65</v>
      </c>
      <c r="L52391">
        <v>49913.020962196497</v>
      </c>
      <c r="M52391">
        <v>205</v>
      </c>
      <c r="N52391" t="s">
        <v>22</v>
      </c>
      <c r="O52391" s="1">
        <v>44208</v>
      </c>
      <c r="P52391">
        <f>Table1[[#This Row],[Discharge Date]]-Table1[[#This Row],[Date of Admission]]</f>
        <v>22</v>
      </c>
      <c r="Q52391" t="s">
        <v>40</v>
      </c>
      <c r="R52391" t="s">
        <v>47</v>
      </c>
    </row>
    <row r="52392" spans="1:18" x14ac:dyDescent="0.35">
      <c r="A52392" t="s">
        <v>2478</v>
      </c>
      <c r="B52392" t="str">
        <f>PROPER(Table1[[#This Row],[Name]])</f>
        <v>Brianna Williams</v>
      </c>
      <c r="C52392" t="str">
        <f t="shared" si="818"/>
        <v xml:space="preserve">Young Adult </v>
      </c>
      <c r="D52392">
        <v>23</v>
      </c>
      <c r="E52392" t="s">
        <v>35</v>
      </c>
      <c r="F52392" t="s">
        <v>103</v>
      </c>
      <c r="G52392" t="s">
        <v>18</v>
      </c>
      <c r="H52392" s="1">
        <v>43890</v>
      </c>
      <c r="I52392" t="s">
        <v>2479</v>
      </c>
      <c r="J52392" t="s">
        <v>2480</v>
      </c>
      <c r="K52392" t="s">
        <v>57</v>
      </c>
      <c r="L52392">
        <v>32993.492398907198</v>
      </c>
      <c r="M52392">
        <v>151</v>
      </c>
      <c r="N52392" t="s">
        <v>22</v>
      </c>
      <c r="O52392" s="1">
        <v>43907</v>
      </c>
      <c r="P52392">
        <f>Table1[[#This Row],[Discharge Date]]-Table1[[#This Row],[Date of Admission]]</f>
        <v>17</v>
      </c>
      <c r="Q52392" t="s">
        <v>79</v>
      </c>
      <c r="R52392" t="s">
        <v>24</v>
      </c>
    </row>
    <row r="52393" spans="1:18" x14ac:dyDescent="0.35">
      <c r="A52393" t="s">
        <v>4849</v>
      </c>
      <c r="B52393" t="str">
        <f>PROPER(Table1[[#This Row],[Name]])</f>
        <v>Andrew Johnson</v>
      </c>
      <c r="C52393" t="str">
        <f t="shared" si="818"/>
        <v xml:space="preserve">Adult </v>
      </c>
      <c r="D52393">
        <v>26</v>
      </c>
      <c r="E52393" t="s">
        <v>35</v>
      </c>
      <c r="F52393" t="s">
        <v>125</v>
      </c>
      <c r="G52393" t="s">
        <v>76</v>
      </c>
      <c r="H52393" s="1">
        <v>44941</v>
      </c>
      <c r="I52393" t="s">
        <v>4850</v>
      </c>
      <c r="J52393" t="s">
        <v>4851</v>
      </c>
      <c r="K52393" t="s">
        <v>30</v>
      </c>
      <c r="L52393">
        <v>40623.262035928703</v>
      </c>
      <c r="M52393">
        <v>163</v>
      </c>
      <c r="N52393" t="s">
        <v>31</v>
      </c>
      <c r="O52393" s="1">
        <v>44956</v>
      </c>
      <c r="P52393">
        <f>Table1[[#This Row],[Discharge Date]]-Table1[[#This Row],[Date of Admission]]</f>
        <v>15</v>
      </c>
      <c r="Q52393" t="s">
        <v>79</v>
      </c>
      <c r="R52393" t="s">
        <v>47</v>
      </c>
    </row>
    <row r="52394" spans="1:18" x14ac:dyDescent="0.35">
      <c r="A52394" t="s">
        <v>62035</v>
      </c>
      <c r="B52394" t="str">
        <f>PROPER(Table1[[#This Row],[Name]])</f>
        <v>Ashley Nelson</v>
      </c>
      <c r="C52394" t="str">
        <f t="shared" si="818"/>
        <v xml:space="preserve">Young Adult </v>
      </c>
      <c r="D52394">
        <v>24</v>
      </c>
      <c r="E52394" t="s">
        <v>16</v>
      </c>
      <c r="F52394" t="s">
        <v>42</v>
      </c>
      <c r="G52394" t="s">
        <v>27</v>
      </c>
      <c r="H52394" s="1">
        <v>43662</v>
      </c>
      <c r="I52394" t="s">
        <v>62036</v>
      </c>
      <c r="J52394" t="s">
        <v>62037</v>
      </c>
      <c r="K52394" t="s">
        <v>39</v>
      </c>
      <c r="L52394">
        <v>47823.743345701303</v>
      </c>
      <c r="M52394">
        <v>302</v>
      </c>
      <c r="N52394" t="s">
        <v>46</v>
      </c>
      <c r="O52394" s="1">
        <v>43686</v>
      </c>
      <c r="P52394">
        <f>Table1[[#This Row],[Discharge Date]]-Table1[[#This Row],[Date of Admission]]</f>
        <v>24</v>
      </c>
      <c r="Q52394" t="s">
        <v>52</v>
      </c>
      <c r="R52394" t="s">
        <v>33</v>
      </c>
    </row>
    <row r="52395" spans="1:18" x14ac:dyDescent="0.35">
      <c r="A52395" t="s">
        <v>28513</v>
      </c>
      <c r="B52395" t="str">
        <f>PROPER(Table1[[#This Row],[Name]])</f>
        <v>Amy Park</v>
      </c>
      <c r="C52395" t="str">
        <f t="shared" si="818"/>
        <v xml:space="preserve">Elderly </v>
      </c>
      <c r="D52395">
        <v>68</v>
      </c>
      <c r="E52395" t="s">
        <v>16</v>
      </c>
      <c r="F52395" t="s">
        <v>42</v>
      </c>
      <c r="G52395" t="s">
        <v>18</v>
      </c>
      <c r="H52395" s="1">
        <v>43905</v>
      </c>
      <c r="I52395" t="s">
        <v>4595</v>
      </c>
      <c r="J52395" t="s">
        <v>28514</v>
      </c>
      <c r="K52395" t="s">
        <v>21</v>
      </c>
      <c r="L52395">
        <v>3590.9151345671198</v>
      </c>
      <c r="M52395">
        <v>189</v>
      </c>
      <c r="N52395" t="s">
        <v>22</v>
      </c>
      <c r="O52395" s="1">
        <v>43932</v>
      </c>
      <c r="P52395">
        <f>Table1[[#This Row],[Discharge Date]]-Table1[[#This Row],[Date of Admission]]</f>
        <v>27</v>
      </c>
      <c r="Q52395" t="s">
        <v>32</v>
      </c>
      <c r="R52395" t="s">
        <v>47</v>
      </c>
    </row>
    <row r="52396" spans="1:18" x14ac:dyDescent="0.35">
      <c r="A52396" t="s">
        <v>713</v>
      </c>
      <c r="B52396" t="str">
        <f>PROPER(Table1[[#This Row],[Name]])</f>
        <v>Lauren Ramirez</v>
      </c>
      <c r="C52396" t="str">
        <f t="shared" si="818"/>
        <v xml:space="preserve">Elderly </v>
      </c>
      <c r="D52396">
        <v>73</v>
      </c>
      <c r="E52396" t="s">
        <v>16</v>
      </c>
      <c r="F52396" t="s">
        <v>26</v>
      </c>
      <c r="G52396" t="s">
        <v>54</v>
      </c>
      <c r="H52396" s="1">
        <v>44779</v>
      </c>
      <c r="I52396" t="s">
        <v>714</v>
      </c>
      <c r="J52396" t="s">
        <v>715</v>
      </c>
      <c r="K52396" t="s">
        <v>30</v>
      </c>
      <c r="L52396">
        <v>1791.3890011113101</v>
      </c>
      <c r="M52396">
        <v>405</v>
      </c>
      <c r="N52396" t="s">
        <v>22</v>
      </c>
      <c r="O52396" s="1">
        <v>44809</v>
      </c>
      <c r="P52396">
        <f>Table1[[#This Row],[Discharge Date]]-Table1[[#This Row],[Date of Admission]]</f>
        <v>30</v>
      </c>
      <c r="Q52396" t="s">
        <v>23</v>
      </c>
      <c r="R52396" t="s">
        <v>24</v>
      </c>
    </row>
    <row r="52397" spans="1:18" x14ac:dyDescent="0.35">
      <c r="A52397" t="s">
        <v>36297</v>
      </c>
      <c r="B52397" t="str">
        <f>PROPER(Table1[[#This Row],[Name]])</f>
        <v>Betty Payne</v>
      </c>
      <c r="C52397" t="str">
        <f t="shared" si="818"/>
        <v xml:space="preserve">Young Adult </v>
      </c>
      <c r="D52397">
        <v>22</v>
      </c>
      <c r="E52397" t="s">
        <v>35</v>
      </c>
      <c r="F52397" t="s">
        <v>103</v>
      </c>
      <c r="G52397" t="s">
        <v>27</v>
      </c>
      <c r="H52397" s="1">
        <v>44492</v>
      </c>
      <c r="I52397" t="s">
        <v>36298</v>
      </c>
      <c r="J52397" t="s">
        <v>36299</v>
      </c>
      <c r="K52397" t="s">
        <v>39</v>
      </c>
      <c r="L52397">
        <v>10413.4483480204</v>
      </c>
      <c r="M52397">
        <v>456</v>
      </c>
      <c r="N52397" t="s">
        <v>46</v>
      </c>
      <c r="O52397" s="1">
        <v>44522</v>
      </c>
      <c r="P52397">
        <f>Table1[[#This Row],[Discharge Date]]-Table1[[#This Row],[Date of Admission]]</f>
        <v>30</v>
      </c>
      <c r="Q52397" t="s">
        <v>40</v>
      </c>
      <c r="R52397" t="s">
        <v>24</v>
      </c>
    </row>
    <row r="52398" spans="1:18" x14ac:dyDescent="0.35">
      <c r="A52398" t="s">
        <v>92174</v>
      </c>
      <c r="B52398" t="str">
        <f>PROPER(Table1[[#This Row],[Name]])</f>
        <v>William Lopez</v>
      </c>
      <c r="C52398" t="str">
        <f t="shared" si="818"/>
        <v xml:space="preserve">Adult </v>
      </c>
      <c r="D52398">
        <v>33</v>
      </c>
      <c r="E52398" t="s">
        <v>35</v>
      </c>
      <c r="F52398" t="s">
        <v>125</v>
      </c>
      <c r="G52398" t="s">
        <v>93</v>
      </c>
      <c r="H52398" s="1">
        <v>43957</v>
      </c>
      <c r="I52398" t="s">
        <v>92175</v>
      </c>
      <c r="J52398" t="s">
        <v>92176</v>
      </c>
      <c r="K52398" t="s">
        <v>39</v>
      </c>
      <c r="L52398">
        <v>22482.213130710399</v>
      </c>
      <c r="M52398">
        <v>261</v>
      </c>
      <c r="N52398" t="s">
        <v>22</v>
      </c>
      <c r="O52398" s="1">
        <v>43987</v>
      </c>
      <c r="P52398">
        <f>Table1[[#This Row],[Discharge Date]]-Table1[[#This Row],[Date of Admission]]</f>
        <v>30</v>
      </c>
      <c r="Q52398" t="s">
        <v>79</v>
      </c>
      <c r="R52398" t="s">
        <v>33</v>
      </c>
    </row>
    <row r="52399" spans="1:18" x14ac:dyDescent="0.35">
      <c r="A52399" t="s">
        <v>30311</v>
      </c>
      <c r="B52399" t="str">
        <f>PROPER(Table1[[#This Row],[Name]])</f>
        <v>Teresa Walsh</v>
      </c>
      <c r="C52399" t="str">
        <f t="shared" si="818"/>
        <v xml:space="preserve">Very Elderly </v>
      </c>
      <c r="D52399">
        <v>83</v>
      </c>
      <c r="E52399" t="s">
        <v>35</v>
      </c>
      <c r="F52399" t="s">
        <v>59</v>
      </c>
      <c r="G52399" t="s">
        <v>54</v>
      </c>
      <c r="H52399" s="1">
        <v>45410</v>
      </c>
      <c r="I52399" t="s">
        <v>30312</v>
      </c>
      <c r="J52399" t="s">
        <v>22689</v>
      </c>
      <c r="K52399" t="s">
        <v>30</v>
      </c>
      <c r="L52399">
        <v>6783.2697874724399</v>
      </c>
      <c r="M52399">
        <v>216</v>
      </c>
      <c r="N52399" t="s">
        <v>46</v>
      </c>
      <c r="O52399" s="1">
        <v>45435</v>
      </c>
      <c r="P52399">
        <f>Table1[[#This Row],[Discharge Date]]-Table1[[#This Row],[Date of Admission]]</f>
        <v>25</v>
      </c>
      <c r="Q52399" t="s">
        <v>79</v>
      </c>
      <c r="R52399" t="s">
        <v>33</v>
      </c>
    </row>
    <row r="52400" spans="1:18" x14ac:dyDescent="0.35">
      <c r="A52400" t="s">
        <v>66816</v>
      </c>
      <c r="B52400" t="str">
        <f>PROPER(Table1[[#This Row],[Name]])</f>
        <v>Crystal Valdez</v>
      </c>
      <c r="C52400" t="str">
        <f t="shared" si="818"/>
        <v xml:space="preserve">Senior </v>
      </c>
      <c r="D52400">
        <v>63</v>
      </c>
      <c r="E52400" t="s">
        <v>16</v>
      </c>
      <c r="F52400" t="s">
        <v>49</v>
      </c>
      <c r="G52400" t="s">
        <v>54</v>
      </c>
      <c r="H52400" s="1">
        <v>44104</v>
      </c>
      <c r="I52400" t="s">
        <v>66817</v>
      </c>
      <c r="J52400" t="s">
        <v>66818</v>
      </c>
      <c r="K52400" t="s">
        <v>57</v>
      </c>
      <c r="L52400">
        <v>22218.528108086801</v>
      </c>
      <c r="M52400">
        <v>207</v>
      </c>
      <c r="N52400" t="s">
        <v>31</v>
      </c>
      <c r="O52400" s="1">
        <v>44125</v>
      </c>
      <c r="P52400">
        <f>Table1[[#This Row],[Discharge Date]]-Table1[[#This Row],[Date of Admission]]</f>
        <v>21</v>
      </c>
      <c r="Q52400" t="s">
        <v>23</v>
      </c>
      <c r="R52400" t="s">
        <v>33</v>
      </c>
    </row>
    <row r="52401" spans="1:18" x14ac:dyDescent="0.35">
      <c r="A52401" t="s">
        <v>29407</v>
      </c>
      <c r="B52401" t="str">
        <f>PROPER(Table1[[#This Row],[Name]])</f>
        <v>Penny Johnson</v>
      </c>
      <c r="C52401" t="str">
        <f t="shared" si="818"/>
        <v xml:space="preserve">Mature Adult </v>
      </c>
      <c r="D52401">
        <v>46</v>
      </c>
      <c r="E52401" t="s">
        <v>16</v>
      </c>
      <c r="F52401" t="s">
        <v>36</v>
      </c>
      <c r="G52401" t="s">
        <v>18</v>
      </c>
      <c r="H52401" s="1">
        <v>43735</v>
      </c>
      <c r="I52401" t="s">
        <v>29408</v>
      </c>
      <c r="J52401" t="s">
        <v>29409</v>
      </c>
      <c r="K52401" t="s">
        <v>65</v>
      </c>
      <c r="L52401">
        <v>36890.5487344719</v>
      </c>
      <c r="M52401">
        <v>284</v>
      </c>
      <c r="N52401" t="s">
        <v>22</v>
      </c>
      <c r="O52401" s="1">
        <v>43752</v>
      </c>
      <c r="P52401">
        <f>Table1[[#This Row],[Discharge Date]]-Table1[[#This Row],[Date of Admission]]</f>
        <v>17</v>
      </c>
      <c r="Q52401" t="s">
        <v>32</v>
      </c>
      <c r="R52401" t="s">
        <v>47</v>
      </c>
    </row>
    <row r="52402" spans="1:18" x14ac:dyDescent="0.35">
      <c r="A52402" t="s">
        <v>72831</v>
      </c>
      <c r="B52402" t="str">
        <f>PROPER(Table1[[#This Row],[Name]])</f>
        <v>Stacy Lynch</v>
      </c>
      <c r="C52402" t="str">
        <f t="shared" si="818"/>
        <v xml:space="preserve">Adult </v>
      </c>
      <c r="D52402">
        <v>25</v>
      </c>
      <c r="E52402" t="s">
        <v>35</v>
      </c>
      <c r="F52402" t="s">
        <v>26</v>
      </c>
      <c r="G52402" t="s">
        <v>18</v>
      </c>
      <c r="H52402" s="1">
        <v>44161</v>
      </c>
      <c r="I52402" t="s">
        <v>44712</v>
      </c>
      <c r="J52402" t="s">
        <v>10318</v>
      </c>
      <c r="K52402" t="s">
        <v>65</v>
      </c>
      <c r="L52402">
        <v>25911.3520075905</v>
      </c>
      <c r="M52402">
        <v>343</v>
      </c>
      <c r="N52402" t="s">
        <v>31</v>
      </c>
      <c r="O52402" s="1">
        <v>44169</v>
      </c>
      <c r="P52402">
        <f>Table1[[#This Row],[Discharge Date]]-Table1[[#This Row],[Date of Admission]]</f>
        <v>8</v>
      </c>
      <c r="Q52402" t="s">
        <v>40</v>
      </c>
      <c r="R52402" t="s">
        <v>33</v>
      </c>
    </row>
    <row r="52403" spans="1:18" x14ac:dyDescent="0.35">
      <c r="A52403" t="s">
        <v>54294</v>
      </c>
      <c r="B52403" t="str">
        <f>PROPER(Table1[[#This Row],[Name]])</f>
        <v>Katie Lamb</v>
      </c>
      <c r="C52403" t="str">
        <f t="shared" si="818"/>
        <v xml:space="preserve">Adult </v>
      </c>
      <c r="D52403">
        <v>26</v>
      </c>
      <c r="E52403" t="s">
        <v>35</v>
      </c>
      <c r="F52403" t="s">
        <v>59</v>
      </c>
      <c r="G52403" t="s">
        <v>93</v>
      </c>
      <c r="H52403" s="1">
        <v>44888</v>
      </c>
      <c r="I52403" t="s">
        <v>54295</v>
      </c>
      <c r="J52403" t="s">
        <v>54296</v>
      </c>
      <c r="K52403" t="s">
        <v>39</v>
      </c>
      <c r="L52403">
        <v>25171.5345579643</v>
      </c>
      <c r="M52403">
        <v>395</v>
      </c>
      <c r="N52403" t="s">
        <v>31</v>
      </c>
      <c r="O52403" s="1">
        <v>44900</v>
      </c>
      <c r="P52403">
        <f>Table1[[#This Row],[Discharge Date]]-Table1[[#This Row],[Date of Admission]]</f>
        <v>12</v>
      </c>
      <c r="Q52403" t="s">
        <v>52</v>
      </c>
      <c r="R52403" t="s">
        <v>33</v>
      </c>
    </row>
    <row r="52404" spans="1:18" x14ac:dyDescent="0.35">
      <c r="A52404" t="s">
        <v>20552</v>
      </c>
      <c r="B52404" t="str">
        <f>PROPER(Table1[[#This Row],[Name]])</f>
        <v>Eric Shelton</v>
      </c>
      <c r="C52404" t="str">
        <f t="shared" si="818"/>
        <v xml:space="preserve">Senior </v>
      </c>
      <c r="D52404">
        <v>53</v>
      </c>
      <c r="E52404" t="s">
        <v>16</v>
      </c>
      <c r="F52404" t="s">
        <v>26</v>
      </c>
      <c r="G52404" t="s">
        <v>27</v>
      </c>
      <c r="H52404" s="1">
        <v>44629</v>
      </c>
      <c r="I52404" t="s">
        <v>10471</v>
      </c>
      <c r="J52404" t="s">
        <v>6576</v>
      </c>
      <c r="K52404" t="s">
        <v>65</v>
      </c>
      <c r="L52404">
        <v>25879.357744927402</v>
      </c>
      <c r="M52404">
        <v>197</v>
      </c>
      <c r="N52404" t="s">
        <v>31</v>
      </c>
      <c r="O52404" s="1">
        <v>44651</v>
      </c>
      <c r="P52404">
        <f>Table1[[#This Row],[Discharge Date]]-Table1[[#This Row],[Date of Admission]]</f>
        <v>22</v>
      </c>
      <c r="Q52404" t="s">
        <v>40</v>
      </c>
      <c r="R52404" t="s">
        <v>47</v>
      </c>
    </row>
    <row r="52405" spans="1:18" x14ac:dyDescent="0.35">
      <c r="A52405" t="s">
        <v>122346</v>
      </c>
      <c r="B52405" t="str">
        <f>PROPER(Table1[[#This Row],[Name]])</f>
        <v>Benjamin Rich</v>
      </c>
      <c r="C52405" t="str">
        <f t="shared" si="818"/>
        <v xml:space="preserve">Adult </v>
      </c>
      <c r="D52405">
        <v>25</v>
      </c>
      <c r="E52405" t="s">
        <v>35</v>
      </c>
      <c r="F52405" t="s">
        <v>49</v>
      </c>
      <c r="G52405" t="s">
        <v>93</v>
      </c>
      <c r="H52405" s="1">
        <v>43881</v>
      </c>
      <c r="I52405" t="s">
        <v>10705</v>
      </c>
      <c r="J52405" t="s">
        <v>87597</v>
      </c>
      <c r="K52405" t="s">
        <v>21</v>
      </c>
      <c r="L52405">
        <v>8042.6596592188598</v>
      </c>
      <c r="M52405">
        <v>306</v>
      </c>
      <c r="N52405" t="s">
        <v>46</v>
      </c>
      <c r="O52405" s="1">
        <v>43899</v>
      </c>
      <c r="P52405">
        <f>Table1[[#This Row],[Discharge Date]]-Table1[[#This Row],[Date of Admission]]</f>
        <v>18</v>
      </c>
      <c r="Q52405" t="s">
        <v>79</v>
      </c>
      <c r="R52405" t="s">
        <v>33</v>
      </c>
    </row>
    <row r="52406" spans="1:18" x14ac:dyDescent="0.35">
      <c r="A52406" t="s">
        <v>96125</v>
      </c>
      <c r="B52406" t="str">
        <f>PROPER(Table1[[#This Row],[Name]])</f>
        <v>Susan Jackson</v>
      </c>
      <c r="C52406" t="str">
        <f t="shared" si="818"/>
        <v xml:space="preserve">Elderly </v>
      </c>
      <c r="D52406">
        <v>78</v>
      </c>
      <c r="E52406" t="s">
        <v>35</v>
      </c>
      <c r="F52406" t="s">
        <v>125</v>
      </c>
      <c r="G52406" t="s">
        <v>27</v>
      </c>
      <c r="H52406" s="1">
        <v>45171</v>
      </c>
      <c r="I52406" t="s">
        <v>13087</v>
      </c>
      <c r="J52406" t="s">
        <v>23712</v>
      </c>
      <c r="K52406" t="s">
        <v>57</v>
      </c>
      <c r="L52406">
        <v>16208.9487430101</v>
      </c>
      <c r="M52406">
        <v>391</v>
      </c>
      <c r="N52406" t="s">
        <v>31</v>
      </c>
      <c r="O52406" s="1">
        <v>45201</v>
      </c>
      <c r="P52406">
        <f>Table1[[#This Row],[Discharge Date]]-Table1[[#This Row],[Date of Admission]]</f>
        <v>30</v>
      </c>
      <c r="Q52406" t="s">
        <v>52</v>
      </c>
      <c r="R52406" t="s">
        <v>33</v>
      </c>
    </row>
    <row r="52407" spans="1:18" x14ac:dyDescent="0.35">
      <c r="A52407" t="s">
        <v>28883</v>
      </c>
      <c r="B52407" t="str">
        <f>PROPER(Table1[[#This Row],[Name]])</f>
        <v>Austin Ramsey</v>
      </c>
      <c r="C52407" t="str">
        <f t="shared" si="818"/>
        <v xml:space="preserve">Elderly </v>
      </c>
      <c r="D52407">
        <v>65</v>
      </c>
      <c r="E52407" t="s">
        <v>35</v>
      </c>
      <c r="F52407" t="s">
        <v>42</v>
      </c>
      <c r="G52407" t="s">
        <v>93</v>
      </c>
      <c r="H52407" s="1">
        <v>43871</v>
      </c>
      <c r="I52407" t="s">
        <v>28884</v>
      </c>
      <c r="J52407" t="s">
        <v>28885</v>
      </c>
      <c r="K52407" t="s">
        <v>57</v>
      </c>
      <c r="L52407">
        <v>940.74619654318997</v>
      </c>
      <c r="M52407">
        <v>113</v>
      </c>
      <c r="N52407" t="s">
        <v>31</v>
      </c>
      <c r="O52407" s="1">
        <v>43894</v>
      </c>
      <c r="P52407">
        <f>Table1[[#This Row],[Discharge Date]]-Table1[[#This Row],[Date of Admission]]</f>
        <v>23</v>
      </c>
      <c r="Q52407" t="s">
        <v>23</v>
      </c>
      <c r="R52407" t="s">
        <v>24</v>
      </c>
    </row>
    <row r="52408" spans="1:18" x14ac:dyDescent="0.35">
      <c r="A52408" t="s">
        <v>116883</v>
      </c>
      <c r="B52408" t="str">
        <f>PROPER(Table1[[#This Row],[Name]])</f>
        <v>Cynthia Walker</v>
      </c>
      <c r="C52408" t="str">
        <f t="shared" si="818"/>
        <v xml:space="preserve">Elderly </v>
      </c>
      <c r="D52408">
        <v>67</v>
      </c>
      <c r="E52408" t="s">
        <v>16</v>
      </c>
      <c r="F52408" t="s">
        <v>103</v>
      </c>
      <c r="G52408" t="s">
        <v>18</v>
      </c>
      <c r="H52408" s="1">
        <v>44556</v>
      </c>
      <c r="I52408" t="s">
        <v>116884</v>
      </c>
      <c r="J52408" t="s">
        <v>116885</v>
      </c>
      <c r="K52408" t="s">
        <v>65</v>
      </c>
      <c r="L52408">
        <v>22135.749683183902</v>
      </c>
      <c r="M52408">
        <v>340</v>
      </c>
      <c r="N52408" t="s">
        <v>31</v>
      </c>
      <c r="O52408" s="1">
        <v>44564</v>
      </c>
      <c r="P52408">
        <f>Table1[[#This Row],[Discharge Date]]-Table1[[#This Row],[Date of Admission]]</f>
        <v>8</v>
      </c>
      <c r="Q52408" t="s">
        <v>79</v>
      </c>
      <c r="R52408" t="s">
        <v>33</v>
      </c>
    </row>
    <row r="52409" spans="1:18" x14ac:dyDescent="0.35">
      <c r="A52409" t="s">
        <v>70308</v>
      </c>
      <c r="B52409" t="str">
        <f>PROPER(Table1[[#This Row],[Name]])</f>
        <v>David Bond</v>
      </c>
      <c r="C52409" t="str">
        <f t="shared" si="818"/>
        <v xml:space="preserve">Adult </v>
      </c>
      <c r="D52409">
        <v>34</v>
      </c>
      <c r="E52409" t="s">
        <v>16</v>
      </c>
      <c r="F52409" t="s">
        <v>26</v>
      </c>
      <c r="G52409" t="s">
        <v>76</v>
      </c>
      <c r="H52409" s="1">
        <v>44977</v>
      </c>
      <c r="I52409" t="s">
        <v>70309</v>
      </c>
      <c r="J52409" t="s">
        <v>70310</v>
      </c>
      <c r="K52409" t="s">
        <v>30</v>
      </c>
      <c r="L52409">
        <v>27332.476353142702</v>
      </c>
      <c r="M52409">
        <v>226</v>
      </c>
      <c r="N52409" t="s">
        <v>22</v>
      </c>
      <c r="O52409" s="1">
        <v>44995</v>
      </c>
      <c r="P52409">
        <f>Table1[[#This Row],[Discharge Date]]-Table1[[#This Row],[Date of Admission]]</f>
        <v>18</v>
      </c>
      <c r="Q52409" t="s">
        <v>40</v>
      </c>
      <c r="R52409" t="s">
        <v>33</v>
      </c>
    </row>
    <row r="52410" spans="1:18" x14ac:dyDescent="0.35">
      <c r="A52410" t="s">
        <v>59631</v>
      </c>
      <c r="B52410" t="str">
        <f>PROPER(Table1[[#This Row],[Name]])</f>
        <v>Amy Mills</v>
      </c>
      <c r="C52410" t="str">
        <f t="shared" si="818"/>
        <v xml:space="preserve">Senior </v>
      </c>
      <c r="D52410">
        <v>59</v>
      </c>
      <c r="E52410" t="s">
        <v>16</v>
      </c>
      <c r="F52410" t="s">
        <v>125</v>
      </c>
      <c r="G52410" t="s">
        <v>27</v>
      </c>
      <c r="H52410" s="1">
        <v>44800</v>
      </c>
      <c r="I52410" t="s">
        <v>59632</v>
      </c>
      <c r="J52410" t="s">
        <v>59633</v>
      </c>
      <c r="K52410" t="s">
        <v>65</v>
      </c>
      <c r="L52410">
        <v>4008.1402110689701</v>
      </c>
      <c r="M52410">
        <v>417</v>
      </c>
      <c r="N52410" t="s">
        <v>46</v>
      </c>
      <c r="O52410" s="1">
        <v>44805</v>
      </c>
      <c r="P52410">
        <f>Table1[[#This Row],[Discharge Date]]-Table1[[#This Row],[Date of Admission]]</f>
        <v>5</v>
      </c>
      <c r="Q52410" t="s">
        <v>40</v>
      </c>
      <c r="R52410" t="s">
        <v>33</v>
      </c>
    </row>
    <row r="52411" spans="1:18" x14ac:dyDescent="0.35">
      <c r="A52411" t="s">
        <v>82412</v>
      </c>
      <c r="B52411" t="str">
        <f>PROPER(Table1[[#This Row],[Name]])</f>
        <v>Lauren Gilbert</v>
      </c>
      <c r="C52411" t="str">
        <f t="shared" si="818"/>
        <v xml:space="preserve">Elderly </v>
      </c>
      <c r="D52411">
        <v>75</v>
      </c>
      <c r="E52411" t="s">
        <v>35</v>
      </c>
      <c r="F52411" t="s">
        <v>26</v>
      </c>
      <c r="G52411" t="s">
        <v>76</v>
      </c>
      <c r="H52411" s="1">
        <v>44829</v>
      </c>
      <c r="I52411" t="s">
        <v>82413</v>
      </c>
      <c r="J52411" t="s">
        <v>74988</v>
      </c>
      <c r="K52411" t="s">
        <v>21</v>
      </c>
      <c r="L52411">
        <v>24644.9857897441</v>
      </c>
      <c r="M52411">
        <v>205</v>
      </c>
      <c r="N52411" t="s">
        <v>46</v>
      </c>
      <c r="O52411" s="1">
        <v>44849</v>
      </c>
      <c r="P52411">
        <f>Table1[[#This Row],[Discharge Date]]-Table1[[#This Row],[Date of Admission]]</f>
        <v>20</v>
      </c>
      <c r="Q52411" t="s">
        <v>79</v>
      </c>
      <c r="R52411" t="s">
        <v>24</v>
      </c>
    </row>
    <row r="52412" spans="1:18" x14ac:dyDescent="0.35">
      <c r="A52412" t="s">
        <v>92745</v>
      </c>
      <c r="B52412" t="str">
        <f>PROPER(Table1[[#This Row],[Name]])</f>
        <v>Donna Sanchez</v>
      </c>
      <c r="C52412" t="str">
        <f t="shared" si="818"/>
        <v xml:space="preserve">Elderly </v>
      </c>
      <c r="D52412">
        <v>66</v>
      </c>
      <c r="E52412" t="s">
        <v>16</v>
      </c>
      <c r="F52412" t="s">
        <v>125</v>
      </c>
      <c r="G52412" t="s">
        <v>18</v>
      </c>
      <c r="H52412" s="1">
        <v>44480</v>
      </c>
      <c r="I52412" t="s">
        <v>92746</v>
      </c>
      <c r="J52412" t="s">
        <v>92747</v>
      </c>
      <c r="K52412" t="s">
        <v>57</v>
      </c>
      <c r="L52412">
        <v>5721.9661991251196</v>
      </c>
      <c r="M52412">
        <v>393</v>
      </c>
      <c r="N52412" t="s">
        <v>46</v>
      </c>
      <c r="O52412" s="1">
        <v>44494</v>
      </c>
      <c r="P52412">
        <f>Table1[[#This Row],[Discharge Date]]-Table1[[#This Row],[Date of Admission]]</f>
        <v>14</v>
      </c>
      <c r="Q52412" t="s">
        <v>79</v>
      </c>
      <c r="R52412" t="s">
        <v>24</v>
      </c>
    </row>
    <row r="52413" spans="1:18" x14ac:dyDescent="0.35">
      <c r="A52413" t="s">
        <v>34148</v>
      </c>
      <c r="B52413" t="str">
        <f>PROPER(Table1[[#This Row],[Name]])</f>
        <v>Danielle Singleton</v>
      </c>
      <c r="C52413" t="str">
        <f t="shared" si="818"/>
        <v xml:space="preserve">Mature Adult </v>
      </c>
      <c r="D52413">
        <v>43</v>
      </c>
      <c r="E52413" t="s">
        <v>35</v>
      </c>
      <c r="F52413" t="s">
        <v>42</v>
      </c>
      <c r="G52413" t="s">
        <v>76</v>
      </c>
      <c r="H52413" s="1">
        <v>45156</v>
      </c>
      <c r="I52413" t="s">
        <v>34149</v>
      </c>
      <c r="J52413" t="s">
        <v>34150</v>
      </c>
      <c r="K52413" t="s">
        <v>30</v>
      </c>
      <c r="L52413">
        <v>33428.946360424801</v>
      </c>
      <c r="M52413">
        <v>413</v>
      </c>
      <c r="N52413" t="s">
        <v>22</v>
      </c>
      <c r="O52413" s="1">
        <v>45165</v>
      </c>
      <c r="P52413">
        <f>Table1[[#This Row],[Discharge Date]]-Table1[[#This Row],[Date of Admission]]</f>
        <v>9</v>
      </c>
      <c r="Q52413" t="s">
        <v>52</v>
      </c>
      <c r="R52413" t="s">
        <v>33</v>
      </c>
    </row>
    <row r="52414" spans="1:18" x14ac:dyDescent="0.35">
      <c r="A52414" t="s">
        <v>110892</v>
      </c>
      <c r="B52414" t="str">
        <f>PROPER(Table1[[#This Row],[Name]])</f>
        <v>Kimberly Wright</v>
      </c>
      <c r="C52414" t="str">
        <f t="shared" si="818"/>
        <v xml:space="preserve">Very Elderly </v>
      </c>
      <c r="D52414">
        <v>86</v>
      </c>
      <c r="E52414" t="s">
        <v>35</v>
      </c>
      <c r="F52414" t="s">
        <v>49</v>
      </c>
      <c r="G52414" t="s">
        <v>54</v>
      </c>
      <c r="H52414" s="1">
        <v>44862</v>
      </c>
      <c r="I52414" t="s">
        <v>110893</v>
      </c>
      <c r="J52414" t="s">
        <v>110894</v>
      </c>
      <c r="K52414" t="s">
        <v>65</v>
      </c>
      <c r="L52414">
        <v>47407.242502516499</v>
      </c>
      <c r="M52414">
        <v>301</v>
      </c>
      <c r="N52414" t="s">
        <v>22</v>
      </c>
      <c r="O52414" s="1">
        <v>44871</v>
      </c>
      <c r="P52414">
        <f>Table1[[#This Row],[Discharge Date]]-Table1[[#This Row],[Date of Admission]]</f>
        <v>9</v>
      </c>
      <c r="Q52414" t="s">
        <v>32</v>
      </c>
      <c r="R52414" t="s">
        <v>47</v>
      </c>
    </row>
    <row r="52415" spans="1:18" x14ac:dyDescent="0.35">
      <c r="A52415" t="s">
        <v>41159</v>
      </c>
      <c r="B52415" t="str">
        <f>PROPER(Table1[[#This Row],[Name]])</f>
        <v>Cody Hess</v>
      </c>
      <c r="C52415" t="str">
        <f t="shared" si="818"/>
        <v xml:space="preserve">Mature Adult </v>
      </c>
      <c r="D52415">
        <v>36</v>
      </c>
      <c r="E52415" t="s">
        <v>35</v>
      </c>
      <c r="F52415" t="s">
        <v>125</v>
      </c>
      <c r="G52415" t="s">
        <v>93</v>
      </c>
      <c r="H52415" s="1">
        <v>43787</v>
      </c>
      <c r="I52415" t="s">
        <v>41160</v>
      </c>
      <c r="J52415" t="s">
        <v>40995</v>
      </c>
      <c r="K52415" t="s">
        <v>57</v>
      </c>
      <c r="L52415">
        <v>4280.8699276571697</v>
      </c>
      <c r="M52415">
        <v>448</v>
      </c>
      <c r="N52415" t="s">
        <v>22</v>
      </c>
      <c r="O52415" s="1">
        <v>43795</v>
      </c>
      <c r="P52415">
        <f>Table1[[#This Row],[Discharge Date]]-Table1[[#This Row],[Date of Admission]]</f>
        <v>8</v>
      </c>
      <c r="Q52415" t="s">
        <v>40</v>
      </c>
      <c r="R52415" t="s">
        <v>33</v>
      </c>
    </row>
    <row r="52416" spans="1:18" x14ac:dyDescent="0.35">
      <c r="A52416" t="s">
        <v>80118</v>
      </c>
      <c r="B52416" t="str">
        <f>PROPER(Table1[[#This Row],[Name]])</f>
        <v>Jennifer Patel</v>
      </c>
      <c r="C52416" t="str">
        <f t="shared" si="818"/>
        <v xml:space="preserve">Senior </v>
      </c>
      <c r="D52416">
        <v>62</v>
      </c>
      <c r="E52416" t="s">
        <v>35</v>
      </c>
      <c r="F52416" t="s">
        <v>36</v>
      </c>
      <c r="G52416" t="s">
        <v>54</v>
      </c>
      <c r="H52416" s="1">
        <v>44507</v>
      </c>
      <c r="I52416" t="s">
        <v>80119</v>
      </c>
      <c r="J52416" t="s">
        <v>80120</v>
      </c>
      <c r="K52416" t="s">
        <v>21</v>
      </c>
      <c r="L52416">
        <v>48849.223613461902</v>
      </c>
      <c r="M52416">
        <v>474</v>
      </c>
      <c r="N52416" t="s">
        <v>46</v>
      </c>
      <c r="O52416" s="1">
        <v>44534</v>
      </c>
      <c r="P52416">
        <f>Table1[[#This Row],[Discharge Date]]-Table1[[#This Row],[Date of Admission]]</f>
        <v>27</v>
      </c>
      <c r="Q52416" t="s">
        <v>32</v>
      </c>
      <c r="R52416" t="s">
        <v>47</v>
      </c>
    </row>
    <row r="52417" spans="1:18" x14ac:dyDescent="0.35">
      <c r="A52417" t="s">
        <v>13960</v>
      </c>
      <c r="B52417" t="str">
        <f>PROPER(Table1[[#This Row],[Name]])</f>
        <v>Matthew Phillips</v>
      </c>
      <c r="C52417" t="str">
        <f t="shared" si="818"/>
        <v xml:space="preserve">Mature Adult </v>
      </c>
      <c r="D52417">
        <v>40</v>
      </c>
      <c r="E52417" t="s">
        <v>16</v>
      </c>
      <c r="F52417" t="s">
        <v>42</v>
      </c>
      <c r="G52417" t="s">
        <v>93</v>
      </c>
      <c r="H52417" s="1">
        <v>43705</v>
      </c>
      <c r="I52417" t="s">
        <v>7758</v>
      </c>
      <c r="J52417" t="s">
        <v>13961</v>
      </c>
      <c r="K52417" t="s">
        <v>57</v>
      </c>
      <c r="L52417">
        <v>34825.470064347202</v>
      </c>
      <c r="M52417">
        <v>453</v>
      </c>
      <c r="N52417" t="s">
        <v>31</v>
      </c>
      <c r="O52417" s="1">
        <v>43733</v>
      </c>
      <c r="P52417">
        <f>Table1[[#This Row],[Discharge Date]]-Table1[[#This Row],[Date of Admission]]</f>
        <v>28</v>
      </c>
      <c r="Q52417" t="s">
        <v>23</v>
      </c>
      <c r="R52417" t="s">
        <v>47</v>
      </c>
    </row>
    <row r="52418" spans="1:18" x14ac:dyDescent="0.35">
      <c r="A52418" t="s">
        <v>124611</v>
      </c>
      <c r="B52418" t="str">
        <f>PROPER(Table1[[#This Row],[Name]])</f>
        <v>Joyce Hess</v>
      </c>
      <c r="C52418" t="str">
        <f t="shared" ref="C52418:C52481" si="819">IF(D52418&lt;13,"Out of Range",
 IF(D52418&lt;=17,"Teenager ",
 IF(D52418&lt;=24,"Young Adult ",
 IF(D52418&lt;=34,"Adult ",
 IF(D52418&lt;=49,"Mature Adult ",
 IF(D52418&lt;=64,"Senior ",
 IF(D52418&lt;=79,"Elderly ",
 IF(D52418&lt;=99,"Very Elderly ","Out of Range"))))))))</f>
        <v xml:space="preserve">Very Elderly </v>
      </c>
      <c r="D52418">
        <v>86</v>
      </c>
      <c r="E52418" t="s">
        <v>16</v>
      </c>
      <c r="F52418" t="s">
        <v>59</v>
      </c>
      <c r="G52418" t="s">
        <v>93</v>
      </c>
      <c r="H52418" s="1">
        <v>44796</v>
      </c>
      <c r="I52418" t="s">
        <v>124612</v>
      </c>
      <c r="J52418" t="s">
        <v>124613</v>
      </c>
      <c r="K52418" t="s">
        <v>65</v>
      </c>
      <c r="L52418">
        <v>24477.0891587244</v>
      </c>
      <c r="M52418">
        <v>467</v>
      </c>
      <c r="N52418" t="s">
        <v>31</v>
      </c>
      <c r="O52418" s="1">
        <v>44822</v>
      </c>
      <c r="P52418">
        <f>Table1[[#This Row],[Discharge Date]]-Table1[[#This Row],[Date of Admission]]</f>
        <v>26</v>
      </c>
      <c r="Q52418" t="s">
        <v>40</v>
      </c>
      <c r="R52418" t="s">
        <v>33</v>
      </c>
    </row>
    <row r="52419" spans="1:18" x14ac:dyDescent="0.35">
      <c r="A52419" t="s">
        <v>124045</v>
      </c>
      <c r="B52419" t="str">
        <f>PROPER(Table1[[#This Row],[Name]])</f>
        <v>Terrance Luna</v>
      </c>
      <c r="C52419" t="str">
        <f t="shared" si="819"/>
        <v xml:space="preserve">Mature Adult </v>
      </c>
      <c r="D52419">
        <v>43</v>
      </c>
      <c r="E52419" t="s">
        <v>35</v>
      </c>
      <c r="F52419" t="s">
        <v>59</v>
      </c>
      <c r="G52419" t="s">
        <v>93</v>
      </c>
      <c r="H52419" s="1">
        <v>44492</v>
      </c>
      <c r="I52419" t="s">
        <v>124046</v>
      </c>
      <c r="J52419" t="s">
        <v>124047</v>
      </c>
      <c r="K52419" t="s">
        <v>21</v>
      </c>
      <c r="L52419">
        <v>29310.218550359899</v>
      </c>
      <c r="M52419">
        <v>346</v>
      </c>
      <c r="N52419" t="s">
        <v>31</v>
      </c>
      <c r="O52419" s="1">
        <v>44508</v>
      </c>
      <c r="P52419">
        <f>Table1[[#This Row],[Discharge Date]]-Table1[[#This Row],[Date of Admission]]</f>
        <v>16</v>
      </c>
      <c r="Q52419" t="s">
        <v>79</v>
      </c>
      <c r="R52419" t="s">
        <v>33</v>
      </c>
    </row>
    <row r="52420" spans="1:18" x14ac:dyDescent="0.35">
      <c r="A52420" t="s">
        <v>74938</v>
      </c>
      <c r="B52420" t="str">
        <f>PROPER(Table1[[#This Row],[Name]])</f>
        <v>Miss Barbara Romero</v>
      </c>
      <c r="C52420" t="str">
        <f t="shared" si="819"/>
        <v xml:space="preserve">Adult </v>
      </c>
      <c r="D52420">
        <v>34</v>
      </c>
      <c r="E52420" t="s">
        <v>16</v>
      </c>
      <c r="F52420" t="s">
        <v>125</v>
      </c>
      <c r="G52420" t="s">
        <v>76</v>
      </c>
      <c r="H52420" s="1">
        <v>44737</v>
      </c>
      <c r="I52420" t="s">
        <v>74939</v>
      </c>
      <c r="J52420" t="s">
        <v>74940</v>
      </c>
      <c r="K52420" t="s">
        <v>30</v>
      </c>
      <c r="L52420">
        <v>26530.2056046738</v>
      </c>
      <c r="M52420">
        <v>140</v>
      </c>
      <c r="N52420" t="s">
        <v>31</v>
      </c>
      <c r="O52420" s="1">
        <v>44739</v>
      </c>
      <c r="P52420">
        <f>Table1[[#This Row],[Discharge Date]]-Table1[[#This Row],[Date of Admission]]</f>
        <v>2</v>
      </c>
      <c r="Q52420" t="s">
        <v>40</v>
      </c>
      <c r="R52420" t="s">
        <v>24</v>
      </c>
    </row>
    <row r="52421" spans="1:18" x14ac:dyDescent="0.35">
      <c r="A52421" t="s">
        <v>46467</v>
      </c>
      <c r="B52421" t="str">
        <f>PROPER(Table1[[#This Row],[Name]])</f>
        <v>Howard Cannon</v>
      </c>
      <c r="C52421" t="str">
        <f t="shared" si="819"/>
        <v xml:space="preserve">Elderly </v>
      </c>
      <c r="D52421">
        <v>78</v>
      </c>
      <c r="E52421" t="s">
        <v>35</v>
      </c>
      <c r="F52421" t="s">
        <v>103</v>
      </c>
      <c r="G52421" t="s">
        <v>54</v>
      </c>
      <c r="H52421" s="1">
        <v>44006</v>
      </c>
      <c r="I52421" t="s">
        <v>46468</v>
      </c>
      <c r="J52421" t="s">
        <v>46469</v>
      </c>
      <c r="K52421" t="s">
        <v>30</v>
      </c>
      <c r="L52421">
        <v>13020.341137394</v>
      </c>
      <c r="M52421">
        <v>204</v>
      </c>
      <c r="N52421" t="s">
        <v>22</v>
      </c>
      <c r="O52421" s="1">
        <v>44024</v>
      </c>
      <c r="P52421">
        <f>Table1[[#This Row],[Discharge Date]]-Table1[[#This Row],[Date of Admission]]</f>
        <v>18</v>
      </c>
      <c r="Q52421" t="s">
        <v>52</v>
      </c>
      <c r="R52421" t="s">
        <v>33</v>
      </c>
    </row>
    <row r="52422" spans="1:18" x14ac:dyDescent="0.35">
      <c r="A52422" t="s">
        <v>10514</v>
      </c>
      <c r="B52422" t="str">
        <f>PROPER(Table1[[#This Row],[Name]])</f>
        <v>Charles Jenkins</v>
      </c>
      <c r="C52422" t="str">
        <f t="shared" si="819"/>
        <v xml:space="preserve">Adult </v>
      </c>
      <c r="D52422">
        <v>27</v>
      </c>
      <c r="E52422" t="s">
        <v>16</v>
      </c>
      <c r="F52422" t="s">
        <v>49</v>
      </c>
      <c r="G52422" t="s">
        <v>54</v>
      </c>
      <c r="H52422" s="1">
        <v>43910</v>
      </c>
      <c r="I52422" t="s">
        <v>10515</v>
      </c>
      <c r="J52422" t="s">
        <v>574</v>
      </c>
      <c r="K52422" t="s">
        <v>21</v>
      </c>
      <c r="L52422">
        <v>41789.645586591199</v>
      </c>
      <c r="M52422">
        <v>102</v>
      </c>
      <c r="N52422" t="s">
        <v>31</v>
      </c>
      <c r="O52422" s="1">
        <v>43918</v>
      </c>
      <c r="P52422">
        <f>Table1[[#This Row],[Discharge Date]]-Table1[[#This Row],[Date of Admission]]</f>
        <v>8</v>
      </c>
      <c r="Q52422" t="s">
        <v>32</v>
      </c>
      <c r="R52422" t="s">
        <v>47</v>
      </c>
    </row>
    <row r="52423" spans="1:18" x14ac:dyDescent="0.35">
      <c r="A52423" t="s">
        <v>89199</v>
      </c>
      <c r="B52423" t="str">
        <f>PROPER(Table1[[#This Row],[Name]])</f>
        <v>Mark Hutchinson</v>
      </c>
      <c r="C52423" t="str">
        <f t="shared" si="819"/>
        <v xml:space="preserve">Adult </v>
      </c>
      <c r="D52423">
        <v>32</v>
      </c>
      <c r="E52423" t="s">
        <v>35</v>
      </c>
      <c r="F52423" t="s">
        <v>103</v>
      </c>
      <c r="G52423" t="s">
        <v>27</v>
      </c>
      <c r="H52423" s="1">
        <v>44147</v>
      </c>
      <c r="I52423" t="s">
        <v>89200</v>
      </c>
      <c r="J52423" t="s">
        <v>89201</v>
      </c>
      <c r="K52423" t="s">
        <v>21</v>
      </c>
      <c r="L52423">
        <v>26962.179549746499</v>
      </c>
      <c r="M52423">
        <v>281</v>
      </c>
      <c r="N52423" t="s">
        <v>31</v>
      </c>
      <c r="O52423" s="1">
        <v>44160</v>
      </c>
      <c r="P52423">
        <f>Table1[[#This Row],[Discharge Date]]-Table1[[#This Row],[Date of Admission]]</f>
        <v>13</v>
      </c>
      <c r="Q52423" t="s">
        <v>32</v>
      </c>
      <c r="R52423" t="s">
        <v>47</v>
      </c>
    </row>
    <row r="52424" spans="1:18" x14ac:dyDescent="0.35">
      <c r="A52424" t="s">
        <v>126289</v>
      </c>
      <c r="B52424" t="str">
        <f>PROPER(Table1[[#This Row],[Name]])</f>
        <v>Gary Hansen</v>
      </c>
      <c r="C52424" t="str">
        <f t="shared" si="819"/>
        <v xml:space="preserve">Senior </v>
      </c>
      <c r="D52424">
        <v>53</v>
      </c>
      <c r="E52424" t="s">
        <v>16</v>
      </c>
      <c r="F52424" t="s">
        <v>103</v>
      </c>
      <c r="G52424" t="s">
        <v>18</v>
      </c>
      <c r="H52424" s="1">
        <v>44502</v>
      </c>
      <c r="I52424" t="s">
        <v>126290</v>
      </c>
      <c r="J52424" t="s">
        <v>126291</v>
      </c>
      <c r="K52424" t="s">
        <v>21</v>
      </c>
      <c r="L52424">
        <v>37012.0458936461</v>
      </c>
      <c r="M52424">
        <v>321</v>
      </c>
      <c r="N52424" t="s">
        <v>46</v>
      </c>
      <c r="O52424" s="1">
        <v>44532</v>
      </c>
      <c r="P52424">
        <f>Table1[[#This Row],[Discharge Date]]-Table1[[#This Row],[Date of Admission]]</f>
        <v>30</v>
      </c>
      <c r="Q52424" t="s">
        <v>79</v>
      </c>
      <c r="R52424" t="s">
        <v>33</v>
      </c>
    </row>
    <row r="52425" spans="1:18" x14ac:dyDescent="0.35">
      <c r="A52425" t="s">
        <v>89749</v>
      </c>
      <c r="B52425" t="str">
        <f>PROPER(Table1[[#This Row],[Name]])</f>
        <v>Courtney Rivas</v>
      </c>
      <c r="C52425" t="str">
        <f t="shared" si="819"/>
        <v xml:space="preserve">Adult </v>
      </c>
      <c r="D52425">
        <v>32</v>
      </c>
      <c r="E52425" t="s">
        <v>35</v>
      </c>
      <c r="F52425" t="s">
        <v>59</v>
      </c>
      <c r="G52425" t="s">
        <v>93</v>
      </c>
      <c r="H52425" s="1">
        <v>43699</v>
      </c>
      <c r="I52425" t="s">
        <v>89750</v>
      </c>
      <c r="J52425" t="s">
        <v>89751</v>
      </c>
      <c r="K52425" t="s">
        <v>30</v>
      </c>
      <c r="L52425">
        <v>42498.526228464303</v>
      </c>
      <c r="M52425">
        <v>412</v>
      </c>
      <c r="N52425" t="s">
        <v>46</v>
      </c>
      <c r="O52425" s="1">
        <v>43713</v>
      </c>
      <c r="P52425">
        <f>Table1[[#This Row],[Discharge Date]]-Table1[[#This Row],[Date of Admission]]</f>
        <v>14</v>
      </c>
      <c r="Q52425" t="s">
        <v>40</v>
      </c>
      <c r="R52425" t="s">
        <v>33</v>
      </c>
    </row>
    <row r="52426" spans="1:18" x14ac:dyDescent="0.35">
      <c r="A52426" t="s">
        <v>98627</v>
      </c>
      <c r="B52426" t="str">
        <f>PROPER(Table1[[#This Row],[Name]])</f>
        <v>Stephanie Wilson</v>
      </c>
      <c r="C52426" t="str">
        <f t="shared" si="819"/>
        <v xml:space="preserve">Mature Adult </v>
      </c>
      <c r="D52426">
        <v>41</v>
      </c>
      <c r="E52426" t="s">
        <v>16</v>
      </c>
      <c r="F52426" t="s">
        <v>103</v>
      </c>
      <c r="G52426" t="s">
        <v>18</v>
      </c>
      <c r="H52426" s="1">
        <v>44813</v>
      </c>
      <c r="I52426" t="s">
        <v>98628</v>
      </c>
      <c r="J52426" t="s">
        <v>47139</v>
      </c>
      <c r="K52426" t="s">
        <v>30</v>
      </c>
      <c r="L52426">
        <v>8201.9799080410194</v>
      </c>
      <c r="M52426">
        <v>152</v>
      </c>
      <c r="N52426" t="s">
        <v>22</v>
      </c>
      <c r="O52426" s="1">
        <v>44829</v>
      </c>
      <c r="P52426">
        <f>Table1[[#This Row],[Discharge Date]]-Table1[[#This Row],[Date of Admission]]</f>
        <v>16</v>
      </c>
      <c r="Q52426" t="s">
        <v>40</v>
      </c>
      <c r="R52426" t="s">
        <v>47</v>
      </c>
    </row>
    <row r="52427" spans="1:18" x14ac:dyDescent="0.35">
      <c r="A52427" t="s">
        <v>30372</v>
      </c>
      <c r="B52427" t="str">
        <f>PROPER(Table1[[#This Row],[Name]])</f>
        <v>Dustin Frazier</v>
      </c>
      <c r="C52427" t="str">
        <f t="shared" si="819"/>
        <v xml:space="preserve">Adult </v>
      </c>
      <c r="D52427">
        <v>32</v>
      </c>
      <c r="E52427" t="s">
        <v>16</v>
      </c>
      <c r="F52427" t="s">
        <v>17</v>
      </c>
      <c r="G52427" t="s">
        <v>27</v>
      </c>
      <c r="H52427" s="1">
        <v>44203</v>
      </c>
      <c r="I52427" t="s">
        <v>30373</v>
      </c>
      <c r="J52427" t="s">
        <v>30374</v>
      </c>
      <c r="K52427" t="s">
        <v>21</v>
      </c>
      <c r="L52427">
        <v>29915.278875162901</v>
      </c>
      <c r="M52427">
        <v>166</v>
      </c>
      <c r="N52427" t="s">
        <v>22</v>
      </c>
      <c r="O52427" s="1">
        <v>44205</v>
      </c>
      <c r="P52427">
        <f>Table1[[#This Row],[Discharge Date]]-Table1[[#This Row],[Date of Admission]]</f>
        <v>2</v>
      </c>
      <c r="Q52427" t="s">
        <v>79</v>
      </c>
      <c r="R52427" t="s">
        <v>24</v>
      </c>
    </row>
    <row r="52428" spans="1:18" x14ac:dyDescent="0.35">
      <c r="A52428" t="s">
        <v>56434</v>
      </c>
      <c r="B52428" t="str">
        <f>PROPER(Table1[[#This Row],[Name]])</f>
        <v>Zachary Chandler</v>
      </c>
      <c r="C52428" t="str">
        <f t="shared" si="819"/>
        <v xml:space="preserve">Elderly </v>
      </c>
      <c r="D52428">
        <v>67</v>
      </c>
      <c r="E52428" t="s">
        <v>16</v>
      </c>
      <c r="F52428" t="s">
        <v>103</v>
      </c>
      <c r="G52428" t="s">
        <v>43</v>
      </c>
      <c r="H52428" s="1">
        <v>45359</v>
      </c>
      <c r="I52428" t="s">
        <v>56435</v>
      </c>
      <c r="J52428" t="s">
        <v>36190</v>
      </c>
      <c r="K52428" t="s">
        <v>21</v>
      </c>
      <c r="L52428">
        <v>41114.915621641499</v>
      </c>
      <c r="M52428">
        <v>465</v>
      </c>
      <c r="N52428" t="s">
        <v>22</v>
      </c>
      <c r="O52428" s="1">
        <v>45364</v>
      </c>
      <c r="P52428">
        <f>Table1[[#This Row],[Discharge Date]]-Table1[[#This Row],[Date of Admission]]</f>
        <v>5</v>
      </c>
      <c r="Q52428" t="s">
        <v>23</v>
      </c>
      <c r="R52428" t="s">
        <v>47</v>
      </c>
    </row>
    <row r="52429" spans="1:18" x14ac:dyDescent="0.35">
      <c r="A52429" t="s">
        <v>109421</v>
      </c>
      <c r="B52429" t="str">
        <f>PROPER(Table1[[#This Row],[Name]])</f>
        <v>Jennifer Brown</v>
      </c>
      <c r="C52429" t="str">
        <f t="shared" si="819"/>
        <v xml:space="preserve">Senior </v>
      </c>
      <c r="D52429">
        <v>59</v>
      </c>
      <c r="E52429" t="s">
        <v>16</v>
      </c>
      <c r="F52429" t="s">
        <v>59</v>
      </c>
      <c r="G52429" t="s">
        <v>27</v>
      </c>
      <c r="H52429" s="1">
        <v>43747</v>
      </c>
      <c r="I52429" t="s">
        <v>109422</v>
      </c>
      <c r="J52429" t="s">
        <v>109423</v>
      </c>
      <c r="K52429" t="s">
        <v>65</v>
      </c>
      <c r="L52429">
        <v>21638.406509243901</v>
      </c>
      <c r="M52429">
        <v>458</v>
      </c>
      <c r="N52429" t="s">
        <v>46</v>
      </c>
      <c r="O52429" s="1">
        <v>43772</v>
      </c>
      <c r="P52429">
        <f>Table1[[#This Row],[Discharge Date]]-Table1[[#This Row],[Date of Admission]]</f>
        <v>25</v>
      </c>
      <c r="Q52429" t="s">
        <v>40</v>
      </c>
      <c r="R52429" t="s">
        <v>33</v>
      </c>
    </row>
    <row r="52430" spans="1:18" x14ac:dyDescent="0.35">
      <c r="A52430" t="s">
        <v>72502</v>
      </c>
      <c r="B52430" t="str">
        <f>PROPER(Table1[[#This Row],[Name]])</f>
        <v>James French</v>
      </c>
      <c r="C52430" t="str">
        <f t="shared" si="819"/>
        <v xml:space="preserve">Mature Adult </v>
      </c>
      <c r="D52430">
        <v>44</v>
      </c>
      <c r="E52430" t="s">
        <v>35</v>
      </c>
      <c r="F52430" t="s">
        <v>103</v>
      </c>
      <c r="G52430" t="s">
        <v>54</v>
      </c>
      <c r="H52430" s="1">
        <v>43675</v>
      </c>
      <c r="I52430" t="s">
        <v>72503</v>
      </c>
      <c r="J52430" t="s">
        <v>72504</v>
      </c>
      <c r="K52430" t="s">
        <v>57</v>
      </c>
      <c r="L52430">
        <v>48833.670470062403</v>
      </c>
      <c r="M52430">
        <v>455</v>
      </c>
      <c r="N52430" t="s">
        <v>31</v>
      </c>
      <c r="O52430" s="1">
        <v>43676</v>
      </c>
      <c r="P52430">
        <f>Table1[[#This Row],[Discharge Date]]-Table1[[#This Row],[Date of Admission]]</f>
        <v>1</v>
      </c>
      <c r="Q52430" t="s">
        <v>52</v>
      </c>
      <c r="R52430" t="s">
        <v>47</v>
      </c>
    </row>
    <row r="52431" spans="1:18" x14ac:dyDescent="0.35">
      <c r="A52431" t="s">
        <v>66370</v>
      </c>
      <c r="B52431" t="str">
        <f>PROPER(Table1[[#This Row],[Name]])</f>
        <v>Sandra Jennings</v>
      </c>
      <c r="C52431" t="str">
        <f t="shared" si="819"/>
        <v xml:space="preserve">Adult </v>
      </c>
      <c r="D52431">
        <v>34</v>
      </c>
      <c r="E52431" t="s">
        <v>35</v>
      </c>
      <c r="F52431" t="s">
        <v>42</v>
      </c>
      <c r="G52431" t="s">
        <v>18</v>
      </c>
      <c r="H52431" s="1">
        <v>45367</v>
      </c>
      <c r="I52431" t="s">
        <v>66371</v>
      </c>
      <c r="J52431" t="s">
        <v>66372</v>
      </c>
      <c r="K52431" t="s">
        <v>39</v>
      </c>
      <c r="L52431">
        <v>13037.7097109364</v>
      </c>
      <c r="M52431">
        <v>376</v>
      </c>
      <c r="N52431" t="s">
        <v>46</v>
      </c>
      <c r="O52431" s="1">
        <v>45390</v>
      </c>
      <c r="P52431">
        <f>Table1[[#This Row],[Discharge Date]]-Table1[[#This Row],[Date of Admission]]</f>
        <v>23</v>
      </c>
      <c r="Q52431" t="s">
        <v>40</v>
      </c>
      <c r="R52431" t="s">
        <v>24</v>
      </c>
    </row>
    <row r="52432" spans="1:18" x14ac:dyDescent="0.35">
      <c r="A52432" t="s">
        <v>80584</v>
      </c>
      <c r="B52432" t="str">
        <f>PROPER(Table1[[#This Row],[Name]])</f>
        <v>Michael Bryan</v>
      </c>
      <c r="C52432" t="str">
        <f t="shared" si="819"/>
        <v xml:space="preserve">Adult </v>
      </c>
      <c r="D52432">
        <v>31</v>
      </c>
      <c r="E52432" t="s">
        <v>16</v>
      </c>
      <c r="F52432" t="s">
        <v>36</v>
      </c>
      <c r="G52432" t="s">
        <v>43</v>
      </c>
      <c r="H52432" s="1">
        <v>44146</v>
      </c>
      <c r="I52432" t="s">
        <v>80585</v>
      </c>
      <c r="J52432" t="s">
        <v>63914</v>
      </c>
      <c r="K52432" t="s">
        <v>21</v>
      </c>
      <c r="L52432">
        <v>3008.3508001229302</v>
      </c>
      <c r="M52432">
        <v>366</v>
      </c>
      <c r="N52432" t="s">
        <v>22</v>
      </c>
      <c r="O52432" s="1">
        <v>44156</v>
      </c>
      <c r="P52432">
        <f>Table1[[#This Row],[Discharge Date]]-Table1[[#This Row],[Date of Admission]]</f>
        <v>10</v>
      </c>
      <c r="Q52432" t="s">
        <v>32</v>
      </c>
      <c r="R52432" t="s">
        <v>47</v>
      </c>
    </row>
    <row r="52433" spans="1:18" x14ac:dyDescent="0.35">
      <c r="A52433" t="s">
        <v>81160</v>
      </c>
      <c r="B52433" t="str">
        <f>PROPER(Table1[[#This Row],[Name]])</f>
        <v>Valerie Sanders</v>
      </c>
      <c r="C52433" t="str">
        <f t="shared" si="819"/>
        <v xml:space="preserve">Adult </v>
      </c>
      <c r="D52433">
        <v>31</v>
      </c>
      <c r="E52433" t="s">
        <v>35</v>
      </c>
      <c r="F52433" t="s">
        <v>36</v>
      </c>
      <c r="G52433" t="s">
        <v>76</v>
      </c>
      <c r="H52433" s="1">
        <v>43628</v>
      </c>
      <c r="I52433" t="s">
        <v>81161</v>
      </c>
      <c r="J52433" t="s">
        <v>9534</v>
      </c>
      <c r="K52433" t="s">
        <v>57</v>
      </c>
      <c r="L52433">
        <v>17858.194133041001</v>
      </c>
      <c r="M52433">
        <v>213</v>
      </c>
      <c r="N52433" t="s">
        <v>22</v>
      </c>
      <c r="O52433" s="1">
        <v>43643</v>
      </c>
      <c r="P52433">
        <f>Table1[[#This Row],[Discharge Date]]-Table1[[#This Row],[Date of Admission]]</f>
        <v>15</v>
      </c>
      <c r="Q52433" t="s">
        <v>52</v>
      </c>
      <c r="R52433" t="s">
        <v>47</v>
      </c>
    </row>
    <row r="52434" spans="1:18" x14ac:dyDescent="0.35">
      <c r="A52434" t="s">
        <v>48339</v>
      </c>
      <c r="B52434" t="str">
        <f>PROPER(Table1[[#This Row],[Name]])</f>
        <v>Marissa Pennington</v>
      </c>
      <c r="C52434" t="str">
        <f t="shared" si="819"/>
        <v xml:space="preserve">Adult </v>
      </c>
      <c r="D52434">
        <v>25</v>
      </c>
      <c r="E52434" t="s">
        <v>16</v>
      </c>
      <c r="F52434" t="s">
        <v>17</v>
      </c>
      <c r="G52434" t="s">
        <v>54</v>
      </c>
      <c r="H52434" s="1">
        <v>44901</v>
      </c>
      <c r="I52434" t="s">
        <v>48340</v>
      </c>
      <c r="J52434" t="s">
        <v>48341</v>
      </c>
      <c r="K52434" t="s">
        <v>21</v>
      </c>
      <c r="L52434">
        <v>30580.999085644002</v>
      </c>
      <c r="M52434">
        <v>498</v>
      </c>
      <c r="N52434" t="s">
        <v>31</v>
      </c>
      <c r="O52434" s="1">
        <v>44929</v>
      </c>
      <c r="P52434">
        <f>Table1[[#This Row],[Discharge Date]]-Table1[[#This Row],[Date of Admission]]</f>
        <v>28</v>
      </c>
      <c r="Q52434" t="s">
        <v>32</v>
      </c>
      <c r="R52434" t="s">
        <v>24</v>
      </c>
    </row>
    <row r="52435" spans="1:18" x14ac:dyDescent="0.35">
      <c r="A52435" t="s">
        <v>4303</v>
      </c>
      <c r="B52435" t="str">
        <f>PROPER(Table1[[#This Row],[Name]])</f>
        <v>Steven Williams</v>
      </c>
      <c r="C52435" t="str">
        <f t="shared" si="819"/>
        <v xml:space="preserve">Elderly </v>
      </c>
      <c r="D52435">
        <v>73</v>
      </c>
      <c r="E52435" t="s">
        <v>16</v>
      </c>
      <c r="F52435" t="s">
        <v>59</v>
      </c>
      <c r="G52435" t="s">
        <v>18</v>
      </c>
      <c r="H52435" s="1">
        <v>43700</v>
      </c>
      <c r="I52435" t="s">
        <v>4304</v>
      </c>
      <c r="J52435" t="s">
        <v>4305</v>
      </c>
      <c r="K52435" t="s">
        <v>30</v>
      </c>
      <c r="L52435">
        <v>39611.239216104703</v>
      </c>
      <c r="M52435">
        <v>431</v>
      </c>
      <c r="N52435" t="s">
        <v>31</v>
      </c>
      <c r="O52435" s="1">
        <v>43710</v>
      </c>
      <c r="P52435">
        <f>Table1[[#This Row],[Discharge Date]]-Table1[[#This Row],[Date of Admission]]</f>
        <v>10</v>
      </c>
      <c r="Q52435" t="s">
        <v>52</v>
      </c>
      <c r="R52435" t="s">
        <v>47</v>
      </c>
    </row>
    <row r="52436" spans="1:18" x14ac:dyDescent="0.35">
      <c r="A52436" t="s">
        <v>120571</v>
      </c>
      <c r="B52436" t="str">
        <f>PROPER(Table1[[#This Row],[Name]])</f>
        <v>Michael Cummings</v>
      </c>
      <c r="C52436" t="str">
        <f t="shared" si="819"/>
        <v xml:space="preserve">Senior </v>
      </c>
      <c r="D52436">
        <v>61</v>
      </c>
      <c r="E52436" t="s">
        <v>16</v>
      </c>
      <c r="F52436" t="s">
        <v>49</v>
      </c>
      <c r="G52436" t="s">
        <v>54</v>
      </c>
      <c r="H52436" s="1">
        <v>43604</v>
      </c>
      <c r="I52436" t="s">
        <v>120572</v>
      </c>
      <c r="J52436" t="s">
        <v>120573</v>
      </c>
      <c r="K52436" t="s">
        <v>39</v>
      </c>
      <c r="L52436">
        <v>17411.373660789101</v>
      </c>
      <c r="M52436">
        <v>162</v>
      </c>
      <c r="N52436" t="s">
        <v>22</v>
      </c>
      <c r="O52436" s="1">
        <v>43628</v>
      </c>
      <c r="P52436">
        <f>Table1[[#This Row],[Discharge Date]]-Table1[[#This Row],[Date of Admission]]</f>
        <v>24</v>
      </c>
      <c r="Q52436" t="s">
        <v>40</v>
      </c>
      <c r="R52436" t="s">
        <v>24</v>
      </c>
    </row>
    <row r="52437" spans="1:18" x14ac:dyDescent="0.35">
      <c r="A52437" t="s">
        <v>59096</v>
      </c>
      <c r="B52437" t="str">
        <f>PROPER(Table1[[#This Row],[Name]])</f>
        <v>Matthew Moore</v>
      </c>
      <c r="C52437" t="str">
        <f t="shared" si="819"/>
        <v xml:space="preserve">Young Adult </v>
      </c>
      <c r="D52437">
        <v>21</v>
      </c>
      <c r="E52437" t="s">
        <v>35</v>
      </c>
      <c r="F52437" t="s">
        <v>103</v>
      </c>
      <c r="G52437" t="s">
        <v>18</v>
      </c>
      <c r="H52437" s="1">
        <v>44457</v>
      </c>
      <c r="I52437" t="s">
        <v>11060</v>
      </c>
      <c r="J52437" t="s">
        <v>59097</v>
      </c>
      <c r="K52437" t="s">
        <v>39</v>
      </c>
      <c r="L52437">
        <v>22690.569469476599</v>
      </c>
      <c r="M52437">
        <v>455</v>
      </c>
      <c r="N52437" t="s">
        <v>31</v>
      </c>
      <c r="O52437" s="1">
        <v>44465</v>
      </c>
      <c r="P52437">
        <f>Table1[[#This Row],[Discharge Date]]-Table1[[#This Row],[Date of Admission]]</f>
        <v>8</v>
      </c>
      <c r="Q52437" t="s">
        <v>52</v>
      </c>
      <c r="R52437" t="s">
        <v>33</v>
      </c>
    </row>
    <row r="52438" spans="1:18" x14ac:dyDescent="0.35">
      <c r="A52438" t="s">
        <v>108821</v>
      </c>
      <c r="B52438" t="str">
        <f>PROPER(Table1[[#This Row],[Name]])</f>
        <v>Stacey Sawyer</v>
      </c>
      <c r="C52438" t="str">
        <f t="shared" si="819"/>
        <v xml:space="preserve">Senior </v>
      </c>
      <c r="D52438">
        <v>51</v>
      </c>
      <c r="E52438" t="s">
        <v>35</v>
      </c>
      <c r="F52438" t="s">
        <v>49</v>
      </c>
      <c r="G52438" t="s">
        <v>76</v>
      </c>
      <c r="H52438" s="1">
        <v>44694</v>
      </c>
      <c r="I52438" t="s">
        <v>108822</v>
      </c>
      <c r="J52438" t="s">
        <v>108823</v>
      </c>
      <c r="K52438" t="s">
        <v>39</v>
      </c>
      <c r="L52438">
        <v>42192.609697402702</v>
      </c>
      <c r="M52438">
        <v>136</v>
      </c>
      <c r="N52438" t="s">
        <v>22</v>
      </c>
      <c r="O52438" s="1">
        <v>44716</v>
      </c>
      <c r="P52438">
        <f>Table1[[#This Row],[Discharge Date]]-Table1[[#This Row],[Date of Admission]]</f>
        <v>22</v>
      </c>
      <c r="Q52438" t="s">
        <v>40</v>
      </c>
      <c r="R52438" t="s">
        <v>33</v>
      </c>
    </row>
    <row r="52439" spans="1:18" x14ac:dyDescent="0.35">
      <c r="A52439" t="s">
        <v>13436</v>
      </c>
      <c r="B52439" t="str">
        <f>PROPER(Table1[[#This Row],[Name]])</f>
        <v>Timothy Heath</v>
      </c>
      <c r="C52439" t="str">
        <f t="shared" si="819"/>
        <v xml:space="preserve">Elderly </v>
      </c>
      <c r="D52439">
        <v>75</v>
      </c>
      <c r="E52439" t="s">
        <v>16</v>
      </c>
      <c r="F52439" t="s">
        <v>42</v>
      </c>
      <c r="G52439" t="s">
        <v>27</v>
      </c>
      <c r="H52439" s="1">
        <v>43675</v>
      </c>
      <c r="I52439" t="s">
        <v>13437</v>
      </c>
      <c r="J52439" t="s">
        <v>13438</v>
      </c>
      <c r="K52439" t="s">
        <v>65</v>
      </c>
      <c r="L52439">
        <v>44630.209086164301</v>
      </c>
      <c r="M52439">
        <v>478</v>
      </c>
      <c r="N52439" t="s">
        <v>22</v>
      </c>
      <c r="O52439" s="1">
        <v>43702</v>
      </c>
      <c r="P52439">
        <f>Table1[[#This Row],[Discharge Date]]-Table1[[#This Row],[Date of Admission]]</f>
        <v>27</v>
      </c>
      <c r="Q52439" t="s">
        <v>23</v>
      </c>
      <c r="R52439" t="s">
        <v>33</v>
      </c>
    </row>
    <row r="52440" spans="1:18" x14ac:dyDescent="0.35">
      <c r="A52440" t="s">
        <v>101323</v>
      </c>
      <c r="B52440" t="str">
        <f>PROPER(Table1[[#This Row],[Name]])</f>
        <v>Kari Lewis</v>
      </c>
      <c r="C52440" t="str">
        <f t="shared" si="819"/>
        <v xml:space="preserve">Mature Adult </v>
      </c>
      <c r="D52440">
        <v>48</v>
      </c>
      <c r="E52440" t="s">
        <v>16</v>
      </c>
      <c r="F52440" t="s">
        <v>49</v>
      </c>
      <c r="G52440" t="s">
        <v>27</v>
      </c>
      <c r="H52440" s="1">
        <v>44862</v>
      </c>
      <c r="I52440" t="s">
        <v>101324</v>
      </c>
      <c r="J52440" t="s">
        <v>65532</v>
      </c>
      <c r="K52440" t="s">
        <v>30</v>
      </c>
      <c r="L52440">
        <v>40648.600239487401</v>
      </c>
      <c r="M52440">
        <v>137</v>
      </c>
      <c r="N52440" t="s">
        <v>22</v>
      </c>
      <c r="O52440" s="1">
        <v>44883</v>
      </c>
      <c r="P52440">
        <f>Table1[[#This Row],[Discharge Date]]-Table1[[#This Row],[Date of Admission]]</f>
        <v>21</v>
      </c>
      <c r="Q52440" t="s">
        <v>40</v>
      </c>
      <c r="R52440" t="s">
        <v>24</v>
      </c>
    </row>
    <row r="52441" spans="1:18" x14ac:dyDescent="0.35">
      <c r="A52441" t="s">
        <v>63435</v>
      </c>
      <c r="B52441" t="str">
        <f>PROPER(Table1[[#This Row],[Name]])</f>
        <v>Alex Leblanc Ii</v>
      </c>
      <c r="C52441" t="str">
        <f t="shared" si="819"/>
        <v xml:space="preserve">Adult </v>
      </c>
      <c r="D52441">
        <v>34</v>
      </c>
      <c r="E52441" t="s">
        <v>35</v>
      </c>
      <c r="F52441" t="s">
        <v>36</v>
      </c>
      <c r="G52441" t="s">
        <v>54</v>
      </c>
      <c r="H52441" s="1">
        <v>43913</v>
      </c>
      <c r="I52441" t="s">
        <v>63436</v>
      </c>
      <c r="J52441" t="s">
        <v>63437</v>
      </c>
      <c r="K52441" t="s">
        <v>39</v>
      </c>
      <c r="L52441">
        <v>49723.468148421001</v>
      </c>
      <c r="M52441">
        <v>153</v>
      </c>
      <c r="N52441" t="s">
        <v>31</v>
      </c>
      <c r="O52441" s="1">
        <v>43941</v>
      </c>
      <c r="P52441">
        <f>Table1[[#This Row],[Discharge Date]]-Table1[[#This Row],[Date of Admission]]</f>
        <v>28</v>
      </c>
      <c r="Q52441" t="s">
        <v>32</v>
      </c>
      <c r="R52441" t="s">
        <v>24</v>
      </c>
    </row>
    <row r="52442" spans="1:18" x14ac:dyDescent="0.35">
      <c r="A52442" t="s">
        <v>107635</v>
      </c>
      <c r="B52442" t="str">
        <f>PROPER(Table1[[#This Row],[Name]])</f>
        <v>Arthur Hughes</v>
      </c>
      <c r="C52442" t="str">
        <f t="shared" si="819"/>
        <v xml:space="preserve">Mature Adult </v>
      </c>
      <c r="D52442">
        <v>46</v>
      </c>
      <c r="E52442" t="s">
        <v>35</v>
      </c>
      <c r="F52442" t="s">
        <v>36</v>
      </c>
      <c r="G52442" t="s">
        <v>93</v>
      </c>
      <c r="H52442" s="1">
        <v>44730</v>
      </c>
      <c r="I52442" t="s">
        <v>107636</v>
      </c>
      <c r="J52442" t="s">
        <v>107637</v>
      </c>
      <c r="K52442" t="s">
        <v>65</v>
      </c>
      <c r="L52442">
        <v>42874.278664368001</v>
      </c>
      <c r="M52442">
        <v>165</v>
      </c>
      <c r="N52442" t="s">
        <v>22</v>
      </c>
      <c r="O52442" s="1">
        <v>44754</v>
      </c>
      <c r="P52442">
        <f>Table1[[#This Row],[Discharge Date]]-Table1[[#This Row],[Date of Admission]]</f>
        <v>24</v>
      </c>
      <c r="Q52442" t="s">
        <v>40</v>
      </c>
      <c r="R52442" t="s">
        <v>33</v>
      </c>
    </row>
    <row r="52443" spans="1:18" x14ac:dyDescent="0.35">
      <c r="A52443" t="s">
        <v>49373</v>
      </c>
      <c r="B52443" t="str">
        <f>PROPER(Table1[[#This Row],[Name]])</f>
        <v>Christopher Stephens</v>
      </c>
      <c r="C52443" t="str">
        <f t="shared" si="819"/>
        <v xml:space="preserve">Mature Adult </v>
      </c>
      <c r="D52443">
        <v>43</v>
      </c>
      <c r="E52443" t="s">
        <v>35</v>
      </c>
      <c r="F52443" t="s">
        <v>49</v>
      </c>
      <c r="G52443" t="s">
        <v>93</v>
      </c>
      <c r="H52443" s="1">
        <v>43598</v>
      </c>
      <c r="I52443" t="s">
        <v>25343</v>
      </c>
      <c r="J52443" t="s">
        <v>49374</v>
      </c>
      <c r="K52443" t="s">
        <v>21</v>
      </c>
      <c r="L52443">
        <v>38982.345124634201</v>
      </c>
      <c r="M52443">
        <v>284</v>
      </c>
      <c r="N52443" t="s">
        <v>31</v>
      </c>
      <c r="O52443" s="1">
        <v>43602</v>
      </c>
      <c r="P52443">
        <f>Table1[[#This Row],[Discharge Date]]-Table1[[#This Row],[Date of Admission]]</f>
        <v>4</v>
      </c>
      <c r="Q52443" t="s">
        <v>23</v>
      </c>
      <c r="R52443" t="s">
        <v>33</v>
      </c>
    </row>
    <row r="52444" spans="1:18" x14ac:dyDescent="0.35">
      <c r="A52444" t="s">
        <v>30907</v>
      </c>
      <c r="B52444" t="str">
        <f>PROPER(Table1[[#This Row],[Name]])</f>
        <v>John Erickson</v>
      </c>
      <c r="C52444" t="str">
        <f t="shared" si="819"/>
        <v xml:space="preserve">Senior </v>
      </c>
      <c r="D52444">
        <v>51</v>
      </c>
      <c r="E52444" t="s">
        <v>16</v>
      </c>
      <c r="F52444" t="s">
        <v>36</v>
      </c>
      <c r="G52444" t="s">
        <v>76</v>
      </c>
      <c r="H52444" s="1">
        <v>44177</v>
      </c>
      <c r="I52444" t="s">
        <v>30908</v>
      </c>
      <c r="J52444" t="s">
        <v>30909</v>
      </c>
      <c r="K52444" t="s">
        <v>30</v>
      </c>
      <c r="L52444">
        <v>2305.7746922454098</v>
      </c>
      <c r="M52444">
        <v>496</v>
      </c>
      <c r="N52444" t="s">
        <v>22</v>
      </c>
      <c r="O52444" s="1">
        <v>44182</v>
      </c>
      <c r="P52444">
        <f>Table1[[#This Row],[Discharge Date]]-Table1[[#This Row],[Date of Admission]]</f>
        <v>5</v>
      </c>
      <c r="Q52444" t="s">
        <v>32</v>
      </c>
      <c r="R52444" t="s">
        <v>33</v>
      </c>
    </row>
    <row r="52445" spans="1:18" x14ac:dyDescent="0.35">
      <c r="A52445" t="s">
        <v>81156</v>
      </c>
      <c r="B52445" t="str">
        <f>PROPER(Table1[[#This Row],[Name]])</f>
        <v>Tara Knight</v>
      </c>
      <c r="C52445" t="str">
        <f t="shared" si="819"/>
        <v xml:space="preserve">Elderly </v>
      </c>
      <c r="D52445">
        <v>68</v>
      </c>
      <c r="E52445" t="s">
        <v>16</v>
      </c>
      <c r="F52445" t="s">
        <v>49</v>
      </c>
      <c r="G52445" t="s">
        <v>43</v>
      </c>
      <c r="H52445" s="1">
        <v>43644</v>
      </c>
      <c r="I52445" t="s">
        <v>81157</v>
      </c>
      <c r="J52445" t="s">
        <v>81158</v>
      </c>
      <c r="K52445" t="s">
        <v>39</v>
      </c>
      <c r="L52445">
        <v>31569.9266908522</v>
      </c>
      <c r="M52445">
        <v>425</v>
      </c>
      <c r="N52445" t="s">
        <v>46</v>
      </c>
      <c r="O52445" s="1">
        <v>43663</v>
      </c>
      <c r="P52445">
        <f>Table1[[#This Row],[Discharge Date]]-Table1[[#This Row],[Date of Admission]]</f>
        <v>19</v>
      </c>
      <c r="Q52445" t="s">
        <v>40</v>
      </c>
      <c r="R52445" t="s">
        <v>47</v>
      </c>
    </row>
    <row r="52446" spans="1:18" x14ac:dyDescent="0.35">
      <c r="A52446" t="s">
        <v>99880</v>
      </c>
      <c r="B52446" t="str">
        <f>PROPER(Table1[[#This Row],[Name]])</f>
        <v>Elizabeth Campos</v>
      </c>
      <c r="C52446" t="str">
        <f t="shared" si="819"/>
        <v xml:space="preserve">Adult </v>
      </c>
      <c r="D52446">
        <v>26</v>
      </c>
      <c r="E52446" t="s">
        <v>35</v>
      </c>
      <c r="F52446" t="s">
        <v>125</v>
      </c>
      <c r="G52446" t="s">
        <v>27</v>
      </c>
      <c r="H52446" s="1">
        <v>45233</v>
      </c>
      <c r="I52446" t="s">
        <v>99881</v>
      </c>
      <c r="J52446" t="s">
        <v>99882</v>
      </c>
      <c r="K52446" t="s">
        <v>57</v>
      </c>
      <c r="L52446">
        <v>21156.169039369401</v>
      </c>
      <c r="M52446">
        <v>235</v>
      </c>
      <c r="N52446" t="s">
        <v>31</v>
      </c>
      <c r="O52446" s="1">
        <v>45244</v>
      </c>
      <c r="P52446">
        <f>Table1[[#This Row],[Discharge Date]]-Table1[[#This Row],[Date of Admission]]</f>
        <v>11</v>
      </c>
      <c r="Q52446" t="s">
        <v>23</v>
      </c>
      <c r="R52446" t="s">
        <v>47</v>
      </c>
    </row>
    <row r="52447" spans="1:18" x14ac:dyDescent="0.35">
      <c r="A52447" t="s">
        <v>9873</v>
      </c>
      <c r="B52447" t="str">
        <f>PROPER(Table1[[#This Row],[Name]])</f>
        <v>Alexandria Stephens</v>
      </c>
      <c r="C52447" t="str">
        <f t="shared" si="819"/>
        <v xml:space="preserve">Adult </v>
      </c>
      <c r="D52447">
        <v>29</v>
      </c>
      <c r="E52447" t="s">
        <v>35</v>
      </c>
      <c r="F52447" t="s">
        <v>49</v>
      </c>
      <c r="G52447" t="s">
        <v>76</v>
      </c>
      <c r="H52447" s="1">
        <v>44251</v>
      </c>
      <c r="I52447" t="s">
        <v>9874</v>
      </c>
      <c r="J52447" t="s">
        <v>9875</v>
      </c>
      <c r="K52447" t="s">
        <v>39</v>
      </c>
      <c r="L52447">
        <v>41526.4131945837</v>
      </c>
      <c r="M52447">
        <v>357</v>
      </c>
      <c r="N52447" t="s">
        <v>31</v>
      </c>
      <c r="O52447" s="1">
        <v>44268</v>
      </c>
      <c r="P52447">
        <f>Table1[[#This Row],[Discharge Date]]-Table1[[#This Row],[Date of Admission]]</f>
        <v>17</v>
      </c>
      <c r="Q52447" t="s">
        <v>23</v>
      </c>
      <c r="R52447" t="s">
        <v>33</v>
      </c>
    </row>
    <row r="52448" spans="1:18" x14ac:dyDescent="0.35">
      <c r="A52448" t="s">
        <v>67662</v>
      </c>
      <c r="B52448" t="str">
        <f>PROPER(Table1[[#This Row],[Name]])</f>
        <v>Mckenzie Ryan</v>
      </c>
      <c r="C52448" t="str">
        <f t="shared" si="819"/>
        <v xml:space="preserve">Senior </v>
      </c>
      <c r="D52448">
        <v>52</v>
      </c>
      <c r="E52448" t="s">
        <v>35</v>
      </c>
      <c r="F52448" t="s">
        <v>36</v>
      </c>
      <c r="G52448" t="s">
        <v>27</v>
      </c>
      <c r="H52448" s="1">
        <v>43824</v>
      </c>
      <c r="I52448" t="s">
        <v>67663</v>
      </c>
      <c r="J52448" t="s">
        <v>67664</v>
      </c>
      <c r="K52448" t="s">
        <v>21</v>
      </c>
      <c r="L52448">
        <v>34151.761068117499</v>
      </c>
      <c r="M52448">
        <v>187</v>
      </c>
      <c r="N52448" t="s">
        <v>46</v>
      </c>
      <c r="O52448" s="1">
        <v>43832</v>
      </c>
      <c r="P52448">
        <f>Table1[[#This Row],[Discharge Date]]-Table1[[#This Row],[Date of Admission]]</f>
        <v>8</v>
      </c>
      <c r="Q52448" t="s">
        <v>79</v>
      </c>
      <c r="R52448" t="s">
        <v>24</v>
      </c>
    </row>
    <row r="52449" spans="1:18" x14ac:dyDescent="0.35">
      <c r="A52449" t="s">
        <v>29514</v>
      </c>
      <c r="B52449" t="str">
        <f>PROPER(Table1[[#This Row],[Name]])</f>
        <v>Dr. Rachel Santana</v>
      </c>
      <c r="C52449" t="str">
        <f t="shared" si="819"/>
        <v xml:space="preserve">Senior </v>
      </c>
      <c r="D52449">
        <v>60</v>
      </c>
      <c r="E52449" t="s">
        <v>16</v>
      </c>
      <c r="F52449" t="s">
        <v>125</v>
      </c>
      <c r="G52449" t="s">
        <v>76</v>
      </c>
      <c r="H52449" s="1">
        <v>45031</v>
      </c>
      <c r="I52449" t="s">
        <v>29515</v>
      </c>
      <c r="J52449" t="s">
        <v>29516</v>
      </c>
      <c r="K52449" t="s">
        <v>65</v>
      </c>
      <c r="L52449">
        <v>26251.7150592902</v>
      </c>
      <c r="M52449">
        <v>200</v>
      </c>
      <c r="N52449" t="s">
        <v>31</v>
      </c>
      <c r="O52449" s="1">
        <v>45054</v>
      </c>
      <c r="P52449">
        <f>Table1[[#This Row],[Discharge Date]]-Table1[[#This Row],[Date of Admission]]</f>
        <v>23</v>
      </c>
      <c r="Q52449" t="s">
        <v>23</v>
      </c>
      <c r="R52449" t="s">
        <v>24</v>
      </c>
    </row>
    <row r="52450" spans="1:18" x14ac:dyDescent="0.35">
      <c r="A52450" t="s">
        <v>10107</v>
      </c>
      <c r="B52450" t="str">
        <f>PROPER(Table1[[#This Row],[Name]])</f>
        <v>Tammy Williams</v>
      </c>
      <c r="C52450" t="str">
        <f t="shared" si="819"/>
        <v xml:space="preserve">Adult </v>
      </c>
      <c r="D52450">
        <v>31</v>
      </c>
      <c r="E52450" t="s">
        <v>35</v>
      </c>
      <c r="F52450" t="s">
        <v>49</v>
      </c>
      <c r="G52450" t="s">
        <v>43</v>
      </c>
      <c r="H52450" s="1">
        <v>45296</v>
      </c>
      <c r="I52450" t="s">
        <v>10108</v>
      </c>
      <c r="J52450" t="s">
        <v>10109</v>
      </c>
      <c r="K52450" t="s">
        <v>21</v>
      </c>
      <c r="L52450">
        <v>3588.93387728064</v>
      </c>
      <c r="M52450">
        <v>142</v>
      </c>
      <c r="N52450" t="s">
        <v>46</v>
      </c>
      <c r="O52450" s="1">
        <v>45319</v>
      </c>
      <c r="P52450">
        <f>Table1[[#This Row],[Discharge Date]]-Table1[[#This Row],[Date of Admission]]</f>
        <v>23</v>
      </c>
      <c r="Q52450" t="s">
        <v>32</v>
      </c>
      <c r="R52450" t="s">
        <v>24</v>
      </c>
    </row>
    <row r="52451" spans="1:18" x14ac:dyDescent="0.35">
      <c r="A52451" t="s">
        <v>119472</v>
      </c>
      <c r="B52451" t="str">
        <f>PROPER(Table1[[#This Row],[Name]])</f>
        <v>Jill Dawson</v>
      </c>
      <c r="C52451" t="str">
        <f t="shared" si="819"/>
        <v xml:space="preserve">Senior </v>
      </c>
      <c r="D52451">
        <v>53</v>
      </c>
      <c r="E52451" t="s">
        <v>16</v>
      </c>
      <c r="F52451" t="s">
        <v>49</v>
      </c>
      <c r="G52451" t="s">
        <v>76</v>
      </c>
      <c r="H52451" s="1">
        <v>43669</v>
      </c>
      <c r="I52451" t="s">
        <v>119473</v>
      </c>
      <c r="J52451" t="s">
        <v>119474</v>
      </c>
      <c r="K52451" t="s">
        <v>21</v>
      </c>
      <c r="L52451">
        <v>35789.933126416203</v>
      </c>
      <c r="M52451">
        <v>374</v>
      </c>
      <c r="N52451" t="s">
        <v>22</v>
      </c>
      <c r="O52451" s="1">
        <v>43684</v>
      </c>
      <c r="P52451">
        <f>Table1[[#This Row],[Discharge Date]]-Table1[[#This Row],[Date of Admission]]</f>
        <v>15</v>
      </c>
      <c r="Q52451" t="s">
        <v>79</v>
      </c>
      <c r="R52451" t="s">
        <v>47</v>
      </c>
    </row>
    <row r="52452" spans="1:18" x14ac:dyDescent="0.35">
      <c r="A52452" t="s">
        <v>62055</v>
      </c>
      <c r="B52452" t="str">
        <f>PROPER(Table1[[#This Row],[Name]])</f>
        <v>Mr. Dominic Adkins Md</v>
      </c>
      <c r="C52452" t="str">
        <f t="shared" si="819"/>
        <v xml:space="preserve">Adult </v>
      </c>
      <c r="D52452">
        <v>34</v>
      </c>
      <c r="E52452" t="s">
        <v>16</v>
      </c>
      <c r="F52452" t="s">
        <v>125</v>
      </c>
      <c r="G52452" t="s">
        <v>76</v>
      </c>
      <c r="H52452" s="1">
        <v>44271</v>
      </c>
      <c r="I52452" t="s">
        <v>62056</v>
      </c>
      <c r="J52452" t="s">
        <v>62057</v>
      </c>
      <c r="K52452" t="s">
        <v>57</v>
      </c>
      <c r="L52452">
        <v>24101.200126685799</v>
      </c>
      <c r="M52452">
        <v>160</v>
      </c>
      <c r="N52452" t="s">
        <v>22</v>
      </c>
      <c r="O52452" s="1">
        <v>44272</v>
      </c>
      <c r="P52452">
        <f>Table1[[#This Row],[Discharge Date]]-Table1[[#This Row],[Date of Admission]]</f>
        <v>1</v>
      </c>
      <c r="Q52452" t="s">
        <v>32</v>
      </c>
      <c r="R52452" t="s">
        <v>33</v>
      </c>
    </row>
    <row r="52453" spans="1:18" x14ac:dyDescent="0.35">
      <c r="A52453" t="s">
        <v>64814</v>
      </c>
      <c r="B52453" t="str">
        <f>PROPER(Table1[[#This Row],[Name]])</f>
        <v>Danielle Shaw</v>
      </c>
      <c r="C52453" t="str">
        <f t="shared" si="819"/>
        <v xml:space="preserve">Elderly </v>
      </c>
      <c r="D52453">
        <v>76</v>
      </c>
      <c r="E52453" t="s">
        <v>16</v>
      </c>
      <c r="F52453" t="s">
        <v>17</v>
      </c>
      <c r="G52453" t="s">
        <v>93</v>
      </c>
      <c r="H52453" s="1">
        <v>44524</v>
      </c>
      <c r="I52453" t="s">
        <v>64815</v>
      </c>
      <c r="J52453" t="s">
        <v>64816</v>
      </c>
      <c r="K52453" t="s">
        <v>30</v>
      </c>
      <c r="L52453">
        <v>16732.440354508901</v>
      </c>
      <c r="M52453">
        <v>152</v>
      </c>
      <c r="N52453" t="s">
        <v>22</v>
      </c>
      <c r="O52453" s="1">
        <v>44548</v>
      </c>
      <c r="P52453">
        <f>Table1[[#This Row],[Discharge Date]]-Table1[[#This Row],[Date of Admission]]</f>
        <v>24</v>
      </c>
      <c r="Q52453" t="s">
        <v>40</v>
      </c>
      <c r="R52453" t="s">
        <v>47</v>
      </c>
    </row>
    <row r="52454" spans="1:18" x14ac:dyDescent="0.35">
      <c r="A52454" t="s">
        <v>108323</v>
      </c>
      <c r="B52454" t="str">
        <f>PROPER(Table1[[#This Row],[Name]])</f>
        <v>Christopher Garcia</v>
      </c>
      <c r="C52454" t="str">
        <f t="shared" si="819"/>
        <v xml:space="preserve">Mature Adult </v>
      </c>
      <c r="D52454">
        <v>45</v>
      </c>
      <c r="E52454" t="s">
        <v>35</v>
      </c>
      <c r="F52454" t="s">
        <v>42</v>
      </c>
      <c r="G52454" t="s">
        <v>54</v>
      </c>
      <c r="H52454" s="1">
        <v>45394</v>
      </c>
      <c r="I52454" t="s">
        <v>108324</v>
      </c>
      <c r="J52454" t="s">
        <v>108325</v>
      </c>
      <c r="K52454" t="s">
        <v>65</v>
      </c>
      <c r="L52454">
        <v>32763.266650634301</v>
      </c>
      <c r="M52454">
        <v>265</v>
      </c>
      <c r="N52454" t="s">
        <v>31</v>
      </c>
      <c r="O52454" s="1">
        <v>45417</v>
      </c>
      <c r="P52454">
        <f>Table1[[#This Row],[Discharge Date]]-Table1[[#This Row],[Date of Admission]]</f>
        <v>23</v>
      </c>
      <c r="Q52454" t="s">
        <v>52</v>
      </c>
      <c r="R52454" t="s">
        <v>47</v>
      </c>
    </row>
    <row r="52455" spans="1:18" x14ac:dyDescent="0.35">
      <c r="A52455" t="s">
        <v>3658</v>
      </c>
      <c r="B52455" t="str">
        <f>PROPER(Table1[[#This Row],[Name]])</f>
        <v>Manuel Knight</v>
      </c>
      <c r="C52455" t="str">
        <f t="shared" si="819"/>
        <v xml:space="preserve">Senior </v>
      </c>
      <c r="D52455">
        <v>53</v>
      </c>
      <c r="E52455" t="s">
        <v>16</v>
      </c>
      <c r="F52455" t="s">
        <v>26</v>
      </c>
      <c r="G52455" t="s">
        <v>27</v>
      </c>
      <c r="H52455" s="1">
        <v>45194</v>
      </c>
      <c r="I52455" t="s">
        <v>3659</v>
      </c>
      <c r="J52455" t="s">
        <v>3660</v>
      </c>
      <c r="K52455" t="s">
        <v>21</v>
      </c>
      <c r="L52455">
        <v>35740.550318580201</v>
      </c>
      <c r="M52455">
        <v>390</v>
      </c>
      <c r="N52455" t="s">
        <v>46</v>
      </c>
      <c r="O52455" s="1">
        <v>45203</v>
      </c>
      <c r="P52455">
        <f>Table1[[#This Row],[Discharge Date]]-Table1[[#This Row],[Date of Admission]]</f>
        <v>9</v>
      </c>
      <c r="Q52455" t="s">
        <v>32</v>
      </c>
      <c r="R52455" t="s">
        <v>47</v>
      </c>
    </row>
    <row r="52456" spans="1:18" x14ac:dyDescent="0.35">
      <c r="A52456" t="s">
        <v>2153</v>
      </c>
      <c r="B52456" t="str">
        <f>PROPER(Table1[[#This Row],[Name]])</f>
        <v>Angel Mitchell</v>
      </c>
      <c r="C52456" t="str">
        <f t="shared" si="819"/>
        <v xml:space="preserve">Mature Adult </v>
      </c>
      <c r="D52456">
        <v>38</v>
      </c>
      <c r="E52456" t="s">
        <v>35</v>
      </c>
      <c r="F52456" t="s">
        <v>49</v>
      </c>
      <c r="G52456" t="s">
        <v>76</v>
      </c>
      <c r="H52456" s="1">
        <v>45271</v>
      </c>
      <c r="I52456" t="s">
        <v>2154</v>
      </c>
      <c r="J52456" t="s">
        <v>1709</v>
      </c>
      <c r="K52456" t="s">
        <v>30</v>
      </c>
      <c r="L52456">
        <v>3235.5811559615499</v>
      </c>
      <c r="M52456">
        <v>146</v>
      </c>
      <c r="N52456" t="s">
        <v>46</v>
      </c>
      <c r="O52456" s="1">
        <v>45299</v>
      </c>
      <c r="P52456">
        <f>Table1[[#This Row],[Discharge Date]]-Table1[[#This Row],[Date of Admission]]</f>
        <v>28</v>
      </c>
      <c r="Q52456" t="s">
        <v>40</v>
      </c>
      <c r="R52456" t="s">
        <v>24</v>
      </c>
    </row>
    <row r="52457" spans="1:18" x14ac:dyDescent="0.35">
      <c r="A52457" t="s">
        <v>98271</v>
      </c>
      <c r="B52457" t="str">
        <f>PROPER(Table1[[#This Row],[Name]])</f>
        <v>Monique Figueroa</v>
      </c>
      <c r="C52457" t="str">
        <f t="shared" si="819"/>
        <v xml:space="preserve">Very Elderly </v>
      </c>
      <c r="D52457">
        <v>87</v>
      </c>
      <c r="E52457" t="s">
        <v>35</v>
      </c>
      <c r="F52457" t="s">
        <v>125</v>
      </c>
      <c r="G52457" t="s">
        <v>43</v>
      </c>
      <c r="H52457" s="1">
        <v>44164</v>
      </c>
      <c r="I52457" t="s">
        <v>98272</v>
      </c>
      <c r="J52457" t="s">
        <v>46734</v>
      </c>
      <c r="K52457" t="s">
        <v>65</v>
      </c>
      <c r="L52457">
        <v>43311.628938993701</v>
      </c>
      <c r="M52457">
        <v>421</v>
      </c>
      <c r="N52457" t="s">
        <v>31</v>
      </c>
      <c r="O52457" s="1">
        <v>44173</v>
      </c>
      <c r="P52457">
        <f>Table1[[#This Row],[Discharge Date]]-Table1[[#This Row],[Date of Admission]]</f>
        <v>9</v>
      </c>
      <c r="Q52457" t="s">
        <v>52</v>
      </c>
      <c r="R52457" t="s">
        <v>47</v>
      </c>
    </row>
    <row r="52458" spans="1:18" x14ac:dyDescent="0.35">
      <c r="A52458" t="s">
        <v>56231</v>
      </c>
      <c r="B52458" t="str">
        <f>PROPER(Table1[[#This Row],[Name]])</f>
        <v>Amanda Alvarado</v>
      </c>
      <c r="C52458" t="str">
        <f t="shared" si="819"/>
        <v xml:space="preserve">Mature Adult </v>
      </c>
      <c r="D52458">
        <v>36</v>
      </c>
      <c r="E52458" t="s">
        <v>35</v>
      </c>
      <c r="F52458" t="s">
        <v>42</v>
      </c>
      <c r="G52458" t="s">
        <v>76</v>
      </c>
      <c r="H52458" s="1">
        <v>45042</v>
      </c>
      <c r="I52458" t="s">
        <v>56232</v>
      </c>
      <c r="J52458" t="s">
        <v>56233</v>
      </c>
      <c r="K52458" t="s">
        <v>65</v>
      </c>
      <c r="L52458">
        <v>48906.7381336908</v>
      </c>
      <c r="M52458">
        <v>281</v>
      </c>
      <c r="N52458" t="s">
        <v>31</v>
      </c>
      <c r="O52458" s="1">
        <v>45059</v>
      </c>
      <c r="P52458">
        <f>Table1[[#This Row],[Discharge Date]]-Table1[[#This Row],[Date of Admission]]</f>
        <v>17</v>
      </c>
      <c r="Q52458" t="s">
        <v>79</v>
      </c>
      <c r="R52458" t="s">
        <v>24</v>
      </c>
    </row>
    <row r="52459" spans="1:18" x14ac:dyDescent="0.35">
      <c r="A52459" t="s">
        <v>85130</v>
      </c>
      <c r="B52459" t="str">
        <f>PROPER(Table1[[#This Row],[Name]])</f>
        <v>Austin Francis</v>
      </c>
      <c r="C52459" t="str">
        <f t="shared" si="819"/>
        <v xml:space="preserve">Adult </v>
      </c>
      <c r="D52459">
        <v>33</v>
      </c>
      <c r="E52459" t="s">
        <v>16</v>
      </c>
      <c r="F52459" t="s">
        <v>17</v>
      </c>
      <c r="G52459" t="s">
        <v>54</v>
      </c>
      <c r="H52459" s="1">
        <v>44905</v>
      </c>
      <c r="I52459" t="s">
        <v>85131</v>
      </c>
      <c r="J52459" t="s">
        <v>21812</v>
      </c>
      <c r="K52459" t="s">
        <v>57</v>
      </c>
      <c r="L52459">
        <v>46504.061232192696</v>
      </c>
      <c r="M52459">
        <v>433</v>
      </c>
      <c r="N52459" t="s">
        <v>31</v>
      </c>
      <c r="O52459" s="1">
        <v>44914</v>
      </c>
      <c r="P52459">
        <f>Table1[[#This Row],[Discharge Date]]-Table1[[#This Row],[Date of Admission]]</f>
        <v>9</v>
      </c>
      <c r="Q52459" t="s">
        <v>32</v>
      </c>
      <c r="R52459" t="s">
        <v>24</v>
      </c>
    </row>
    <row r="52460" spans="1:18" x14ac:dyDescent="0.35">
      <c r="A52460" t="s">
        <v>66555</v>
      </c>
      <c r="B52460" t="str">
        <f>PROPER(Table1[[#This Row],[Name]])</f>
        <v>Jennifer Malone</v>
      </c>
      <c r="C52460" t="str">
        <f t="shared" si="819"/>
        <v xml:space="preserve">Elderly </v>
      </c>
      <c r="D52460">
        <v>66</v>
      </c>
      <c r="E52460" t="s">
        <v>35</v>
      </c>
      <c r="F52460" t="s">
        <v>49</v>
      </c>
      <c r="G52460" t="s">
        <v>54</v>
      </c>
      <c r="H52460" s="1">
        <v>44737</v>
      </c>
      <c r="I52460" t="s">
        <v>66556</v>
      </c>
      <c r="J52460" t="s">
        <v>60488</v>
      </c>
      <c r="K52460" t="s">
        <v>21</v>
      </c>
      <c r="L52460">
        <v>16911.082765393799</v>
      </c>
      <c r="M52460">
        <v>193</v>
      </c>
      <c r="N52460" t="s">
        <v>46</v>
      </c>
      <c r="O52460" s="1">
        <v>44743</v>
      </c>
      <c r="P52460">
        <f>Table1[[#This Row],[Discharge Date]]-Table1[[#This Row],[Date of Admission]]</f>
        <v>6</v>
      </c>
      <c r="Q52460" t="s">
        <v>40</v>
      </c>
      <c r="R52460" t="s">
        <v>24</v>
      </c>
    </row>
    <row r="52461" spans="1:18" x14ac:dyDescent="0.35">
      <c r="A52461" t="s">
        <v>18638</v>
      </c>
      <c r="B52461" t="str">
        <f>PROPER(Table1[[#This Row],[Name]])</f>
        <v>Sarah Jensen</v>
      </c>
      <c r="C52461" t="str">
        <f t="shared" si="819"/>
        <v xml:space="preserve">Adult </v>
      </c>
      <c r="D52461">
        <v>26</v>
      </c>
      <c r="E52461" t="s">
        <v>35</v>
      </c>
      <c r="F52461" t="s">
        <v>125</v>
      </c>
      <c r="G52461" t="s">
        <v>54</v>
      </c>
      <c r="H52461" s="1">
        <v>43902</v>
      </c>
      <c r="I52461" t="s">
        <v>18639</v>
      </c>
      <c r="J52461" t="s">
        <v>18640</v>
      </c>
      <c r="K52461" t="s">
        <v>30</v>
      </c>
      <c r="L52461">
        <v>27060.202711791801</v>
      </c>
      <c r="M52461">
        <v>256</v>
      </c>
      <c r="N52461" t="s">
        <v>46</v>
      </c>
      <c r="O52461" s="1">
        <v>43931</v>
      </c>
      <c r="P52461">
        <f>Table1[[#This Row],[Discharge Date]]-Table1[[#This Row],[Date of Admission]]</f>
        <v>29</v>
      </c>
      <c r="Q52461" t="s">
        <v>79</v>
      </c>
      <c r="R52461" t="s">
        <v>24</v>
      </c>
    </row>
    <row r="52462" spans="1:18" x14ac:dyDescent="0.35">
      <c r="A52462" t="s">
        <v>85052</v>
      </c>
      <c r="B52462" t="str">
        <f>PROPER(Table1[[#This Row],[Name]])</f>
        <v>Tyler Mejia</v>
      </c>
      <c r="C52462" t="str">
        <f t="shared" si="819"/>
        <v xml:space="preserve">Young Adult </v>
      </c>
      <c r="D52462">
        <v>20</v>
      </c>
      <c r="E52462" t="s">
        <v>16</v>
      </c>
      <c r="F52462" t="s">
        <v>125</v>
      </c>
      <c r="G52462" t="s">
        <v>54</v>
      </c>
      <c r="H52462" s="1">
        <v>44926</v>
      </c>
      <c r="I52462" t="s">
        <v>85053</v>
      </c>
      <c r="J52462" t="s">
        <v>85054</v>
      </c>
      <c r="K52462" t="s">
        <v>57</v>
      </c>
      <c r="L52462">
        <v>25337.5085858149</v>
      </c>
      <c r="M52462">
        <v>164</v>
      </c>
      <c r="N52462" t="s">
        <v>22</v>
      </c>
      <c r="O52462" s="1">
        <v>44949</v>
      </c>
      <c r="P52462">
        <f>Table1[[#This Row],[Discharge Date]]-Table1[[#This Row],[Date of Admission]]</f>
        <v>23</v>
      </c>
      <c r="Q52462" t="s">
        <v>32</v>
      </c>
      <c r="R52462" t="s">
        <v>47</v>
      </c>
    </row>
    <row r="52463" spans="1:18" x14ac:dyDescent="0.35">
      <c r="A52463" t="s">
        <v>16694</v>
      </c>
      <c r="B52463" t="str">
        <f>PROPER(Table1[[#This Row],[Name]])</f>
        <v>Dan Garcia</v>
      </c>
      <c r="C52463" t="str">
        <f t="shared" si="819"/>
        <v xml:space="preserve">Senior </v>
      </c>
      <c r="D52463">
        <v>62</v>
      </c>
      <c r="E52463" t="s">
        <v>35</v>
      </c>
      <c r="F52463" t="s">
        <v>49</v>
      </c>
      <c r="G52463" t="s">
        <v>54</v>
      </c>
      <c r="H52463" s="1">
        <v>44928</v>
      </c>
      <c r="I52463" t="s">
        <v>2777</v>
      </c>
      <c r="J52463" t="s">
        <v>16695</v>
      </c>
      <c r="K52463" t="s">
        <v>30</v>
      </c>
      <c r="L52463">
        <v>16510.5515657779</v>
      </c>
      <c r="M52463">
        <v>130</v>
      </c>
      <c r="N52463" t="s">
        <v>22</v>
      </c>
      <c r="O52463" s="1">
        <v>44958</v>
      </c>
      <c r="P52463">
        <f>Table1[[#This Row],[Discharge Date]]-Table1[[#This Row],[Date of Admission]]</f>
        <v>30</v>
      </c>
      <c r="Q52463" t="s">
        <v>52</v>
      </c>
      <c r="R52463" t="s">
        <v>47</v>
      </c>
    </row>
    <row r="52464" spans="1:18" x14ac:dyDescent="0.35">
      <c r="A52464" t="s">
        <v>120569</v>
      </c>
      <c r="B52464" t="str">
        <f>PROPER(Table1[[#This Row],[Name]])</f>
        <v>Karen Hicks</v>
      </c>
      <c r="C52464" t="str">
        <f t="shared" si="819"/>
        <v xml:space="preserve">Very Elderly </v>
      </c>
      <c r="D52464">
        <v>83</v>
      </c>
      <c r="E52464" t="s">
        <v>16</v>
      </c>
      <c r="F52464" t="s">
        <v>59</v>
      </c>
      <c r="G52464" t="s">
        <v>54</v>
      </c>
      <c r="H52464" s="1">
        <v>44081</v>
      </c>
      <c r="I52464" t="s">
        <v>120570</v>
      </c>
      <c r="J52464" t="s">
        <v>59129</v>
      </c>
      <c r="K52464" t="s">
        <v>57</v>
      </c>
      <c r="L52464">
        <v>19590.825965279499</v>
      </c>
      <c r="M52464">
        <v>279</v>
      </c>
      <c r="N52464" t="s">
        <v>22</v>
      </c>
      <c r="O52464" s="1">
        <v>44106</v>
      </c>
      <c r="P52464">
        <f>Table1[[#This Row],[Discharge Date]]-Table1[[#This Row],[Date of Admission]]</f>
        <v>25</v>
      </c>
      <c r="Q52464" t="s">
        <v>32</v>
      </c>
      <c r="R52464" t="s">
        <v>47</v>
      </c>
    </row>
    <row r="52465" spans="1:18" x14ac:dyDescent="0.35">
      <c r="A52465" t="s">
        <v>84040</v>
      </c>
      <c r="B52465" t="str">
        <f>PROPER(Table1[[#This Row],[Name]])</f>
        <v>Tyler Ortiz</v>
      </c>
      <c r="C52465" t="str">
        <f t="shared" si="819"/>
        <v xml:space="preserve">Senior </v>
      </c>
      <c r="D52465">
        <v>64</v>
      </c>
      <c r="E52465" t="s">
        <v>35</v>
      </c>
      <c r="F52465" t="s">
        <v>17</v>
      </c>
      <c r="G52465" t="s">
        <v>43</v>
      </c>
      <c r="H52465" s="1">
        <v>44450</v>
      </c>
      <c r="I52465" t="s">
        <v>75033</v>
      </c>
      <c r="J52465" t="s">
        <v>84041</v>
      </c>
      <c r="K52465" t="s">
        <v>30</v>
      </c>
      <c r="L52465">
        <v>44690.927319034403</v>
      </c>
      <c r="M52465">
        <v>417</v>
      </c>
      <c r="N52465" t="s">
        <v>46</v>
      </c>
      <c r="O52465" s="1">
        <v>44469</v>
      </c>
      <c r="P52465">
        <f>Table1[[#This Row],[Discharge Date]]-Table1[[#This Row],[Date of Admission]]</f>
        <v>19</v>
      </c>
      <c r="Q52465" t="s">
        <v>40</v>
      </c>
      <c r="R52465" t="s">
        <v>33</v>
      </c>
    </row>
    <row r="52466" spans="1:18" x14ac:dyDescent="0.35">
      <c r="A52466" t="s">
        <v>87189</v>
      </c>
      <c r="B52466" t="str">
        <f>PROPER(Table1[[#This Row],[Name]])</f>
        <v>George Schwartz</v>
      </c>
      <c r="C52466" t="str">
        <f t="shared" si="819"/>
        <v xml:space="preserve">Elderly </v>
      </c>
      <c r="D52466">
        <v>70</v>
      </c>
      <c r="E52466" t="s">
        <v>35</v>
      </c>
      <c r="F52466" t="s">
        <v>17</v>
      </c>
      <c r="G52466" t="s">
        <v>93</v>
      </c>
      <c r="H52466" s="1">
        <v>45368</v>
      </c>
      <c r="I52466" t="s">
        <v>87190</v>
      </c>
      <c r="J52466" t="s">
        <v>87191</v>
      </c>
      <c r="K52466" t="s">
        <v>30</v>
      </c>
      <c r="L52466">
        <v>8507.0944279991909</v>
      </c>
      <c r="M52466">
        <v>135</v>
      </c>
      <c r="N52466" t="s">
        <v>46</v>
      </c>
      <c r="O52466" s="1">
        <v>45382</v>
      </c>
      <c r="P52466">
        <f>Table1[[#This Row],[Discharge Date]]-Table1[[#This Row],[Date of Admission]]</f>
        <v>14</v>
      </c>
      <c r="Q52466" t="s">
        <v>79</v>
      </c>
      <c r="R52466" t="s">
        <v>24</v>
      </c>
    </row>
    <row r="52467" spans="1:18" x14ac:dyDescent="0.35">
      <c r="A52467" t="s">
        <v>86771</v>
      </c>
      <c r="B52467" t="str">
        <f>PROPER(Table1[[#This Row],[Name]])</f>
        <v>Jason Brown</v>
      </c>
      <c r="C52467" t="str">
        <f t="shared" si="819"/>
        <v xml:space="preserve">Mature Adult </v>
      </c>
      <c r="D52467">
        <v>47</v>
      </c>
      <c r="E52467" t="s">
        <v>35</v>
      </c>
      <c r="F52467" t="s">
        <v>125</v>
      </c>
      <c r="G52467" t="s">
        <v>27</v>
      </c>
      <c r="H52467" s="1">
        <v>45160</v>
      </c>
      <c r="I52467" t="s">
        <v>86772</v>
      </c>
      <c r="J52467" t="s">
        <v>86773</v>
      </c>
      <c r="K52467" t="s">
        <v>65</v>
      </c>
      <c r="L52467">
        <v>2769.3046313292598</v>
      </c>
      <c r="M52467">
        <v>471</v>
      </c>
      <c r="N52467" t="s">
        <v>46</v>
      </c>
      <c r="O52467" s="1">
        <v>45190</v>
      </c>
      <c r="P52467">
        <f>Table1[[#This Row],[Discharge Date]]-Table1[[#This Row],[Date of Admission]]</f>
        <v>30</v>
      </c>
      <c r="Q52467" t="s">
        <v>32</v>
      </c>
      <c r="R52467" t="s">
        <v>47</v>
      </c>
    </row>
    <row r="52468" spans="1:18" x14ac:dyDescent="0.35">
      <c r="A52468" t="s">
        <v>56322</v>
      </c>
      <c r="B52468" t="str">
        <f>PROPER(Table1[[#This Row],[Name]])</f>
        <v>Lisa Fields</v>
      </c>
      <c r="C52468" t="str">
        <f t="shared" si="819"/>
        <v xml:space="preserve">Adult </v>
      </c>
      <c r="D52468">
        <v>31</v>
      </c>
      <c r="E52468" t="s">
        <v>35</v>
      </c>
      <c r="F52468" t="s">
        <v>17</v>
      </c>
      <c r="G52468" t="s">
        <v>27</v>
      </c>
      <c r="H52468" s="1">
        <v>44574</v>
      </c>
      <c r="I52468" t="s">
        <v>56323</v>
      </c>
      <c r="J52468" t="s">
        <v>56324</v>
      </c>
      <c r="K52468" t="s">
        <v>65</v>
      </c>
      <c r="L52468">
        <v>8942.9341171425694</v>
      </c>
      <c r="M52468">
        <v>494</v>
      </c>
      <c r="N52468" t="s">
        <v>31</v>
      </c>
      <c r="O52468" s="1">
        <v>44594</v>
      </c>
      <c r="P52468">
        <f>Table1[[#This Row],[Discharge Date]]-Table1[[#This Row],[Date of Admission]]</f>
        <v>20</v>
      </c>
      <c r="Q52468" t="s">
        <v>79</v>
      </c>
      <c r="R52468" t="s">
        <v>24</v>
      </c>
    </row>
    <row r="52469" spans="1:18" x14ac:dyDescent="0.35">
      <c r="A52469" t="s">
        <v>95992</v>
      </c>
      <c r="B52469" t="str">
        <f>PROPER(Table1[[#This Row],[Name]])</f>
        <v>Richard Jenkins</v>
      </c>
      <c r="C52469" t="str">
        <f t="shared" si="819"/>
        <v xml:space="preserve">Adult </v>
      </c>
      <c r="D52469">
        <v>26</v>
      </c>
      <c r="E52469" t="s">
        <v>35</v>
      </c>
      <c r="F52469" t="s">
        <v>59</v>
      </c>
      <c r="G52469" t="s">
        <v>18</v>
      </c>
      <c r="H52469" s="1">
        <v>44466</v>
      </c>
      <c r="I52469" t="s">
        <v>95993</v>
      </c>
      <c r="J52469" t="s">
        <v>95994</v>
      </c>
      <c r="K52469" t="s">
        <v>39</v>
      </c>
      <c r="L52469">
        <v>33666.020557059703</v>
      </c>
      <c r="M52469">
        <v>112</v>
      </c>
      <c r="N52469" t="s">
        <v>22</v>
      </c>
      <c r="O52469" s="1">
        <v>44492</v>
      </c>
      <c r="P52469">
        <f>Table1[[#This Row],[Discharge Date]]-Table1[[#This Row],[Date of Admission]]</f>
        <v>26</v>
      </c>
      <c r="Q52469" t="s">
        <v>32</v>
      </c>
      <c r="R52469" t="s">
        <v>47</v>
      </c>
    </row>
    <row r="52470" spans="1:18" x14ac:dyDescent="0.35">
      <c r="A52470" t="s">
        <v>48406</v>
      </c>
      <c r="B52470" t="str">
        <f>PROPER(Table1[[#This Row],[Name]])</f>
        <v>Kayla Robinson</v>
      </c>
      <c r="C52470" t="str">
        <f t="shared" si="819"/>
        <v xml:space="preserve">Senior </v>
      </c>
      <c r="D52470">
        <v>52</v>
      </c>
      <c r="E52470" t="s">
        <v>16</v>
      </c>
      <c r="F52470" t="s">
        <v>26</v>
      </c>
      <c r="G52470" t="s">
        <v>93</v>
      </c>
      <c r="H52470" s="1">
        <v>44274</v>
      </c>
      <c r="I52470" t="s">
        <v>4469</v>
      </c>
      <c r="J52470" t="s">
        <v>48407</v>
      </c>
      <c r="K52470" t="s">
        <v>39</v>
      </c>
      <c r="L52470">
        <v>14936.796431877199</v>
      </c>
      <c r="M52470">
        <v>224</v>
      </c>
      <c r="N52470" t="s">
        <v>31</v>
      </c>
      <c r="O52470" s="1">
        <v>44277</v>
      </c>
      <c r="P52470">
        <f>Table1[[#This Row],[Discharge Date]]-Table1[[#This Row],[Date of Admission]]</f>
        <v>3</v>
      </c>
      <c r="Q52470" t="s">
        <v>32</v>
      </c>
      <c r="R52470" t="s">
        <v>24</v>
      </c>
    </row>
    <row r="52471" spans="1:18" x14ac:dyDescent="0.35">
      <c r="A52471" t="s">
        <v>20683</v>
      </c>
      <c r="B52471" t="str">
        <f>PROPER(Table1[[#This Row],[Name]])</f>
        <v>Kevin Edwards</v>
      </c>
      <c r="C52471" t="str">
        <f t="shared" si="819"/>
        <v xml:space="preserve">Elderly </v>
      </c>
      <c r="D52471">
        <v>66</v>
      </c>
      <c r="E52471" t="s">
        <v>16</v>
      </c>
      <c r="F52471" t="s">
        <v>26</v>
      </c>
      <c r="G52471" t="s">
        <v>27</v>
      </c>
      <c r="H52471" s="1">
        <v>44051</v>
      </c>
      <c r="I52471" t="s">
        <v>20684</v>
      </c>
      <c r="J52471" t="s">
        <v>20685</v>
      </c>
      <c r="K52471" t="s">
        <v>39</v>
      </c>
      <c r="L52471">
        <v>34501.023063409797</v>
      </c>
      <c r="M52471">
        <v>481</v>
      </c>
      <c r="N52471" t="s">
        <v>22</v>
      </c>
      <c r="O52471" s="1">
        <v>44078</v>
      </c>
      <c r="P52471">
        <f>Table1[[#This Row],[Discharge Date]]-Table1[[#This Row],[Date of Admission]]</f>
        <v>27</v>
      </c>
      <c r="Q52471" t="s">
        <v>32</v>
      </c>
      <c r="R52471" t="s">
        <v>47</v>
      </c>
    </row>
    <row r="52472" spans="1:18" x14ac:dyDescent="0.35">
      <c r="A52472" t="s">
        <v>128346</v>
      </c>
      <c r="B52472" t="str">
        <f>PROPER(Table1[[#This Row],[Name]])</f>
        <v>Max Carey</v>
      </c>
      <c r="C52472" t="str">
        <f t="shared" si="819"/>
        <v xml:space="preserve">Elderly </v>
      </c>
      <c r="D52472">
        <v>79</v>
      </c>
      <c r="E52472" t="s">
        <v>35</v>
      </c>
      <c r="F52472" t="s">
        <v>49</v>
      </c>
      <c r="G52472" t="s">
        <v>18</v>
      </c>
      <c r="H52472" s="1">
        <v>44685</v>
      </c>
      <c r="I52472" t="s">
        <v>74838</v>
      </c>
      <c r="J52472" t="s">
        <v>128347</v>
      </c>
      <c r="K52472" t="s">
        <v>65</v>
      </c>
      <c r="L52472">
        <v>37914.260303714902</v>
      </c>
      <c r="M52472">
        <v>200</v>
      </c>
      <c r="N52472" t="s">
        <v>46</v>
      </c>
      <c r="O52472" s="1">
        <v>44714</v>
      </c>
      <c r="P52472">
        <f>Table1[[#This Row],[Discharge Date]]-Table1[[#This Row],[Date of Admission]]</f>
        <v>29</v>
      </c>
      <c r="Q52472" t="s">
        <v>40</v>
      </c>
      <c r="R52472" t="s">
        <v>33</v>
      </c>
    </row>
    <row r="52473" spans="1:18" x14ac:dyDescent="0.35">
      <c r="A52473" t="s">
        <v>66485</v>
      </c>
      <c r="B52473" t="str">
        <f>PROPER(Table1[[#This Row],[Name]])</f>
        <v>Melissa Saunders</v>
      </c>
      <c r="C52473" t="str">
        <f t="shared" si="819"/>
        <v xml:space="preserve">Senior </v>
      </c>
      <c r="D52473">
        <v>50</v>
      </c>
      <c r="E52473" t="s">
        <v>35</v>
      </c>
      <c r="F52473" t="s">
        <v>125</v>
      </c>
      <c r="G52473" t="s">
        <v>54</v>
      </c>
      <c r="H52473" s="1">
        <v>43993</v>
      </c>
      <c r="I52473" t="s">
        <v>66486</v>
      </c>
      <c r="J52473" t="s">
        <v>66487</v>
      </c>
      <c r="K52473" t="s">
        <v>57</v>
      </c>
      <c r="L52473">
        <v>8474.4921680687003</v>
      </c>
      <c r="M52473">
        <v>483</v>
      </c>
      <c r="N52473" t="s">
        <v>46</v>
      </c>
      <c r="O52473" s="1">
        <v>44006</v>
      </c>
      <c r="P52473">
        <f>Table1[[#This Row],[Discharge Date]]-Table1[[#This Row],[Date of Admission]]</f>
        <v>13</v>
      </c>
      <c r="Q52473" t="s">
        <v>23</v>
      </c>
      <c r="R52473" t="s">
        <v>33</v>
      </c>
    </row>
    <row r="52474" spans="1:18" x14ac:dyDescent="0.35">
      <c r="A52474" t="s">
        <v>28279</v>
      </c>
      <c r="B52474" t="str">
        <f>PROPER(Table1[[#This Row],[Name]])</f>
        <v>Joshua Galloway</v>
      </c>
      <c r="C52474" t="str">
        <f t="shared" si="819"/>
        <v xml:space="preserve">Senior </v>
      </c>
      <c r="D52474">
        <v>62</v>
      </c>
      <c r="E52474" t="s">
        <v>16</v>
      </c>
      <c r="F52474" t="s">
        <v>42</v>
      </c>
      <c r="G52474" t="s">
        <v>54</v>
      </c>
      <c r="H52474" s="1">
        <v>44986</v>
      </c>
      <c r="I52474" t="s">
        <v>28280</v>
      </c>
      <c r="J52474" t="s">
        <v>28281</v>
      </c>
      <c r="K52474" t="s">
        <v>21</v>
      </c>
      <c r="L52474">
        <v>44563.2131165541</v>
      </c>
      <c r="M52474">
        <v>469</v>
      </c>
      <c r="N52474" t="s">
        <v>46</v>
      </c>
      <c r="O52474" s="1">
        <v>45000</v>
      </c>
      <c r="P52474">
        <f>Table1[[#This Row],[Discharge Date]]-Table1[[#This Row],[Date of Admission]]</f>
        <v>14</v>
      </c>
      <c r="Q52474" t="s">
        <v>79</v>
      </c>
      <c r="R52474" t="s">
        <v>47</v>
      </c>
    </row>
    <row r="52475" spans="1:18" x14ac:dyDescent="0.35">
      <c r="A52475" t="s">
        <v>120293</v>
      </c>
      <c r="B52475" t="str">
        <f>PROPER(Table1[[#This Row],[Name]])</f>
        <v>Kenneth Gonzalez</v>
      </c>
      <c r="C52475" t="str">
        <f t="shared" si="819"/>
        <v xml:space="preserve">Senior </v>
      </c>
      <c r="D52475">
        <v>51</v>
      </c>
      <c r="E52475" t="s">
        <v>35</v>
      </c>
      <c r="F52475" t="s">
        <v>36</v>
      </c>
      <c r="G52475" t="s">
        <v>27</v>
      </c>
      <c r="H52475" s="1">
        <v>43934</v>
      </c>
      <c r="I52475" t="s">
        <v>120294</v>
      </c>
      <c r="J52475" t="s">
        <v>120295</v>
      </c>
      <c r="K52475" t="s">
        <v>30</v>
      </c>
      <c r="L52475">
        <v>24094.698828199002</v>
      </c>
      <c r="M52475">
        <v>353</v>
      </c>
      <c r="N52475" t="s">
        <v>22</v>
      </c>
      <c r="O52475" s="1">
        <v>43945</v>
      </c>
      <c r="P52475">
        <f>Table1[[#This Row],[Discharge Date]]-Table1[[#This Row],[Date of Admission]]</f>
        <v>11</v>
      </c>
      <c r="Q52475" t="s">
        <v>23</v>
      </c>
      <c r="R52475" t="s">
        <v>33</v>
      </c>
    </row>
    <row r="52476" spans="1:18" x14ac:dyDescent="0.35">
      <c r="A52476" t="s">
        <v>53951</v>
      </c>
      <c r="B52476" t="str">
        <f>PROPER(Table1[[#This Row],[Name]])</f>
        <v>Jonathon Turner</v>
      </c>
      <c r="C52476" t="str">
        <f t="shared" si="819"/>
        <v xml:space="preserve">Young Adult </v>
      </c>
      <c r="D52476">
        <v>23</v>
      </c>
      <c r="E52476" t="s">
        <v>16</v>
      </c>
      <c r="F52476" t="s">
        <v>36</v>
      </c>
      <c r="G52476" t="s">
        <v>76</v>
      </c>
      <c r="H52476" s="1">
        <v>44357</v>
      </c>
      <c r="I52476" t="s">
        <v>53952</v>
      </c>
      <c r="J52476" t="s">
        <v>53953</v>
      </c>
      <c r="K52476" t="s">
        <v>21</v>
      </c>
      <c r="L52476">
        <v>5301.7234586064696</v>
      </c>
      <c r="M52476">
        <v>368</v>
      </c>
      <c r="N52476" t="s">
        <v>22</v>
      </c>
      <c r="O52476" s="1">
        <v>44367</v>
      </c>
      <c r="P52476">
        <f>Table1[[#This Row],[Discharge Date]]-Table1[[#This Row],[Date of Admission]]</f>
        <v>10</v>
      </c>
      <c r="Q52476" t="s">
        <v>32</v>
      </c>
      <c r="R52476" t="s">
        <v>24</v>
      </c>
    </row>
    <row r="52477" spans="1:18" x14ac:dyDescent="0.35">
      <c r="A52477" t="s">
        <v>89592</v>
      </c>
      <c r="B52477" t="str">
        <f>PROPER(Table1[[#This Row],[Name]])</f>
        <v>Eric Spencer</v>
      </c>
      <c r="C52477" t="str">
        <f t="shared" si="819"/>
        <v xml:space="preserve">Elderly </v>
      </c>
      <c r="D52477">
        <v>69</v>
      </c>
      <c r="E52477" t="s">
        <v>16</v>
      </c>
      <c r="F52477" t="s">
        <v>49</v>
      </c>
      <c r="G52477" t="s">
        <v>54</v>
      </c>
      <c r="H52477" s="1">
        <v>43867</v>
      </c>
      <c r="I52477" t="s">
        <v>89593</v>
      </c>
      <c r="J52477" t="s">
        <v>31554</v>
      </c>
      <c r="K52477" t="s">
        <v>57</v>
      </c>
      <c r="L52477">
        <v>38870.9212141264</v>
      </c>
      <c r="M52477">
        <v>432</v>
      </c>
      <c r="N52477" t="s">
        <v>46</v>
      </c>
      <c r="O52477" s="1">
        <v>43874</v>
      </c>
      <c r="P52477">
        <f>Table1[[#This Row],[Discharge Date]]-Table1[[#This Row],[Date of Admission]]</f>
        <v>7</v>
      </c>
      <c r="Q52477" t="s">
        <v>23</v>
      </c>
      <c r="R52477" t="s">
        <v>33</v>
      </c>
    </row>
    <row r="52478" spans="1:18" x14ac:dyDescent="0.35">
      <c r="A52478" t="s">
        <v>71356</v>
      </c>
      <c r="B52478" t="str">
        <f>PROPER(Table1[[#This Row],[Name]])</f>
        <v>Timothy Munoz</v>
      </c>
      <c r="C52478" t="str">
        <f t="shared" si="819"/>
        <v xml:space="preserve">Mature Adult </v>
      </c>
      <c r="D52478">
        <v>40</v>
      </c>
      <c r="E52478" t="s">
        <v>35</v>
      </c>
      <c r="F52478" t="s">
        <v>17</v>
      </c>
      <c r="G52478" t="s">
        <v>43</v>
      </c>
      <c r="H52478" s="1">
        <v>44256</v>
      </c>
      <c r="I52478" t="s">
        <v>2825</v>
      </c>
      <c r="J52478" t="s">
        <v>71357</v>
      </c>
      <c r="K52478" t="s">
        <v>57</v>
      </c>
      <c r="L52478">
        <v>37910.034231185899</v>
      </c>
      <c r="M52478">
        <v>305</v>
      </c>
      <c r="N52478" t="s">
        <v>22</v>
      </c>
      <c r="O52478" s="1">
        <v>44261</v>
      </c>
      <c r="P52478">
        <f>Table1[[#This Row],[Discharge Date]]-Table1[[#This Row],[Date of Admission]]</f>
        <v>5</v>
      </c>
      <c r="Q52478" t="s">
        <v>40</v>
      </c>
      <c r="R52478" t="s">
        <v>47</v>
      </c>
    </row>
    <row r="52479" spans="1:18" x14ac:dyDescent="0.35">
      <c r="A52479" t="s">
        <v>22407</v>
      </c>
      <c r="B52479" t="str">
        <f>PROPER(Table1[[#This Row],[Name]])</f>
        <v>Dr. David Spears Dds</v>
      </c>
      <c r="C52479" t="str">
        <f t="shared" si="819"/>
        <v xml:space="preserve">Senior </v>
      </c>
      <c r="D52479">
        <v>53</v>
      </c>
      <c r="E52479" t="s">
        <v>16</v>
      </c>
      <c r="F52479" t="s">
        <v>59</v>
      </c>
      <c r="G52479" t="s">
        <v>93</v>
      </c>
      <c r="H52479" s="1">
        <v>44161</v>
      </c>
      <c r="I52479" t="s">
        <v>22408</v>
      </c>
      <c r="J52479" t="s">
        <v>1189</v>
      </c>
      <c r="K52479" t="s">
        <v>30</v>
      </c>
      <c r="L52479">
        <v>29370.675090134398</v>
      </c>
      <c r="M52479">
        <v>169</v>
      </c>
      <c r="N52479" t="s">
        <v>22</v>
      </c>
      <c r="O52479" s="1">
        <v>44167</v>
      </c>
      <c r="P52479">
        <f>Table1[[#This Row],[Discharge Date]]-Table1[[#This Row],[Date of Admission]]</f>
        <v>6</v>
      </c>
      <c r="Q52479" t="s">
        <v>23</v>
      </c>
      <c r="R52479" t="s">
        <v>47</v>
      </c>
    </row>
    <row r="52480" spans="1:18" x14ac:dyDescent="0.35">
      <c r="A52480" t="s">
        <v>14016</v>
      </c>
      <c r="B52480" t="str">
        <f>PROPER(Table1[[#This Row],[Name]])</f>
        <v>Emily Martin</v>
      </c>
      <c r="C52480" t="str">
        <f t="shared" si="819"/>
        <v xml:space="preserve">Elderly </v>
      </c>
      <c r="D52480">
        <v>66</v>
      </c>
      <c r="E52480" t="s">
        <v>35</v>
      </c>
      <c r="F52480" t="s">
        <v>17</v>
      </c>
      <c r="G52480" t="s">
        <v>43</v>
      </c>
      <c r="H52480" s="1">
        <v>43602</v>
      </c>
      <c r="I52480" t="s">
        <v>14017</v>
      </c>
      <c r="J52480" t="s">
        <v>14018</v>
      </c>
      <c r="K52480" t="s">
        <v>57</v>
      </c>
      <c r="L52480">
        <v>48001.623182146599</v>
      </c>
      <c r="M52480">
        <v>405</v>
      </c>
      <c r="N52480" t="s">
        <v>31</v>
      </c>
      <c r="O52480" s="1">
        <v>43625</v>
      </c>
      <c r="P52480">
        <f>Table1[[#This Row],[Discharge Date]]-Table1[[#This Row],[Date of Admission]]</f>
        <v>23</v>
      </c>
      <c r="Q52480" t="s">
        <v>32</v>
      </c>
      <c r="R52480" t="s">
        <v>24</v>
      </c>
    </row>
    <row r="52481" spans="1:18" x14ac:dyDescent="0.35">
      <c r="A52481" t="s">
        <v>62609</v>
      </c>
      <c r="B52481" t="str">
        <f>PROPER(Table1[[#This Row],[Name]])</f>
        <v>Taylor Krause</v>
      </c>
      <c r="C52481" t="str">
        <f t="shared" si="819"/>
        <v xml:space="preserve">Senior </v>
      </c>
      <c r="D52481">
        <v>54</v>
      </c>
      <c r="E52481" t="s">
        <v>35</v>
      </c>
      <c r="F52481" t="s">
        <v>42</v>
      </c>
      <c r="G52481" t="s">
        <v>76</v>
      </c>
      <c r="H52481" s="1">
        <v>45229</v>
      </c>
      <c r="I52481" t="s">
        <v>62610</v>
      </c>
      <c r="J52481" t="s">
        <v>51092</v>
      </c>
      <c r="K52481" t="s">
        <v>39</v>
      </c>
      <c r="L52481">
        <v>3827.13987814864</v>
      </c>
      <c r="M52481">
        <v>431</v>
      </c>
      <c r="N52481" t="s">
        <v>46</v>
      </c>
      <c r="O52481" s="1">
        <v>45235</v>
      </c>
      <c r="P52481">
        <f>Table1[[#This Row],[Discharge Date]]-Table1[[#This Row],[Date of Admission]]</f>
        <v>6</v>
      </c>
      <c r="Q52481" t="s">
        <v>23</v>
      </c>
      <c r="R52481" t="s">
        <v>47</v>
      </c>
    </row>
    <row r="52482" spans="1:18" x14ac:dyDescent="0.35">
      <c r="A52482" t="s">
        <v>14031</v>
      </c>
      <c r="B52482" t="str">
        <f>PROPER(Table1[[#This Row],[Name]])</f>
        <v>Jamie Perkins</v>
      </c>
      <c r="C52482" t="str">
        <f t="shared" ref="C52482:C52545" si="820">IF(D52482&lt;13,"Out of Range",
 IF(D52482&lt;=17,"Teenager ",
 IF(D52482&lt;=24,"Young Adult ",
 IF(D52482&lt;=34,"Adult ",
 IF(D52482&lt;=49,"Mature Adult ",
 IF(D52482&lt;=64,"Senior ",
 IF(D52482&lt;=79,"Elderly ",
 IF(D52482&lt;=99,"Very Elderly ","Out of Range"))))))))</f>
        <v xml:space="preserve">Mature Adult </v>
      </c>
      <c r="D52482">
        <v>49</v>
      </c>
      <c r="E52482" t="s">
        <v>35</v>
      </c>
      <c r="F52482" t="s">
        <v>36</v>
      </c>
      <c r="G52482" t="s">
        <v>76</v>
      </c>
      <c r="H52482" s="1">
        <v>44274</v>
      </c>
      <c r="I52482" t="s">
        <v>14032</v>
      </c>
      <c r="J52482" t="s">
        <v>14033</v>
      </c>
      <c r="K52482" t="s">
        <v>30</v>
      </c>
      <c r="L52482">
        <v>5158.3344565335001</v>
      </c>
      <c r="M52482">
        <v>140</v>
      </c>
      <c r="N52482" t="s">
        <v>31</v>
      </c>
      <c r="O52482" s="1">
        <v>44300</v>
      </c>
      <c r="P52482">
        <f>Table1[[#This Row],[Discharge Date]]-Table1[[#This Row],[Date of Admission]]</f>
        <v>26</v>
      </c>
      <c r="Q52482" t="s">
        <v>79</v>
      </c>
      <c r="R52482" t="s">
        <v>47</v>
      </c>
    </row>
    <row r="52483" spans="1:18" x14ac:dyDescent="0.35">
      <c r="A52483" t="s">
        <v>52821</v>
      </c>
      <c r="B52483" t="str">
        <f>PROPER(Table1[[#This Row],[Name]])</f>
        <v>Rebecca Matthews</v>
      </c>
      <c r="C52483" t="str">
        <f t="shared" si="820"/>
        <v xml:space="preserve">Mature Adult </v>
      </c>
      <c r="D52483">
        <v>43</v>
      </c>
      <c r="E52483" t="s">
        <v>16</v>
      </c>
      <c r="F52483" t="s">
        <v>59</v>
      </c>
      <c r="G52483" t="s">
        <v>43</v>
      </c>
      <c r="H52483" s="1">
        <v>44755</v>
      </c>
      <c r="I52483" t="s">
        <v>52822</v>
      </c>
      <c r="J52483" t="s">
        <v>52823</v>
      </c>
      <c r="K52483" t="s">
        <v>65</v>
      </c>
      <c r="L52483">
        <v>39033.730186722198</v>
      </c>
      <c r="M52483">
        <v>470</v>
      </c>
      <c r="N52483" t="s">
        <v>22</v>
      </c>
      <c r="O52483" s="1">
        <v>44763</v>
      </c>
      <c r="P52483">
        <f>Table1[[#This Row],[Discharge Date]]-Table1[[#This Row],[Date of Admission]]</f>
        <v>8</v>
      </c>
      <c r="Q52483" t="s">
        <v>40</v>
      </c>
      <c r="R52483" t="s">
        <v>33</v>
      </c>
    </row>
    <row r="52484" spans="1:18" x14ac:dyDescent="0.35">
      <c r="A52484" t="s">
        <v>15476</v>
      </c>
      <c r="B52484" t="str">
        <f>PROPER(Table1[[#This Row],[Name]])</f>
        <v>Connor Vincent</v>
      </c>
      <c r="C52484" t="str">
        <f t="shared" si="820"/>
        <v xml:space="preserve">Adult </v>
      </c>
      <c r="D52484">
        <v>31</v>
      </c>
      <c r="E52484" t="s">
        <v>35</v>
      </c>
      <c r="F52484" t="s">
        <v>26</v>
      </c>
      <c r="G52484" t="s">
        <v>93</v>
      </c>
      <c r="H52484" s="1">
        <v>45353</v>
      </c>
      <c r="I52484" t="s">
        <v>15477</v>
      </c>
      <c r="J52484" t="s">
        <v>15478</v>
      </c>
      <c r="K52484" t="s">
        <v>57</v>
      </c>
      <c r="L52484">
        <v>43558.767052717099</v>
      </c>
      <c r="M52484">
        <v>332</v>
      </c>
      <c r="N52484" t="s">
        <v>46</v>
      </c>
      <c r="O52484" s="1">
        <v>45382</v>
      </c>
      <c r="P52484">
        <f>Table1[[#This Row],[Discharge Date]]-Table1[[#This Row],[Date of Admission]]</f>
        <v>29</v>
      </c>
      <c r="Q52484" t="s">
        <v>40</v>
      </c>
      <c r="R52484" t="s">
        <v>47</v>
      </c>
    </row>
    <row r="52485" spans="1:18" x14ac:dyDescent="0.35">
      <c r="A52485" t="s">
        <v>82505</v>
      </c>
      <c r="B52485" t="str">
        <f>PROPER(Table1[[#This Row],[Name]])</f>
        <v>Tamara Branch</v>
      </c>
      <c r="C52485" t="str">
        <f t="shared" si="820"/>
        <v xml:space="preserve">Very Elderly </v>
      </c>
      <c r="D52485">
        <v>82</v>
      </c>
      <c r="E52485" t="s">
        <v>35</v>
      </c>
      <c r="F52485" t="s">
        <v>125</v>
      </c>
      <c r="G52485" t="s">
        <v>27</v>
      </c>
      <c r="H52485" s="1">
        <v>44987</v>
      </c>
      <c r="I52485" t="s">
        <v>82506</v>
      </c>
      <c r="J52485" t="s">
        <v>82507</v>
      </c>
      <c r="K52485" t="s">
        <v>65</v>
      </c>
      <c r="L52485">
        <v>3922.1797733896401</v>
      </c>
      <c r="M52485">
        <v>197</v>
      </c>
      <c r="N52485" t="s">
        <v>46</v>
      </c>
      <c r="O52485" s="1">
        <v>44995</v>
      </c>
      <c r="P52485">
        <f>Table1[[#This Row],[Discharge Date]]-Table1[[#This Row],[Date of Admission]]</f>
        <v>8</v>
      </c>
      <c r="Q52485" t="s">
        <v>32</v>
      </c>
      <c r="R52485" t="s">
        <v>24</v>
      </c>
    </row>
    <row r="52486" spans="1:18" x14ac:dyDescent="0.35">
      <c r="A52486" t="s">
        <v>67971</v>
      </c>
      <c r="B52486" t="str">
        <f>PROPER(Table1[[#This Row],[Name]])</f>
        <v>Daniel Dixon</v>
      </c>
      <c r="C52486" t="str">
        <f t="shared" si="820"/>
        <v xml:space="preserve">Senior </v>
      </c>
      <c r="D52486">
        <v>62</v>
      </c>
      <c r="E52486" t="s">
        <v>16</v>
      </c>
      <c r="F52486" t="s">
        <v>125</v>
      </c>
      <c r="G52486" t="s">
        <v>76</v>
      </c>
      <c r="H52486" s="1">
        <v>44880</v>
      </c>
      <c r="I52486" t="s">
        <v>67972</v>
      </c>
      <c r="J52486" t="s">
        <v>64740</v>
      </c>
      <c r="K52486" t="s">
        <v>57</v>
      </c>
      <c r="L52486">
        <v>18995.582648559699</v>
      </c>
      <c r="M52486">
        <v>252</v>
      </c>
      <c r="N52486" t="s">
        <v>31</v>
      </c>
      <c r="O52486" s="1">
        <v>44896</v>
      </c>
      <c r="P52486">
        <f>Table1[[#This Row],[Discharge Date]]-Table1[[#This Row],[Date of Admission]]</f>
        <v>16</v>
      </c>
      <c r="Q52486" t="s">
        <v>52</v>
      </c>
      <c r="R52486" t="s">
        <v>24</v>
      </c>
    </row>
    <row r="52487" spans="1:18" x14ac:dyDescent="0.35">
      <c r="A52487" t="s">
        <v>68156</v>
      </c>
      <c r="B52487" t="str">
        <f>PROPER(Table1[[#This Row],[Name]])</f>
        <v>Tony Jackson</v>
      </c>
      <c r="C52487" t="str">
        <f t="shared" si="820"/>
        <v xml:space="preserve">Senior </v>
      </c>
      <c r="D52487">
        <v>52</v>
      </c>
      <c r="E52487" t="s">
        <v>16</v>
      </c>
      <c r="F52487" t="s">
        <v>49</v>
      </c>
      <c r="G52487" t="s">
        <v>54</v>
      </c>
      <c r="H52487" s="1">
        <v>44646</v>
      </c>
      <c r="I52487" t="s">
        <v>68157</v>
      </c>
      <c r="J52487" t="s">
        <v>44205</v>
      </c>
      <c r="K52487" t="s">
        <v>65</v>
      </c>
      <c r="L52487">
        <v>21150.390352984799</v>
      </c>
      <c r="M52487">
        <v>435</v>
      </c>
      <c r="N52487" t="s">
        <v>46</v>
      </c>
      <c r="O52487" s="1">
        <v>44666</v>
      </c>
      <c r="P52487">
        <f>Table1[[#This Row],[Discharge Date]]-Table1[[#This Row],[Date of Admission]]</f>
        <v>20</v>
      </c>
      <c r="Q52487" t="s">
        <v>32</v>
      </c>
      <c r="R52487" t="s">
        <v>47</v>
      </c>
    </row>
    <row r="52488" spans="1:18" x14ac:dyDescent="0.35">
      <c r="A52488" t="s">
        <v>86757</v>
      </c>
      <c r="B52488" t="str">
        <f>PROPER(Table1[[#This Row],[Name]])</f>
        <v>Jose Cunningham</v>
      </c>
      <c r="C52488" t="str">
        <f t="shared" si="820"/>
        <v xml:space="preserve">Elderly </v>
      </c>
      <c r="D52488">
        <v>78</v>
      </c>
      <c r="E52488" t="s">
        <v>16</v>
      </c>
      <c r="F52488" t="s">
        <v>59</v>
      </c>
      <c r="G52488" t="s">
        <v>18</v>
      </c>
      <c r="H52488" s="1">
        <v>44786</v>
      </c>
      <c r="I52488" t="s">
        <v>86758</v>
      </c>
      <c r="J52488" t="s">
        <v>86759</v>
      </c>
      <c r="K52488" t="s">
        <v>30</v>
      </c>
      <c r="L52488">
        <v>35787.479142615099</v>
      </c>
      <c r="M52488">
        <v>140</v>
      </c>
      <c r="N52488" t="s">
        <v>22</v>
      </c>
      <c r="O52488" s="1">
        <v>44816</v>
      </c>
      <c r="P52488">
        <f>Table1[[#This Row],[Discharge Date]]-Table1[[#This Row],[Date of Admission]]</f>
        <v>30</v>
      </c>
      <c r="Q52488" t="s">
        <v>32</v>
      </c>
      <c r="R52488" t="s">
        <v>24</v>
      </c>
    </row>
    <row r="52489" spans="1:18" x14ac:dyDescent="0.35">
      <c r="A52489" t="s">
        <v>79711</v>
      </c>
      <c r="B52489" t="str">
        <f>PROPER(Table1[[#This Row],[Name]])</f>
        <v>Christina Williams</v>
      </c>
      <c r="C52489" t="str">
        <f t="shared" si="820"/>
        <v xml:space="preserve">Mature Adult </v>
      </c>
      <c r="D52489">
        <v>35</v>
      </c>
      <c r="E52489" t="s">
        <v>35</v>
      </c>
      <c r="F52489" t="s">
        <v>17</v>
      </c>
      <c r="G52489" t="s">
        <v>27</v>
      </c>
      <c r="H52489" s="1">
        <v>44675</v>
      </c>
      <c r="I52489" t="s">
        <v>79712</v>
      </c>
      <c r="J52489" t="s">
        <v>33005</v>
      </c>
      <c r="K52489" t="s">
        <v>21</v>
      </c>
      <c r="L52489">
        <v>22470.6951107348</v>
      </c>
      <c r="M52489">
        <v>400</v>
      </c>
      <c r="N52489" t="s">
        <v>46</v>
      </c>
      <c r="O52489" s="1">
        <v>44695</v>
      </c>
      <c r="P52489">
        <f>Table1[[#This Row],[Discharge Date]]-Table1[[#This Row],[Date of Admission]]</f>
        <v>20</v>
      </c>
      <c r="Q52489" t="s">
        <v>23</v>
      </c>
      <c r="R52489" t="s">
        <v>24</v>
      </c>
    </row>
    <row r="52490" spans="1:18" x14ac:dyDescent="0.35">
      <c r="A52490" t="s">
        <v>86504</v>
      </c>
      <c r="B52490" t="str">
        <f>PROPER(Table1[[#This Row],[Name]])</f>
        <v>Jordan Paul</v>
      </c>
      <c r="C52490" t="str">
        <f t="shared" si="820"/>
        <v xml:space="preserve">Senior </v>
      </c>
      <c r="D52490">
        <v>60</v>
      </c>
      <c r="E52490" t="s">
        <v>16</v>
      </c>
      <c r="F52490" t="s">
        <v>49</v>
      </c>
      <c r="G52490" t="s">
        <v>54</v>
      </c>
      <c r="H52490" s="1">
        <v>45097</v>
      </c>
      <c r="I52490" t="s">
        <v>86505</v>
      </c>
      <c r="J52490" t="s">
        <v>86506</v>
      </c>
      <c r="K52490" t="s">
        <v>21</v>
      </c>
      <c r="L52490">
        <v>369.86299148413298</v>
      </c>
      <c r="M52490">
        <v>463</v>
      </c>
      <c r="N52490" t="s">
        <v>22</v>
      </c>
      <c r="O52490" s="1">
        <v>45125</v>
      </c>
      <c r="P52490">
        <f>Table1[[#This Row],[Discharge Date]]-Table1[[#This Row],[Date of Admission]]</f>
        <v>28</v>
      </c>
      <c r="Q52490" t="s">
        <v>79</v>
      </c>
      <c r="R52490" t="s">
        <v>47</v>
      </c>
    </row>
    <row r="52491" spans="1:18" x14ac:dyDescent="0.35">
      <c r="A52491" t="s">
        <v>75951</v>
      </c>
      <c r="B52491" t="str">
        <f>PROPER(Table1[[#This Row],[Name]])</f>
        <v>Juan Fuller</v>
      </c>
      <c r="C52491" t="str">
        <f t="shared" si="820"/>
        <v xml:space="preserve">Senior </v>
      </c>
      <c r="D52491">
        <v>63</v>
      </c>
      <c r="E52491" t="s">
        <v>16</v>
      </c>
      <c r="F52491" t="s">
        <v>103</v>
      </c>
      <c r="G52491" t="s">
        <v>93</v>
      </c>
      <c r="H52491" s="1">
        <v>45419</v>
      </c>
      <c r="I52491" t="s">
        <v>75952</v>
      </c>
      <c r="J52491" t="s">
        <v>75953</v>
      </c>
      <c r="K52491" t="s">
        <v>21</v>
      </c>
      <c r="L52491">
        <v>48160.703517386202</v>
      </c>
      <c r="M52491">
        <v>468</v>
      </c>
      <c r="N52491" t="s">
        <v>31</v>
      </c>
      <c r="O52491" s="1">
        <v>45425</v>
      </c>
      <c r="P52491">
        <f>Table1[[#This Row],[Discharge Date]]-Table1[[#This Row],[Date of Admission]]</f>
        <v>6</v>
      </c>
      <c r="Q52491" t="s">
        <v>40</v>
      </c>
      <c r="R52491" t="s">
        <v>33</v>
      </c>
    </row>
    <row r="52492" spans="1:18" x14ac:dyDescent="0.35">
      <c r="A52492" t="s">
        <v>110666</v>
      </c>
      <c r="B52492" t="str">
        <f>PROPER(Table1[[#This Row],[Name]])</f>
        <v>Sandy Dawson</v>
      </c>
      <c r="C52492" t="str">
        <f t="shared" si="820"/>
        <v xml:space="preserve">Mature Adult </v>
      </c>
      <c r="D52492">
        <v>49</v>
      </c>
      <c r="E52492" t="s">
        <v>16</v>
      </c>
      <c r="F52492" t="s">
        <v>49</v>
      </c>
      <c r="G52492" t="s">
        <v>93</v>
      </c>
      <c r="H52492" s="1">
        <v>45194</v>
      </c>
      <c r="I52492" t="s">
        <v>35167</v>
      </c>
      <c r="J52492" t="s">
        <v>110667</v>
      </c>
      <c r="K52492" t="s">
        <v>57</v>
      </c>
      <c r="L52492">
        <v>40848.915667241701</v>
      </c>
      <c r="M52492">
        <v>261</v>
      </c>
      <c r="N52492" t="s">
        <v>31</v>
      </c>
      <c r="O52492" s="1">
        <v>45202</v>
      </c>
      <c r="P52492">
        <f>Table1[[#This Row],[Discharge Date]]-Table1[[#This Row],[Date of Admission]]</f>
        <v>8</v>
      </c>
      <c r="Q52492" t="s">
        <v>32</v>
      </c>
      <c r="R52492" t="s">
        <v>33</v>
      </c>
    </row>
    <row r="52493" spans="1:18" x14ac:dyDescent="0.35">
      <c r="A52493" t="s">
        <v>10157</v>
      </c>
      <c r="B52493" t="str">
        <f>PROPER(Table1[[#This Row],[Name]])</f>
        <v>Christina Douglas</v>
      </c>
      <c r="C52493" t="str">
        <f t="shared" si="820"/>
        <v xml:space="preserve">Adult </v>
      </c>
      <c r="D52493">
        <v>28</v>
      </c>
      <c r="E52493" t="s">
        <v>35</v>
      </c>
      <c r="F52493" t="s">
        <v>59</v>
      </c>
      <c r="G52493" t="s">
        <v>54</v>
      </c>
      <c r="H52493" s="1">
        <v>43660</v>
      </c>
      <c r="I52493" t="s">
        <v>6926</v>
      </c>
      <c r="J52493" t="s">
        <v>10158</v>
      </c>
      <c r="K52493" t="s">
        <v>65</v>
      </c>
      <c r="L52493">
        <v>43655.030052527902</v>
      </c>
      <c r="M52493">
        <v>486</v>
      </c>
      <c r="N52493" t="s">
        <v>31</v>
      </c>
      <c r="O52493" s="1">
        <v>43681</v>
      </c>
      <c r="P52493">
        <f>Table1[[#This Row],[Discharge Date]]-Table1[[#This Row],[Date of Admission]]</f>
        <v>21</v>
      </c>
      <c r="Q52493" t="s">
        <v>79</v>
      </c>
      <c r="R52493" t="s">
        <v>47</v>
      </c>
    </row>
    <row r="52494" spans="1:18" x14ac:dyDescent="0.35">
      <c r="A52494" t="s">
        <v>67351</v>
      </c>
      <c r="B52494" t="str">
        <f>PROPER(Table1[[#This Row],[Name]])</f>
        <v>David Rhodes</v>
      </c>
      <c r="C52494" t="str">
        <f t="shared" si="820"/>
        <v xml:space="preserve">Young Adult </v>
      </c>
      <c r="D52494">
        <v>24</v>
      </c>
      <c r="E52494" t="s">
        <v>35</v>
      </c>
      <c r="F52494" t="s">
        <v>26</v>
      </c>
      <c r="G52494" t="s">
        <v>27</v>
      </c>
      <c r="H52494" s="1">
        <v>44280</v>
      </c>
      <c r="I52494" t="s">
        <v>67352</v>
      </c>
      <c r="J52494" t="s">
        <v>67353</v>
      </c>
      <c r="K52494" t="s">
        <v>30</v>
      </c>
      <c r="L52494">
        <v>7211.0225761723595</v>
      </c>
      <c r="M52494">
        <v>238</v>
      </c>
      <c r="N52494" t="s">
        <v>31</v>
      </c>
      <c r="O52494" s="1">
        <v>44285</v>
      </c>
      <c r="P52494">
        <f>Table1[[#This Row],[Discharge Date]]-Table1[[#This Row],[Date of Admission]]</f>
        <v>5</v>
      </c>
      <c r="Q52494" t="s">
        <v>40</v>
      </c>
      <c r="R52494" t="s">
        <v>24</v>
      </c>
    </row>
    <row r="52495" spans="1:18" x14ac:dyDescent="0.35">
      <c r="A52495" t="s">
        <v>46737</v>
      </c>
      <c r="B52495" t="str">
        <f>PROPER(Table1[[#This Row],[Name]])</f>
        <v>Gary Jones</v>
      </c>
      <c r="C52495" t="str">
        <f t="shared" si="820"/>
        <v xml:space="preserve">Mature Adult </v>
      </c>
      <c r="D52495">
        <v>46</v>
      </c>
      <c r="E52495" t="s">
        <v>35</v>
      </c>
      <c r="F52495" t="s">
        <v>42</v>
      </c>
      <c r="G52495" t="s">
        <v>43</v>
      </c>
      <c r="H52495" s="1">
        <v>45148</v>
      </c>
      <c r="I52495" t="s">
        <v>46738</v>
      </c>
      <c r="J52495" t="s">
        <v>4143</v>
      </c>
      <c r="K52495" t="s">
        <v>57</v>
      </c>
      <c r="L52495">
        <v>3155.9572689914098</v>
      </c>
      <c r="M52495">
        <v>441</v>
      </c>
      <c r="N52495" t="s">
        <v>22</v>
      </c>
      <c r="O52495" s="1">
        <v>45157</v>
      </c>
      <c r="P52495">
        <f>Table1[[#This Row],[Discharge Date]]-Table1[[#This Row],[Date of Admission]]</f>
        <v>9</v>
      </c>
      <c r="Q52495" t="s">
        <v>79</v>
      </c>
      <c r="R52495" t="s">
        <v>24</v>
      </c>
    </row>
    <row r="52496" spans="1:18" x14ac:dyDescent="0.35">
      <c r="A52496" t="s">
        <v>118928</v>
      </c>
      <c r="B52496" t="str">
        <f>PROPER(Table1[[#This Row],[Name]])</f>
        <v>Andrew Wong</v>
      </c>
      <c r="C52496" t="str">
        <f t="shared" si="820"/>
        <v xml:space="preserve">Mature Adult </v>
      </c>
      <c r="D52496">
        <v>41</v>
      </c>
      <c r="E52496" t="s">
        <v>16</v>
      </c>
      <c r="F52496" t="s">
        <v>103</v>
      </c>
      <c r="G52496" t="s">
        <v>54</v>
      </c>
      <c r="H52496" s="1">
        <v>45190</v>
      </c>
      <c r="I52496" t="s">
        <v>118929</v>
      </c>
      <c r="J52496" t="s">
        <v>10318</v>
      </c>
      <c r="K52496" t="s">
        <v>21</v>
      </c>
      <c r="L52496">
        <v>13127.3399535401</v>
      </c>
      <c r="M52496">
        <v>436</v>
      </c>
      <c r="N52496" t="s">
        <v>46</v>
      </c>
      <c r="O52496" s="1">
        <v>45210</v>
      </c>
      <c r="P52496">
        <f>Table1[[#This Row],[Discharge Date]]-Table1[[#This Row],[Date of Admission]]</f>
        <v>20</v>
      </c>
      <c r="Q52496" t="s">
        <v>40</v>
      </c>
      <c r="R52496" t="s">
        <v>24</v>
      </c>
    </row>
    <row r="52497" spans="1:18" x14ac:dyDescent="0.35">
      <c r="A52497" t="s">
        <v>20486</v>
      </c>
      <c r="B52497" t="str">
        <f>PROPER(Table1[[#This Row],[Name]])</f>
        <v>Travis Salazar</v>
      </c>
      <c r="C52497" t="str">
        <f t="shared" si="820"/>
        <v xml:space="preserve">Senior </v>
      </c>
      <c r="D52497">
        <v>60</v>
      </c>
      <c r="E52497" t="s">
        <v>16</v>
      </c>
      <c r="F52497" t="s">
        <v>17</v>
      </c>
      <c r="G52497" t="s">
        <v>18</v>
      </c>
      <c r="H52497" s="1">
        <v>44045</v>
      </c>
      <c r="I52497" t="s">
        <v>20487</v>
      </c>
      <c r="J52497" t="s">
        <v>20488</v>
      </c>
      <c r="K52497" t="s">
        <v>30</v>
      </c>
      <c r="L52497">
        <v>33066.4253279025</v>
      </c>
      <c r="M52497">
        <v>312</v>
      </c>
      <c r="N52497" t="s">
        <v>46</v>
      </c>
      <c r="O52497" s="1">
        <v>44046</v>
      </c>
      <c r="P52497">
        <f>Table1[[#This Row],[Discharge Date]]-Table1[[#This Row],[Date of Admission]]</f>
        <v>1</v>
      </c>
      <c r="Q52497" t="s">
        <v>40</v>
      </c>
      <c r="R52497" t="s">
        <v>47</v>
      </c>
    </row>
    <row r="52498" spans="1:18" x14ac:dyDescent="0.35">
      <c r="A52498" t="s">
        <v>69396</v>
      </c>
      <c r="B52498" t="str">
        <f>PROPER(Table1[[#This Row],[Name]])</f>
        <v>Edwin Banks</v>
      </c>
      <c r="C52498" t="str">
        <f t="shared" si="820"/>
        <v xml:space="preserve">Senior </v>
      </c>
      <c r="D52498">
        <v>55</v>
      </c>
      <c r="E52498" t="s">
        <v>35</v>
      </c>
      <c r="F52498" t="s">
        <v>26</v>
      </c>
      <c r="G52498" t="s">
        <v>54</v>
      </c>
      <c r="H52498" s="1">
        <v>45016</v>
      </c>
      <c r="I52498" t="s">
        <v>69397</v>
      </c>
      <c r="J52498" t="s">
        <v>69398</v>
      </c>
      <c r="K52498" t="s">
        <v>65</v>
      </c>
      <c r="L52498">
        <v>34597.392254965504</v>
      </c>
      <c r="M52498">
        <v>403</v>
      </c>
      <c r="N52498" t="s">
        <v>22</v>
      </c>
      <c r="O52498" s="1">
        <v>45036</v>
      </c>
      <c r="P52498">
        <f>Table1[[#This Row],[Discharge Date]]-Table1[[#This Row],[Date of Admission]]</f>
        <v>20</v>
      </c>
      <c r="Q52498" t="s">
        <v>79</v>
      </c>
      <c r="R52498" t="s">
        <v>24</v>
      </c>
    </row>
    <row r="52499" spans="1:18" x14ac:dyDescent="0.35">
      <c r="A52499" t="s">
        <v>13454</v>
      </c>
      <c r="B52499" t="str">
        <f>PROPER(Table1[[#This Row],[Name]])</f>
        <v>Patricia Newton</v>
      </c>
      <c r="C52499" t="str">
        <f t="shared" si="820"/>
        <v xml:space="preserve">Mature Adult </v>
      </c>
      <c r="D52499">
        <v>37</v>
      </c>
      <c r="E52499" t="s">
        <v>35</v>
      </c>
      <c r="F52499" t="s">
        <v>103</v>
      </c>
      <c r="G52499" t="s">
        <v>54</v>
      </c>
      <c r="H52499" s="1">
        <v>43912</v>
      </c>
      <c r="I52499" t="s">
        <v>13455</v>
      </c>
      <c r="J52499" t="s">
        <v>13456</v>
      </c>
      <c r="K52499" t="s">
        <v>39</v>
      </c>
      <c r="L52499">
        <v>33851.054104435498</v>
      </c>
      <c r="M52499">
        <v>227</v>
      </c>
      <c r="N52499" t="s">
        <v>31</v>
      </c>
      <c r="O52499" s="1">
        <v>43920</v>
      </c>
      <c r="P52499">
        <f>Table1[[#This Row],[Discharge Date]]-Table1[[#This Row],[Date of Admission]]</f>
        <v>8</v>
      </c>
      <c r="Q52499" t="s">
        <v>40</v>
      </c>
      <c r="R52499" t="s">
        <v>33</v>
      </c>
    </row>
    <row r="52500" spans="1:18" x14ac:dyDescent="0.35">
      <c r="A52500" t="s">
        <v>48117</v>
      </c>
      <c r="B52500" t="str">
        <f>PROPER(Table1[[#This Row],[Name]])</f>
        <v>Ashley Simmons</v>
      </c>
      <c r="C52500" t="str">
        <f t="shared" si="820"/>
        <v xml:space="preserve">Senior </v>
      </c>
      <c r="D52500">
        <v>58</v>
      </c>
      <c r="E52500" t="s">
        <v>16</v>
      </c>
      <c r="F52500" t="s">
        <v>42</v>
      </c>
      <c r="G52500" t="s">
        <v>27</v>
      </c>
      <c r="H52500" s="1">
        <v>43867</v>
      </c>
      <c r="I52500" t="s">
        <v>48118</v>
      </c>
      <c r="J52500" t="s">
        <v>48119</v>
      </c>
      <c r="K52500" t="s">
        <v>39</v>
      </c>
      <c r="L52500">
        <v>38422.621769159101</v>
      </c>
      <c r="M52500">
        <v>421</v>
      </c>
      <c r="N52500" t="s">
        <v>46</v>
      </c>
      <c r="O52500" s="1">
        <v>43877</v>
      </c>
      <c r="P52500">
        <f>Table1[[#This Row],[Discharge Date]]-Table1[[#This Row],[Date of Admission]]</f>
        <v>10</v>
      </c>
      <c r="Q52500" t="s">
        <v>40</v>
      </c>
      <c r="R52500" t="s">
        <v>24</v>
      </c>
    </row>
    <row r="52501" spans="1:18" x14ac:dyDescent="0.35">
      <c r="A52501" t="s">
        <v>57049</v>
      </c>
      <c r="B52501" t="str">
        <f>PROPER(Table1[[#This Row],[Name]])</f>
        <v>Taylor Haas</v>
      </c>
      <c r="C52501" t="str">
        <f t="shared" si="820"/>
        <v xml:space="preserve">Very Elderly </v>
      </c>
      <c r="D52501">
        <v>84</v>
      </c>
      <c r="E52501" t="s">
        <v>35</v>
      </c>
      <c r="F52501" t="s">
        <v>103</v>
      </c>
      <c r="G52501" t="s">
        <v>18</v>
      </c>
      <c r="H52501" s="1">
        <v>44199</v>
      </c>
      <c r="I52501" t="s">
        <v>57050</v>
      </c>
      <c r="J52501" t="s">
        <v>57051</v>
      </c>
      <c r="K52501" t="s">
        <v>39</v>
      </c>
      <c r="L52501">
        <v>29388.759335236002</v>
      </c>
      <c r="M52501">
        <v>120</v>
      </c>
      <c r="N52501" t="s">
        <v>22</v>
      </c>
      <c r="O52501" s="1">
        <v>44217</v>
      </c>
      <c r="P52501">
        <f>Table1[[#This Row],[Discharge Date]]-Table1[[#This Row],[Date of Admission]]</f>
        <v>18</v>
      </c>
      <c r="Q52501" t="s">
        <v>40</v>
      </c>
      <c r="R52501" t="s">
        <v>24</v>
      </c>
    </row>
    <row r="52502" spans="1:18" x14ac:dyDescent="0.35">
      <c r="A52502" t="s">
        <v>12445</v>
      </c>
      <c r="B52502" t="str">
        <f>PROPER(Table1[[#This Row],[Name]])</f>
        <v>Crystal Kelly</v>
      </c>
      <c r="C52502" t="str">
        <f t="shared" si="820"/>
        <v xml:space="preserve">Mature Adult </v>
      </c>
      <c r="D52502">
        <v>36</v>
      </c>
      <c r="E52502" t="s">
        <v>16</v>
      </c>
      <c r="F52502" t="s">
        <v>103</v>
      </c>
      <c r="G52502" t="s">
        <v>43</v>
      </c>
      <c r="H52502" s="1">
        <v>43725</v>
      </c>
      <c r="I52502" t="s">
        <v>12446</v>
      </c>
      <c r="J52502" t="s">
        <v>12447</v>
      </c>
      <c r="K52502" t="s">
        <v>65</v>
      </c>
      <c r="L52502">
        <v>11089.035258559001</v>
      </c>
      <c r="M52502">
        <v>298</v>
      </c>
      <c r="N52502" t="s">
        <v>46</v>
      </c>
      <c r="O52502" s="1">
        <v>43746</v>
      </c>
      <c r="P52502">
        <f>Table1[[#This Row],[Discharge Date]]-Table1[[#This Row],[Date of Admission]]</f>
        <v>21</v>
      </c>
      <c r="Q52502" t="s">
        <v>79</v>
      </c>
      <c r="R52502" t="s">
        <v>24</v>
      </c>
    </row>
    <row r="52503" spans="1:18" x14ac:dyDescent="0.35">
      <c r="A52503" t="s">
        <v>30800</v>
      </c>
      <c r="B52503" t="str">
        <f>PROPER(Table1[[#This Row],[Name]])</f>
        <v>Patricia Black</v>
      </c>
      <c r="C52503" t="str">
        <f t="shared" si="820"/>
        <v xml:space="preserve">Elderly </v>
      </c>
      <c r="D52503">
        <v>76</v>
      </c>
      <c r="E52503" t="s">
        <v>35</v>
      </c>
      <c r="F52503" t="s">
        <v>125</v>
      </c>
      <c r="G52503" t="s">
        <v>43</v>
      </c>
      <c r="H52503" s="1">
        <v>44517</v>
      </c>
      <c r="I52503" t="s">
        <v>30801</v>
      </c>
      <c r="J52503" t="s">
        <v>30802</v>
      </c>
      <c r="K52503" t="s">
        <v>39</v>
      </c>
      <c r="L52503">
        <v>45438.702757664898</v>
      </c>
      <c r="M52503">
        <v>259</v>
      </c>
      <c r="N52503" t="s">
        <v>22</v>
      </c>
      <c r="O52503" s="1">
        <v>44520</v>
      </c>
      <c r="P52503">
        <f>Table1[[#This Row],[Discharge Date]]-Table1[[#This Row],[Date of Admission]]</f>
        <v>3</v>
      </c>
      <c r="Q52503" t="s">
        <v>23</v>
      </c>
      <c r="R52503" t="s">
        <v>24</v>
      </c>
    </row>
    <row r="52504" spans="1:18" x14ac:dyDescent="0.35">
      <c r="A52504" t="s">
        <v>114002</v>
      </c>
      <c r="B52504" t="str">
        <f>PROPER(Table1[[#This Row],[Name]])</f>
        <v>Courtney Smith</v>
      </c>
      <c r="C52504" t="str">
        <f t="shared" si="820"/>
        <v xml:space="preserve">Mature Adult </v>
      </c>
      <c r="D52504">
        <v>42</v>
      </c>
      <c r="E52504" t="s">
        <v>16</v>
      </c>
      <c r="F52504" t="s">
        <v>26</v>
      </c>
      <c r="G52504" t="s">
        <v>43</v>
      </c>
      <c r="H52504" s="1">
        <v>44094</v>
      </c>
      <c r="I52504" t="s">
        <v>114003</v>
      </c>
      <c r="J52504" t="s">
        <v>114004</v>
      </c>
      <c r="K52504" t="s">
        <v>65</v>
      </c>
      <c r="L52504">
        <v>45932.3143249325</v>
      </c>
      <c r="M52504">
        <v>359</v>
      </c>
      <c r="N52504" t="s">
        <v>22</v>
      </c>
      <c r="O52504" s="1">
        <v>44101</v>
      </c>
      <c r="P52504">
        <f>Table1[[#This Row],[Discharge Date]]-Table1[[#This Row],[Date of Admission]]</f>
        <v>7</v>
      </c>
      <c r="Q52504" t="s">
        <v>40</v>
      </c>
      <c r="R52504" t="s">
        <v>33</v>
      </c>
    </row>
    <row r="52505" spans="1:18" x14ac:dyDescent="0.35">
      <c r="A52505" t="s">
        <v>35496</v>
      </c>
      <c r="B52505" t="str">
        <f>PROPER(Table1[[#This Row],[Name]])</f>
        <v>Jason Mitchell</v>
      </c>
      <c r="C52505" t="str">
        <f t="shared" si="820"/>
        <v xml:space="preserve">Very Elderly </v>
      </c>
      <c r="D52505">
        <v>83</v>
      </c>
      <c r="E52505" t="s">
        <v>16</v>
      </c>
      <c r="F52505" t="s">
        <v>26</v>
      </c>
      <c r="G52505" t="s">
        <v>93</v>
      </c>
      <c r="H52505" s="1">
        <v>45008</v>
      </c>
      <c r="I52505" t="s">
        <v>35497</v>
      </c>
      <c r="J52505" t="s">
        <v>35498</v>
      </c>
      <c r="K52505" t="s">
        <v>65</v>
      </c>
      <c r="L52505">
        <v>20852.893188281501</v>
      </c>
      <c r="M52505">
        <v>477</v>
      </c>
      <c r="N52505" t="s">
        <v>31</v>
      </c>
      <c r="O52505" s="1">
        <v>45021</v>
      </c>
      <c r="P52505">
        <f>Table1[[#This Row],[Discharge Date]]-Table1[[#This Row],[Date of Admission]]</f>
        <v>13</v>
      </c>
      <c r="Q52505" t="s">
        <v>23</v>
      </c>
      <c r="R52505" t="s">
        <v>47</v>
      </c>
    </row>
    <row r="52506" spans="1:18" x14ac:dyDescent="0.35">
      <c r="A52506" t="s">
        <v>5928</v>
      </c>
      <c r="B52506" t="str">
        <f>PROPER(Table1[[#This Row],[Name]])</f>
        <v>Paul Bradford</v>
      </c>
      <c r="C52506" t="str">
        <f t="shared" si="820"/>
        <v xml:space="preserve">Adult </v>
      </c>
      <c r="D52506">
        <v>26</v>
      </c>
      <c r="E52506" t="s">
        <v>35</v>
      </c>
      <c r="F52506" t="s">
        <v>26</v>
      </c>
      <c r="G52506" t="s">
        <v>76</v>
      </c>
      <c r="H52506" s="1">
        <v>44469</v>
      </c>
      <c r="I52506" t="s">
        <v>5929</v>
      </c>
      <c r="J52506" t="s">
        <v>5930</v>
      </c>
      <c r="K52506" t="s">
        <v>30</v>
      </c>
      <c r="L52506">
        <v>3356.4829390780401</v>
      </c>
      <c r="M52506">
        <v>151</v>
      </c>
      <c r="N52506" t="s">
        <v>22</v>
      </c>
      <c r="O52506" s="1">
        <v>44476</v>
      </c>
      <c r="P52506">
        <f>Table1[[#This Row],[Discharge Date]]-Table1[[#This Row],[Date of Admission]]</f>
        <v>7</v>
      </c>
      <c r="Q52506" t="s">
        <v>79</v>
      </c>
      <c r="R52506" t="s">
        <v>47</v>
      </c>
    </row>
    <row r="52507" spans="1:18" x14ac:dyDescent="0.35">
      <c r="A52507" t="s">
        <v>29238</v>
      </c>
      <c r="B52507" t="str">
        <f>PROPER(Table1[[#This Row],[Name]])</f>
        <v>Andrea Carter</v>
      </c>
      <c r="C52507" t="str">
        <f t="shared" si="820"/>
        <v xml:space="preserve">Mature Adult </v>
      </c>
      <c r="D52507">
        <v>37</v>
      </c>
      <c r="E52507" t="s">
        <v>35</v>
      </c>
      <c r="F52507" t="s">
        <v>49</v>
      </c>
      <c r="G52507" t="s">
        <v>76</v>
      </c>
      <c r="H52507" s="1">
        <v>45352</v>
      </c>
      <c r="I52507" t="s">
        <v>29239</v>
      </c>
      <c r="J52507" t="s">
        <v>29240</v>
      </c>
      <c r="K52507" t="s">
        <v>65</v>
      </c>
      <c r="L52507">
        <v>8335.9742021916409</v>
      </c>
      <c r="M52507">
        <v>396</v>
      </c>
      <c r="N52507" t="s">
        <v>31</v>
      </c>
      <c r="O52507" s="1">
        <v>45382</v>
      </c>
      <c r="P52507">
        <f>Table1[[#This Row],[Discharge Date]]-Table1[[#This Row],[Date of Admission]]</f>
        <v>30</v>
      </c>
      <c r="Q52507" t="s">
        <v>32</v>
      </c>
      <c r="R52507" t="s">
        <v>33</v>
      </c>
    </row>
    <row r="52508" spans="1:18" x14ac:dyDescent="0.35">
      <c r="A52508" t="s">
        <v>116869</v>
      </c>
      <c r="B52508" t="str">
        <f>PROPER(Table1[[#This Row],[Name]])</f>
        <v>Heather Sanchez</v>
      </c>
      <c r="C52508" t="str">
        <f t="shared" si="820"/>
        <v xml:space="preserve">Elderly </v>
      </c>
      <c r="D52508">
        <v>68</v>
      </c>
      <c r="E52508" t="s">
        <v>35</v>
      </c>
      <c r="F52508" t="s">
        <v>26</v>
      </c>
      <c r="G52508" t="s">
        <v>93</v>
      </c>
      <c r="H52508" s="1">
        <v>45075</v>
      </c>
      <c r="I52508" t="s">
        <v>29365</v>
      </c>
      <c r="J52508" t="s">
        <v>32424</v>
      </c>
      <c r="K52508" t="s">
        <v>39</v>
      </c>
      <c r="L52508">
        <v>22743.788694572901</v>
      </c>
      <c r="M52508">
        <v>138</v>
      </c>
      <c r="N52508" t="s">
        <v>31</v>
      </c>
      <c r="O52508" s="1">
        <v>45094</v>
      </c>
      <c r="P52508">
        <f>Table1[[#This Row],[Discharge Date]]-Table1[[#This Row],[Date of Admission]]</f>
        <v>19</v>
      </c>
      <c r="Q52508" t="s">
        <v>40</v>
      </c>
      <c r="R52508" t="s">
        <v>24</v>
      </c>
    </row>
    <row r="52509" spans="1:18" x14ac:dyDescent="0.35">
      <c r="A52509" t="s">
        <v>39620</v>
      </c>
      <c r="B52509" t="str">
        <f>PROPER(Table1[[#This Row],[Name]])</f>
        <v>Yolanda Ortiz</v>
      </c>
      <c r="C52509" t="str">
        <f t="shared" si="820"/>
        <v xml:space="preserve">Young Adult </v>
      </c>
      <c r="D52509">
        <v>23</v>
      </c>
      <c r="E52509" t="s">
        <v>16</v>
      </c>
      <c r="F52509" t="s">
        <v>17</v>
      </c>
      <c r="G52509" t="s">
        <v>76</v>
      </c>
      <c r="H52509" s="1">
        <v>44093</v>
      </c>
      <c r="I52509" t="s">
        <v>39621</v>
      </c>
      <c r="J52509" t="s">
        <v>39622</v>
      </c>
      <c r="K52509" t="s">
        <v>21</v>
      </c>
      <c r="L52509">
        <v>41214.331967259299</v>
      </c>
      <c r="M52509">
        <v>428</v>
      </c>
      <c r="N52509" t="s">
        <v>22</v>
      </c>
      <c r="O52509" s="1">
        <v>44112</v>
      </c>
      <c r="P52509">
        <f>Table1[[#This Row],[Discharge Date]]-Table1[[#This Row],[Date of Admission]]</f>
        <v>19</v>
      </c>
      <c r="Q52509" t="s">
        <v>79</v>
      </c>
      <c r="R52509" t="s">
        <v>33</v>
      </c>
    </row>
    <row r="52510" spans="1:18" x14ac:dyDescent="0.35">
      <c r="A52510" t="s">
        <v>98973</v>
      </c>
      <c r="B52510" t="str">
        <f>PROPER(Table1[[#This Row],[Name]])</f>
        <v>John Hunter</v>
      </c>
      <c r="C52510" t="str">
        <f t="shared" si="820"/>
        <v xml:space="preserve">Very Elderly </v>
      </c>
      <c r="D52510">
        <v>84</v>
      </c>
      <c r="E52510" t="s">
        <v>16</v>
      </c>
      <c r="F52510" t="s">
        <v>49</v>
      </c>
      <c r="G52510" t="s">
        <v>76</v>
      </c>
      <c r="H52510" s="1">
        <v>44746</v>
      </c>
      <c r="I52510" t="s">
        <v>98974</v>
      </c>
      <c r="J52510" t="s">
        <v>98975</v>
      </c>
      <c r="K52510" t="s">
        <v>39</v>
      </c>
      <c r="L52510">
        <v>46749.276229414303</v>
      </c>
      <c r="M52510">
        <v>190</v>
      </c>
      <c r="N52510" t="s">
        <v>46</v>
      </c>
      <c r="O52510" s="1">
        <v>44767</v>
      </c>
      <c r="P52510">
        <f>Table1[[#This Row],[Discharge Date]]-Table1[[#This Row],[Date of Admission]]</f>
        <v>21</v>
      </c>
      <c r="Q52510" t="s">
        <v>23</v>
      </c>
      <c r="R52510" t="s">
        <v>47</v>
      </c>
    </row>
    <row r="52511" spans="1:18" x14ac:dyDescent="0.35">
      <c r="A52511" t="s">
        <v>1288</v>
      </c>
      <c r="B52511" t="str">
        <f>PROPER(Table1[[#This Row],[Name]])</f>
        <v>Isaiah Holt</v>
      </c>
      <c r="C52511" t="str">
        <f t="shared" si="820"/>
        <v xml:space="preserve">Elderly </v>
      </c>
      <c r="D52511">
        <v>72</v>
      </c>
      <c r="E52511" t="s">
        <v>16</v>
      </c>
      <c r="F52511" t="s">
        <v>36</v>
      </c>
      <c r="G52511" t="s">
        <v>18</v>
      </c>
      <c r="H52511" s="1">
        <v>44487</v>
      </c>
      <c r="I52511" t="s">
        <v>1289</v>
      </c>
      <c r="J52511" t="s">
        <v>1290</v>
      </c>
      <c r="K52511" t="s">
        <v>21</v>
      </c>
      <c r="L52511">
        <v>22935.411708010299</v>
      </c>
      <c r="M52511">
        <v>217</v>
      </c>
      <c r="N52511" t="s">
        <v>46</v>
      </c>
      <c r="O52511" s="1">
        <v>44501</v>
      </c>
      <c r="P52511">
        <f>Table1[[#This Row],[Discharge Date]]-Table1[[#This Row],[Date of Admission]]</f>
        <v>14</v>
      </c>
      <c r="Q52511" t="s">
        <v>32</v>
      </c>
      <c r="R52511" t="s">
        <v>24</v>
      </c>
    </row>
    <row r="52512" spans="1:18" x14ac:dyDescent="0.35">
      <c r="A52512" t="s">
        <v>77857</v>
      </c>
      <c r="B52512" t="str">
        <f>PROPER(Table1[[#This Row],[Name]])</f>
        <v>Sharon Snyder</v>
      </c>
      <c r="C52512" t="str">
        <f t="shared" si="820"/>
        <v xml:space="preserve">Elderly </v>
      </c>
      <c r="D52512">
        <v>69</v>
      </c>
      <c r="E52512" t="s">
        <v>35</v>
      </c>
      <c r="F52512" t="s">
        <v>26</v>
      </c>
      <c r="G52512" t="s">
        <v>43</v>
      </c>
      <c r="H52512" s="1">
        <v>44826</v>
      </c>
      <c r="I52512" t="s">
        <v>77858</v>
      </c>
      <c r="J52512" t="s">
        <v>77859</v>
      </c>
      <c r="K52512" t="s">
        <v>65</v>
      </c>
      <c r="L52512">
        <v>41682.899773866498</v>
      </c>
      <c r="M52512">
        <v>198</v>
      </c>
      <c r="N52512" t="s">
        <v>46</v>
      </c>
      <c r="O52512" s="1">
        <v>44843</v>
      </c>
      <c r="P52512">
        <f>Table1[[#This Row],[Discharge Date]]-Table1[[#This Row],[Date of Admission]]</f>
        <v>17</v>
      </c>
      <c r="Q52512" t="s">
        <v>79</v>
      </c>
      <c r="R52512" t="s">
        <v>24</v>
      </c>
    </row>
    <row r="52513" spans="1:18" x14ac:dyDescent="0.35">
      <c r="A52513" t="s">
        <v>69284</v>
      </c>
      <c r="B52513" t="str">
        <f>PROPER(Table1[[#This Row],[Name]])</f>
        <v>Anne Ramirez</v>
      </c>
      <c r="C52513" t="str">
        <f t="shared" si="820"/>
        <v xml:space="preserve">Senior </v>
      </c>
      <c r="D52513">
        <v>64</v>
      </c>
      <c r="E52513" t="s">
        <v>35</v>
      </c>
      <c r="F52513" t="s">
        <v>59</v>
      </c>
      <c r="G52513" t="s">
        <v>76</v>
      </c>
      <c r="H52513" s="1">
        <v>44531</v>
      </c>
      <c r="I52513" t="s">
        <v>69285</v>
      </c>
      <c r="J52513" t="s">
        <v>69286</v>
      </c>
      <c r="K52513" t="s">
        <v>39</v>
      </c>
      <c r="L52513">
        <v>41803.123029623399</v>
      </c>
      <c r="M52513">
        <v>304</v>
      </c>
      <c r="N52513" t="s">
        <v>31</v>
      </c>
      <c r="O52513" s="1">
        <v>44545</v>
      </c>
      <c r="P52513">
        <f>Table1[[#This Row],[Discharge Date]]-Table1[[#This Row],[Date of Admission]]</f>
        <v>14</v>
      </c>
      <c r="Q52513" t="s">
        <v>32</v>
      </c>
      <c r="R52513" t="s">
        <v>33</v>
      </c>
    </row>
    <row r="52514" spans="1:18" x14ac:dyDescent="0.35">
      <c r="A52514" t="s">
        <v>96742</v>
      </c>
      <c r="B52514" t="str">
        <f>PROPER(Table1[[#This Row],[Name]])</f>
        <v>Paul Grant</v>
      </c>
      <c r="C52514" t="str">
        <f t="shared" si="820"/>
        <v xml:space="preserve">Mature Adult </v>
      </c>
      <c r="D52514">
        <v>48</v>
      </c>
      <c r="E52514" t="s">
        <v>16</v>
      </c>
      <c r="F52514" t="s">
        <v>36</v>
      </c>
      <c r="G52514" t="s">
        <v>93</v>
      </c>
      <c r="H52514" s="1">
        <v>44372</v>
      </c>
      <c r="I52514" t="s">
        <v>58209</v>
      </c>
      <c r="J52514" t="s">
        <v>96743</v>
      </c>
      <c r="K52514" t="s">
        <v>65</v>
      </c>
      <c r="L52514">
        <v>50087.090583708603</v>
      </c>
      <c r="M52514">
        <v>162</v>
      </c>
      <c r="N52514" t="s">
        <v>31</v>
      </c>
      <c r="O52514" s="1">
        <v>44376</v>
      </c>
      <c r="P52514">
        <f>Table1[[#This Row],[Discharge Date]]-Table1[[#This Row],[Date of Admission]]</f>
        <v>4</v>
      </c>
      <c r="Q52514" t="s">
        <v>40</v>
      </c>
      <c r="R52514" t="s">
        <v>47</v>
      </c>
    </row>
    <row r="52515" spans="1:18" x14ac:dyDescent="0.35">
      <c r="A52515" t="s">
        <v>9036</v>
      </c>
      <c r="B52515" t="str">
        <f>PROPER(Table1[[#This Row],[Name]])</f>
        <v>Brandon White</v>
      </c>
      <c r="C52515" t="str">
        <f t="shared" si="820"/>
        <v xml:space="preserve">Mature Adult </v>
      </c>
      <c r="D52515">
        <v>48</v>
      </c>
      <c r="E52515" t="s">
        <v>16</v>
      </c>
      <c r="F52515" t="s">
        <v>103</v>
      </c>
      <c r="G52515" t="s">
        <v>43</v>
      </c>
      <c r="H52515" s="1">
        <v>43858</v>
      </c>
      <c r="I52515" t="s">
        <v>9037</v>
      </c>
      <c r="J52515" t="s">
        <v>9038</v>
      </c>
      <c r="K52515" t="s">
        <v>65</v>
      </c>
      <c r="L52515">
        <v>48882.895246112901</v>
      </c>
      <c r="M52515">
        <v>107</v>
      </c>
      <c r="N52515" t="s">
        <v>46</v>
      </c>
      <c r="O52515" s="1">
        <v>43884</v>
      </c>
      <c r="P52515">
        <f>Table1[[#This Row],[Discharge Date]]-Table1[[#This Row],[Date of Admission]]</f>
        <v>26</v>
      </c>
      <c r="Q52515" t="s">
        <v>23</v>
      </c>
      <c r="R52515" t="s">
        <v>47</v>
      </c>
    </row>
    <row r="52516" spans="1:18" x14ac:dyDescent="0.35">
      <c r="A52516" t="s">
        <v>73721</v>
      </c>
      <c r="B52516" t="str">
        <f>PROPER(Table1[[#This Row],[Name]])</f>
        <v>Robin Marshall</v>
      </c>
      <c r="C52516" t="str">
        <f t="shared" si="820"/>
        <v xml:space="preserve">Elderly </v>
      </c>
      <c r="D52516">
        <v>79</v>
      </c>
      <c r="E52516" t="s">
        <v>35</v>
      </c>
      <c r="F52516" t="s">
        <v>49</v>
      </c>
      <c r="G52516" t="s">
        <v>43</v>
      </c>
      <c r="H52516" s="1">
        <v>44739</v>
      </c>
      <c r="I52516" t="s">
        <v>73722</v>
      </c>
      <c r="J52516" t="s">
        <v>73723</v>
      </c>
      <c r="K52516" t="s">
        <v>30</v>
      </c>
      <c r="L52516">
        <v>11509.2067788526</v>
      </c>
      <c r="M52516">
        <v>495</v>
      </c>
      <c r="N52516" t="s">
        <v>46</v>
      </c>
      <c r="O52516" s="1">
        <v>44740</v>
      </c>
      <c r="P52516">
        <f>Table1[[#This Row],[Discharge Date]]-Table1[[#This Row],[Date of Admission]]</f>
        <v>1</v>
      </c>
      <c r="Q52516" t="s">
        <v>40</v>
      </c>
      <c r="R52516" t="s">
        <v>47</v>
      </c>
    </row>
    <row r="52517" spans="1:18" x14ac:dyDescent="0.35">
      <c r="A52517" t="s">
        <v>125245</v>
      </c>
      <c r="B52517" t="str">
        <f>PROPER(Table1[[#This Row],[Name]])</f>
        <v>Robert Rivera</v>
      </c>
      <c r="C52517" t="str">
        <f t="shared" si="820"/>
        <v xml:space="preserve">Mature Adult </v>
      </c>
      <c r="D52517">
        <v>46</v>
      </c>
      <c r="E52517" t="s">
        <v>35</v>
      </c>
      <c r="F52517" t="s">
        <v>36</v>
      </c>
      <c r="G52517" t="s">
        <v>18</v>
      </c>
      <c r="H52517" s="1">
        <v>45214</v>
      </c>
      <c r="I52517" t="s">
        <v>125246</v>
      </c>
      <c r="J52517" t="s">
        <v>125247</v>
      </c>
      <c r="K52517" t="s">
        <v>65</v>
      </c>
      <c r="L52517">
        <v>41322.0699108513</v>
      </c>
      <c r="M52517">
        <v>110</v>
      </c>
      <c r="N52517" t="s">
        <v>22</v>
      </c>
      <c r="O52517" s="1">
        <v>45217</v>
      </c>
      <c r="P52517">
        <f>Table1[[#This Row],[Discharge Date]]-Table1[[#This Row],[Date of Admission]]</f>
        <v>3</v>
      </c>
      <c r="Q52517" t="s">
        <v>52</v>
      </c>
      <c r="R52517" t="s">
        <v>24</v>
      </c>
    </row>
    <row r="52518" spans="1:18" x14ac:dyDescent="0.35">
      <c r="A52518" t="s">
        <v>90234</v>
      </c>
      <c r="B52518" t="str">
        <f>PROPER(Table1[[#This Row],[Name]])</f>
        <v>Patrick Lee</v>
      </c>
      <c r="C52518" t="str">
        <f t="shared" si="820"/>
        <v xml:space="preserve">Senior </v>
      </c>
      <c r="D52518">
        <v>50</v>
      </c>
      <c r="E52518" t="s">
        <v>35</v>
      </c>
      <c r="F52518" t="s">
        <v>42</v>
      </c>
      <c r="G52518" t="s">
        <v>43</v>
      </c>
      <c r="H52518" s="1">
        <v>45273</v>
      </c>
      <c r="I52518" t="s">
        <v>90235</v>
      </c>
      <c r="J52518" t="s">
        <v>90236</v>
      </c>
      <c r="K52518" t="s">
        <v>30</v>
      </c>
      <c r="L52518">
        <v>7288.9998385123699</v>
      </c>
      <c r="M52518">
        <v>227</v>
      </c>
      <c r="N52518" t="s">
        <v>46</v>
      </c>
      <c r="O52518" s="1">
        <v>45277</v>
      </c>
      <c r="P52518">
        <f>Table1[[#This Row],[Discharge Date]]-Table1[[#This Row],[Date of Admission]]</f>
        <v>4</v>
      </c>
      <c r="Q52518" t="s">
        <v>52</v>
      </c>
      <c r="R52518" t="s">
        <v>33</v>
      </c>
    </row>
    <row r="52519" spans="1:18" x14ac:dyDescent="0.35">
      <c r="A52519" t="s">
        <v>6021</v>
      </c>
      <c r="B52519" t="str">
        <f>PROPER(Table1[[#This Row],[Name]])</f>
        <v>Abigail Tucker</v>
      </c>
      <c r="C52519" t="str">
        <f t="shared" si="820"/>
        <v xml:space="preserve">Elderly </v>
      </c>
      <c r="D52519">
        <v>68</v>
      </c>
      <c r="E52519" t="s">
        <v>16</v>
      </c>
      <c r="F52519" t="s">
        <v>103</v>
      </c>
      <c r="G52519" t="s">
        <v>18</v>
      </c>
      <c r="H52519" s="1">
        <v>44053</v>
      </c>
      <c r="I52519" t="s">
        <v>6022</v>
      </c>
      <c r="J52519" t="s">
        <v>6023</v>
      </c>
      <c r="K52519" t="s">
        <v>21</v>
      </c>
      <c r="L52519">
        <v>1773.45571574164</v>
      </c>
      <c r="M52519">
        <v>480</v>
      </c>
      <c r="N52519" t="s">
        <v>46</v>
      </c>
      <c r="O52519" s="1">
        <v>44069</v>
      </c>
      <c r="P52519">
        <f>Table1[[#This Row],[Discharge Date]]-Table1[[#This Row],[Date of Admission]]</f>
        <v>16</v>
      </c>
      <c r="Q52519" t="s">
        <v>23</v>
      </c>
      <c r="R52519" t="s">
        <v>24</v>
      </c>
    </row>
    <row r="52520" spans="1:18" x14ac:dyDescent="0.35">
      <c r="A52520" t="s">
        <v>105633</v>
      </c>
      <c r="B52520" t="str">
        <f>PROPER(Table1[[#This Row],[Name]])</f>
        <v>Angela Williams</v>
      </c>
      <c r="C52520" t="str">
        <f t="shared" si="820"/>
        <v xml:space="preserve">Senior </v>
      </c>
      <c r="D52520">
        <v>55</v>
      </c>
      <c r="E52520" t="s">
        <v>35</v>
      </c>
      <c r="F52520" t="s">
        <v>125</v>
      </c>
      <c r="G52520" t="s">
        <v>18</v>
      </c>
      <c r="H52520" s="1">
        <v>45125</v>
      </c>
      <c r="I52520" t="s">
        <v>57555</v>
      </c>
      <c r="J52520" t="s">
        <v>105634</v>
      </c>
      <c r="K52520" t="s">
        <v>30</v>
      </c>
      <c r="L52520">
        <v>38779.519878536397</v>
      </c>
      <c r="M52520">
        <v>496</v>
      </c>
      <c r="N52520" t="s">
        <v>31</v>
      </c>
      <c r="O52520" s="1">
        <v>45131</v>
      </c>
      <c r="P52520">
        <f>Table1[[#This Row],[Discharge Date]]-Table1[[#This Row],[Date of Admission]]</f>
        <v>6</v>
      </c>
      <c r="Q52520" t="s">
        <v>23</v>
      </c>
      <c r="R52520" t="s">
        <v>47</v>
      </c>
    </row>
    <row r="52521" spans="1:18" x14ac:dyDescent="0.35">
      <c r="A52521" t="s">
        <v>111920</v>
      </c>
      <c r="B52521" t="str">
        <f>PROPER(Table1[[#This Row],[Name]])</f>
        <v>Meghan Gonzales</v>
      </c>
      <c r="C52521" t="str">
        <f t="shared" si="820"/>
        <v xml:space="preserve">Mature Adult </v>
      </c>
      <c r="D52521">
        <v>40</v>
      </c>
      <c r="E52521" t="s">
        <v>16</v>
      </c>
      <c r="F52521" t="s">
        <v>42</v>
      </c>
      <c r="G52521" t="s">
        <v>76</v>
      </c>
      <c r="H52521" s="1">
        <v>43792</v>
      </c>
      <c r="I52521" t="s">
        <v>111921</v>
      </c>
      <c r="J52521" t="s">
        <v>6207</v>
      </c>
      <c r="K52521" t="s">
        <v>30</v>
      </c>
      <c r="L52521">
        <v>41443.309340327098</v>
      </c>
      <c r="M52521">
        <v>274</v>
      </c>
      <c r="N52521" t="s">
        <v>22</v>
      </c>
      <c r="O52521" s="1">
        <v>43795</v>
      </c>
      <c r="P52521">
        <f>Table1[[#This Row],[Discharge Date]]-Table1[[#This Row],[Date of Admission]]</f>
        <v>3</v>
      </c>
      <c r="Q52521" t="s">
        <v>23</v>
      </c>
      <c r="R52521" t="s">
        <v>47</v>
      </c>
    </row>
    <row r="52522" spans="1:18" x14ac:dyDescent="0.35">
      <c r="A52522" t="s">
        <v>16035</v>
      </c>
      <c r="B52522" t="str">
        <f>PROPER(Table1[[#This Row],[Name]])</f>
        <v>Robert King Jr.</v>
      </c>
      <c r="C52522" t="str">
        <f t="shared" si="820"/>
        <v xml:space="preserve">Elderly </v>
      </c>
      <c r="D52522">
        <v>73</v>
      </c>
      <c r="E52522" t="s">
        <v>16</v>
      </c>
      <c r="F52522" t="s">
        <v>125</v>
      </c>
      <c r="G52522" t="s">
        <v>54</v>
      </c>
      <c r="H52522" s="1">
        <v>45247</v>
      </c>
      <c r="I52522" t="s">
        <v>16036</v>
      </c>
      <c r="J52522" t="s">
        <v>16037</v>
      </c>
      <c r="K52522" t="s">
        <v>65</v>
      </c>
      <c r="L52522">
        <v>25979.8447675274</v>
      </c>
      <c r="M52522">
        <v>181</v>
      </c>
      <c r="N52522" t="s">
        <v>31</v>
      </c>
      <c r="O52522" s="1">
        <v>45258</v>
      </c>
      <c r="P52522">
        <f>Table1[[#This Row],[Discharge Date]]-Table1[[#This Row],[Date of Admission]]</f>
        <v>11</v>
      </c>
      <c r="Q52522" t="s">
        <v>32</v>
      </c>
      <c r="R52522" t="s">
        <v>24</v>
      </c>
    </row>
    <row r="52523" spans="1:18" x14ac:dyDescent="0.35">
      <c r="A52523" t="s">
        <v>26936</v>
      </c>
      <c r="B52523" t="str">
        <f>PROPER(Table1[[#This Row],[Name]])</f>
        <v>Jason Preston</v>
      </c>
      <c r="C52523" t="str">
        <f t="shared" si="820"/>
        <v xml:space="preserve">Very Elderly </v>
      </c>
      <c r="D52523">
        <v>80</v>
      </c>
      <c r="E52523" t="s">
        <v>16</v>
      </c>
      <c r="F52523" t="s">
        <v>17</v>
      </c>
      <c r="G52523" t="s">
        <v>76</v>
      </c>
      <c r="H52523" s="1">
        <v>44418</v>
      </c>
      <c r="I52523" t="s">
        <v>26937</v>
      </c>
      <c r="J52523" t="s">
        <v>26938</v>
      </c>
      <c r="K52523" t="s">
        <v>57</v>
      </c>
      <c r="L52523">
        <v>47094.396545660202</v>
      </c>
      <c r="M52523">
        <v>184</v>
      </c>
      <c r="N52523" t="s">
        <v>22</v>
      </c>
      <c r="O52523" s="1">
        <v>44443</v>
      </c>
      <c r="P52523">
        <f>Table1[[#This Row],[Discharge Date]]-Table1[[#This Row],[Date of Admission]]</f>
        <v>25</v>
      </c>
      <c r="Q52523" t="s">
        <v>79</v>
      </c>
      <c r="R52523" t="s">
        <v>33</v>
      </c>
    </row>
    <row r="52524" spans="1:18" x14ac:dyDescent="0.35">
      <c r="A52524" t="s">
        <v>3340</v>
      </c>
      <c r="B52524" t="str">
        <f>PROPER(Table1[[#This Row],[Name]])</f>
        <v>Jennifer Leon</v>
      </c>
      <c r="C52524" t="str">
        <f t="shared" si="820"/>
        <v xml:space="preserve">Senior </v>
      </c>
      <c r="D52524">
        <v>53</v>
      </c>
      <c r="E52524" t="s">
        <v>16</v>
      </c>
      <c r="F52524" t="s">
        <v>36</v>
      </c>
      <c r="G52524" t="s">
        <v>18</v>
      </c>
      <c r="H52524" s="1">
        <v>44850</v>
      </c>
      <c r="I52524" t="s">
        <v>3341</v>
      </c>
      <c r="J52524" t="s">
        <v>3342</v>
      </c>
      <c r="K52524" t="s">
        <v>39</v>
      </c>
      <c r="L52524">
        <v>30627.208616756099</v>
      </c>
      <c r="M52524">
        <v>291</v>
      </c>
      <c r="N52524" t="s">
        <v>31</v>
      </c>
      <c r="O52524" s="1">
        <v>44860</v>
      </c>
      <c r="P52524">
        <f>Table1[[#This Row],[Discharge Date]]-Table1[[#This Row],[Date of Admission]]</f>
        <v>10</v>
      </c>
      <c r="Q52524" t="s">
        <v>79</v>
      </c>
      <c r="R52524" t="s">
        <v>47</v>
      </c>
    </row>
    <row r="52525" spans="1:18" x14ac:dyDescent="0.35">
      <c r="A52525" t="s">
        <v>34681</v>
      </c>
      <c r="B52525" t="str">
        <f>PROPER(Table1[[#This Row],[Name]])</f>
        <v>Christopher Costa</v>
      </c>
      <c r="C52525" t="str">
        <f t="shared" si="820"/>
        <v xml:space="preserve">Senior </v>
      </c>
      <c r="D52525">
        <v>57</v>
      </c>
      <c r="E52525" t="s">
        <v>35</v>
      </c>
      <c r="F52525" t="s">
        <v>125</v>
      </c>
      <c r="G52525" t="s">
        <v>43</v>
      </c>
      <c r="H52525" s="1">
        <v>44349</v>
      </c>
      <c r="I52525" t="s">
        <v>34682</v>
      </c>
      <c r="J52525" t="s">
        <v>34683</v>
      </c>
      <c r="K52525" t="s">
        <v>39</v>
      </c>
      <c r="L52525">
        <v>34285.705644454203</v>
      </c>
      <c r="M52525">
        <v>157</v>
      </c>
      <c r="N52525" t="s">
        <v>46</v>
      </c>
      <c r="O52525" s="1">
        <v>44359</v>
      </c>
      <c r="P52525">
        <f>Table1[[#This Row],[Discharge Date]]-Table1[[#This Row],[Date of Admission]]</f>
        <v>10</v>
      </c>
      <c r="Q52525" t="s">
        <v>40</v>
      </c>
      <c r="R52525" t="s">
        <v>24</v>
      </c>
    </row>
    <row r="52526" spans="1:18" x14ac:dyDescent="0.35">
      <c r="A52526" t="s">
        <v>64866</v>
      </c>
      <c r="B52526" t="str">
        <f>PROPER(Table1[[#This Row],[Name]])</f>
        <v>Annette Fields</v>
      </c>
      <c r="C52526" t="str">
        <f t="shared" si="820"/>
        <v xml:space="preserve">Senior </v>
      </c>
      <c r="D52526">
        <v>62</v>
      </c>
      <c r="E52526" t="s">
        <v>35</v>
      </c>
      <c r="F52526" t="s">
        <v>42</v>
      </c>
      <c r="G52526" t="s">
        <v>18</v>
      </c>
      <c r="H52526" s="1">
        <v>43941</v>
      </c>
      <c r="I52526" t="s">
        <v>64867</v>
      </c>
      <c r="J52526" t="s">
        <v>64868</v>
      </c>
      <c r="K52526" t="s">
        <v>65</v>
      </c>
      <c r="L52526">
        <v>9633.0917248187197</v>
      </c>
      <c r="M52526">
        <v>275</v>
      </c>
      <c r="N52526" t="s">
        <v>22</v>
      </c>
      <c r="O52526" s="1">
        <v>43945</v>
      </c>
      <c r="P52526">
        <f>Table1[[#This Row],[Discharge Date]]-Table1[[#This Row],[Date of Admission]]</f>
        <v>4</v>
      </c>
      <c r="Q52526" t="s">
        <v>23</v>
      </c>
      <c r="R52526" t="s">
        <v>33</v>
      </c>
    </row>
    <row r="52527" spans="1:18" x14ac:dyDescent="0.35">
      <c r="A52527" t="s">
        <v>87883</v>
      </c>
      <c r="B52527" t="str">
        <f>PROPER(Table1[[#This Row],[Name]])</f>
        <v>Sarah Stevens</v>
      </c>
      <c r="C52527" t="str">
        <f t="shared" si="820"/>
        <v xml:space="preserve">Young Adult </v>
      </c>
      <c r="D52527">
        <v>24</v>
      </c>
      <c r="E52527" t="s">
        <v>35</v>
      </c>
      <c r="F52527" t="s">
        <v>59</v>
      </c>
      <c r="G52527" t="s">
        <v>93</v>
      </c>
      <c r="H52527" s="1">
        <v>44521</v>
      </c>
      <c r="I52527" t="s">
        <v>87884</v>
      </c>
      <c r="J52527" t="s">
        <v>36518</v>
      </c>
      <c r="K52527" t="s">
        <v>57</v>
      </c>
      <c r="L52527">
        <v>5346.6462240508699</v>
      </c>
      <c r="M52527">
        <v>276</v>
      </c>
      <c r="N52527" t="s">
        <v>31</v>
      </c>
      <c r="O52527" s="1">
        <v>44543</v>
      </c>
      <c r="P52527">
        <f>Table1[[#This Row],[Discharge Date]]-Table1[[#This Row],[Date of Admission]]</f>
        <v>22</v>
      </c>
      <c r="Q52527" t="s">
        <v>79</v>
      </c>
      <c r="R52527" t="s">
        <v>33</v>
      </c>
    </row>
    <row r="52528" spans="1:18" x14ac:dyDescent="0.35">
      <c r="A52528" t="s">
        <v>69319</v>
      </c>
      <c r="B52528" t="str">
        <f>PROPER(Table1[[#This Row],[Name]])</f>
        <v>Kaylee Wilson</v>
      </c>
      <c r="C52528" t="str">
        <f t="shared" si="820"/>
        <v xml:space="preserve">Elderly </v>
      </c>
      <c r="D52528">
        <v>73</v>
      </c>
      <c r="E52528" t="s">
        <v>35</v>
      </c>
      <c r="F52528" t="s">
        <v>103</v>
      </c>
      <c r="G52528" t="s">
        <v>93</v>
      </c>
      <c r="H52528" s="1">
        <v>45209</v>
      </c>
      <c r="I52528" t="s">
        <v>69320</v>
      </c>
      <c r="J52528" t="s">
        <v>69321</v>
      </c>
      <c r="K52528" t="s">
        <v>30</v>
      </c>
      <c r="L52528">
        <v>44376.983009902098</v>
      </c>
      <c r="M52528">
        <v>404</v>
      </c>
      <c r="N52528" t="s">
        <v>31</v>
      </c>
      <c r="O52528" s="1">
        <v>45231</v>
      </c>
      <c r="P52528">
        <f>Table1[[#This Row],[Discharge Date]]-Table1[[#This Row],[Date of Admission]]</f>
        <v>22</v>
      </c>
      <c r="Q52528" t="s">
        <v>79</v>
      </c>
      <c r="R52528" t="s">
        <v>24</v>
      </c>
    </row>
    <row r="52529" spans="1:18" x14ac:dyDescent="0.35">
      <c r="A52529" t="s">
        <v>49962</v>
      </c>
      <c r="B52529" t="str">
        <f>PROPER(Table1[[#This Row],[Name]])</f>
        <v>Laura Kennedy</v>
      </c>
      <c r="C52529" t="str">
        <f t="shared" si="820"/>
        <v xml:space="preserve">Mature Adult </v>
      </c>
      <c r="D52529">
        <v>47</v>
      </c>
      <c r="E52529" t="s">
        <v>16</v>
      </c>
      <c r="F52529" t="s">
        <v>125</v>
      </c>
      <c r="G52529" t="s">
        <v>76</v>
      </c>
      <c r="H52529" s="1">
        <v>45210</v>
      </c>
      <c r="I52529" t="s">
        <v>49963</v>
      </c>
      <c r="J52529" t="s">
        <v>49964</v>
      </c>
      <c r="K52529" t="s">
        <v>21</v>
      </c>
      <c r="L52529">
        <v>17696.906146385099</v>
      </c>
      <c r="M52529">
        <v>173</v>
      </c>
      <c r="N52529" t="s">
        <v>46</v>
      </c>
      <c r="O52529" s="1">
        <v>45219</v>
      </c>
      <c r="P52529">
        <f>Table1[[#This Row],[Discharge Date]]-Table1[[#This Row],[Date of Admission]]</f>
        <v>9</v>
      </c>
      <c r="Q52529" t="s">
        <v>32</v>
      </c>
      <c r="R52529" t="s">
        <v>24</v>
      </c>
    </row>
    <row r="52530" spans="1:18" x14ac:dyDescent="0.35">
      <c r="A52530" t="s">
        <v>127354</v>
      </c>
      <c r="B52530" t="str">
        <f>PROPER(Table1[[#This Row],[Name]])</f>
        <v>Shelby Sellers</v>
      </c>
      <c r="C52530" t="str">
        <f t="shared" si="820"/>
        <v xml:space="preserve">Senior </v>
      </c>
      <c r="D52530">
        <v>56</v>
      </c>
      <c r="E52530" t="s">
        <v>35</v>
      </c>
      <c r="F52530" t="s">
        <v>125</v>
      </c>
      <c r="G52530" t="s">
        <v>76</v>
      </c>
      <c r="H52530" s="1">
        <v>44772</v>
      </c>
      <c r="I52530" t="s">
        <v>127355</v>
      </c>
      <c r="J52530" t="s">
        <v>127356</v>
      </c>
      <c r="K52530" t="s">
        <v>30</v>
      </c>
      <c r="L52530">
        <v>40649.893305029</v>
      </c>
      <c r="M52530">
        <v>354</v>
      </c>
      <c r="N52530" t="s">
        <v>22</v>
      </c>
      <c r="O52530" s="1">
        <v>44790</v>
      </c>
      <c r="P52530">
        <f>Table1[[#This Row],[Discharge Date]]-Table1[[#This Row],[Date of Admission]]</f>
        <v>18</v>
      </c>
      <c r="Q52530" t="s">
        <v>23</v>
      </c>
      <c r="R52530" t="s">
        <v>47</v>
      </c>
    </row>
    <row r="52531" spans="1:18" x14ac:dyDescent="0.35">
      <c r="A52531" t="s">
        <v>64513</v>
      </c>
      <c r="B52531" t="str">
        <f>PROPER(Table1[[#This Row],[Name]])</f>
        <v>Brent Krause</v>
      </c>
      <c r="C52531" t="str">
        <f t="shared" si="820"/>
        <v xml:space="preserve">Mature Adult </v>
      </c>
      <c r="D52531">
        <v>36</v>
      </c>
      <c r="E52531" t="s">
        <v>16</v>
      </c>
      <c r="F52531" t="s">
        <v>26</v>
      </c>
      <c r="G52531" t="s">
        <v>27</v>
      </c>
      <c r="H52531" s="1">
        <v>44341</v>
      </c>
      <c r="I52531" t="s">
        <v>2038</v>
      </c>
      <c r="J52531" t="s">
        <v>64514</v>
      </c>
      <c r="K52531" t="s">
        <v>21</v>
      </c>
      <c r="L52531">
        <v>12320.6756167805</v>
      </c>
      <c r="M52531">
        <v>360</v>
      </c>
      <c r="N52531" t="s">
        <v>22</v>
      </c>
      <c r="O52531" s="1">
        <v>44342</v>
      </c>
      <c r="P52531">
        <f>Table1[[#This Row],[Discharge Date]]-Table1[[#This Row],[Date of Admission]]</f>
        <v>1</v>
      </c>
      <c r="Q52531" t="s">
        <v>32</v>
      </c>
      <c r="R52531" t="s">
        <v>33</v>
      </c>
    </row>
    <row r="52532" spans="1:18" x14ac:dyDescent="0.35">
      <c r="A52532" t="s">
        <v>128927</v>
      </c>
      <c r="B52532" t="str">
        <f>PROPER(Table1[[#This Row],[Name]])</f>
        <v>Harry Morgan</v>
      </c>
      <c r="C52532" t="str">
        <f t="shared" si="820"/>
        <v xml:space="preserve">Senior </v>
      </c>
      <c r="D52532">
        <v>56</v>
      </c>
      <c r="E52532" t="s">
        <v>16</v>
      </c>
      <c r="F52532" t="s">
        <v>26</v>
      </c>
      <c r="G52532" t="s">
        <v>54</v>
      </c>
      <c r="H52532" s="1">
        <v>43789</v>
      </c>
      <c r="I52532" t="s">
        <v>128928</v>
      </c>
      <c r="J52532" t="s">
        <v>3916</v>
      </c>
      <c r="K52532" t="s">
        <v>57</v>
      </c>
      <c r="L52532">
        <v>30142.070413648002</v>
      </c>
      <c r="M52532">
        <v>460</v>
      </c>
      <c r="N52532" t="s">
        <v>46</v>
      </c>
      <c r="O52532" s="1">
        <v>43792</v>
      </c>
      <c r="P52532">
        <f>Table1[[#This Row],[Discharge Date]]-Table1[[#This Row],[Date of Admission]]</f>
        <v>3</v>
      </c>
      <c r="Q52532" t="s">
        <v>79</v>
      </c>
      <c r="R52532" t="s">
        <v>33</v>
      </c>
    </row>
    <row r="52533" spans="1:18" x14ac:dyDescent="0.35">
      <c r="A52533" t="s">
        <v>31081</v>
      </c>
      <c r="B52533" t="str">
        <f>PROPER(Table1[[#This Row],[Name]])</f>
        <v>Eric Newton</v>
      </c>
      <c r="C52533" t="str">
        <f t="shared" si="820"/>
        <v xml:space="preserve">Senior </v>
      </c>
      <c r="D52533">
        <v>56</v>
      </c>
      <c r="E52533" t="s">
        <v>35</v>
      </c>
      <c r="F52533" t="s">
        <v>125</v>
      </c>
      <c r="G52533" t="s">
        <v>43</v>
      </c>
      <c r="H52533" s="1">
        <v>43660</v>
      </c>
      <c r="I52533" t="s">
        <v>31082</v>
      </c>
      <c r="J52533" t="s">
        <v>31083</v>
      </c>
      <c r="K52533" t="s">
        <v>65</v>
      </c>
      <c r="L52533">
        <v>39337.549606842302</v>
      </c>
      <c r="M52533">
        <v>380</v>
      </c>
      <c r="N52533" t="s">
        <v>31</v>
      </c>
      <c r="O52533" s="1">
        <v>43679</v>
      </c>
      <c r="P52533">
        <f>Table1[[#This Row],[Discharge Date]]-Table1[[#This Row],[Date of Admission]]</f>
        <v>19</v>
      </c>
      <c r="Q52533" t="s">
        <v>79</v>
      </c>
      <c r="R52533" t="s">
        <v>24</v>
      </c>
    </row>
    <row r="52534" spans="1:18" x14ac:dyDescent="0.35">
      <c r="A52534" t="s">
        <v>17140</v>
      </c>
      <c r="B52534" t="str">
        <f>PROPER(Table1[[#This Row],[Name]])</f>
        <v>Alexander Martinez</v>
      </c>
      <c r="C52534" t="str">
        <f t="shared" si="820"/>
        <v xml:space="preserve">Mature Adult </v>
      </c>
      <c r="D52534">
        <v>49</v>
      </c>
      <c r="E52534" t="s">
        <v>16</v>
      </c>
      <c r="F52534" t="s">
        <v>17</v>
      </c>
      <c r="G52534" t="s">
        <v>76</v>
      </c>
      <c r="H52534" s="1">
        <v>44814</v>
      </c>
      <c r="I52534" t="s">
        <v>17141</v>
      </c>
      <c r="J52534" t="s">
        <v>703</v>
      </c>
      <c r="K52534" t="s">
        <v>65</v>
      </c>
      <c r="L52534">
        <v>48402.185944600998</v>
      </c>
      <c r="M52534">
        <v>491</v>
      </c>
      <c r="N52534" t="s">
        <v>22</v>
      </c>
      <c r="O52534" s="1">
        <v>44815</v>
      </c>
      <c r="P52534">
        <f>Table1[[#This Row],[Discharge Date]]-Table1[[#This Row],[Date of Admission]]</f>
        <v>1</v>
      </c>
      <c r="Q52534" t="s">
        <v>23</v>
      </c>
      <c r="R52534" t="s">
        <v>47</v>
      </c>
    </row>
    <row r="52535" spans="1:18" x14ac:dyDescent="0.35">
      <c r="A52535" t="s">
        <v>37961</v>
      </c>
      <c r="B52535" t="str">
        <f>PROPER(Table1[[#This Row],[Name]])</f>
        <v>Jason Sanchez</v>
      </c>
      <c r="C52535" t="str">
        <f t="shared" si="820"/>
        <v xml:space="preserve">Mature Adult </v>
      </c>
      <c r="D52535">
        <v>35</v>
      </c>
      <c r="E52535" t="s">
        <v>16</v>
      </c>
      <c r="F52535" t="s">
        <v>125</v>
      </c>
      <c r="G52535" t="s">
        <v>43</v>
      </c>
      <c r="H52535" s="1">
        <v>45204</v>
      </c>
      <c r="I52535" t="s">
        <v>37962</v>
      </c>
      <c r="J52535" t="s">
        <v>37963</v>
      </c>
      <c r="K52535" t="s">
        <v>30</v>
      </c>
      <c r="L52535">
        <v>46936.4101668527</v>
      </c>
      <c r="M52535">
        <v>493</v>
      </c>
      <c r="N52535" t="s">
        <v>31</v>
      </c>
      <c r="O52535" s="1">
        <v>45227</v>
      </c>
      <c r="P52535">
        <f>Table1[[#This Row],[Discharge Date]]-Table1[[#This Row],[Date of Admission]]</f>
        <v>23</v>
      </c>
      <c r="Q52535" t="s">
        <v>40</v>
      </c>
      <c r="R52535" t="s">
        <v>24</v>
      </c>
    </row>
    <row r="52536" spans="1:18" x14ac:dyDescent="0.35">
      <c r="A52536" t="s">
        <v>92171</v>
      </c>
      <c r="B52536" t="str">
        <f>PROPER(Table1[[#This Row],[Name]])</f>
        <v>Gary Little</v>
      </c>
      <c r="C52536" t="str">
        <f t="shared" si="820"/>
        <v xml:space="preserve">Mature Adult </v>
      </c>
      <c r="D52536">
        <v>48</v>
      </c>
      <c r="E52536" t="s">
        <v>35</v>
      </c>
      <c r="F52536" t="s">
        <v>125</v>
      </c>
      <c r="G52536" t="s">
        <v>43</v>
      </c>
      <c r="H52536" s="1">
        <v>45295</v>
      </c>
      <c r="I52536" t="s">
        <v>92172</v>
      </c>
      <c r="J52536" t="s">
        <v>92173</v>
      </c>
      <c r="K52536" t="s">
        <v>39</v>
      </c>
      <c r="L52536">
        <v>1658.2075132985101</v>
      </c>
      <c r="M52536">
        <v>282</v>
      </c>
      <c r="N52536" t="s">
        <v>46</v>
      </c>
      <c r="O52536" s="1">
        <v>45303</v>
      </c>
      <c r="P52536">
        <f>Table1[[#This Row],[Discharge Date]]-Table1[[#This Row],[Date of Admission]]</f>
        <v>8</v>
      </c>
      <c r="Q52536" t="s">
        <v>79</v>
      </c>
      <c r="R52536" t="s">
        <v>47</v>
      </c>
    </row>
    <row r="52537" spans="1:18" x14ac:dyDescent="0.35">
      <c r="A52537" t="s">
        <v>45426</v>
      </c>
      <c r="B52537" t="str">
        <f>PROPER(Table1[[#This Row],[Name]])</f>
        <v>Elizabeth Jones</v>
      </c>
      <c r="C52537" t="str">
        <f t="shared" si="820"/>
        <v xml:space="preserve">Elderly </v>
      </c>
      <c r="D52537">
        <v>77</v>
      </c>
      <c r="E52537" t="s">
        <v>35</v>
      </c>
      <c r="F52537" t="s">
        <v>36</v>
      </c>
      <c r="G52537" t="s">
        <v>76</v>
      </c>
      <c r="H52537" s="1">
        <v>44900</v>
      </c>
      <c r="I52537" t="s">
        <v>45427</v>
      </c>
      <c r="J52537" t="s">
        <v>45428</v>
      </c>
      <c r="K52537" t="s">
        <v>57</v>
      </c>
      <c r="L52537">
        <v>27319.6771582039</v>
      </c>
      <c r="M52537">
        <v>374</v>
      </c>
      <c r="N52537" t="s">
        <v>46</v>
      </c>
      <c r="O52537" s="1">
        <v>44925</v>
      </c>
      <c r="P52537">
        <f>Table1[[#This Row],[Discharge Date]]-Table1[[#This Row],[Date of Admission]]</f>
        <v>25</v>
      </c>
      <c r="Q52537" t="s">
        <v>79</v>
      </c>
      <c r="R52537" t="s">
        <v>47</v>
      </c>
    </row>
    <row r="52538" spans="1:18" x14ac:dyDescent="0.35">
      <c r="A52538" t="s">
        <v>78070</v>
      </c>
      <c r="B52538" t="str">
        <f>PROPER(Table1[[#This Row],[Name]])</f>
        <v>Amy Tate</v>
      </c>
      <c r="C52538" t="str">
        <f t="shared" si="820"/>
        <v xml:space="preserve">Elderly </v>
      </c>
      <c r="D52538">
        <v>67</v>
      </c>
      <c r="E52538" t="s">
        <v>35</v>
      </c>
      <c r="F52538" t="s">
        <v>59</v>
      </c>
      <c r="G52538" t="s">
        <v>43</v>
      </c>
      <c r="H52538" s="1">
        <v>44760</v>
      </c>
      <c r="I52538" t="s">
        <v>78071</v>
      </c>
      <c r="J52538" t="s">
        <v>78072</v>
      </c>
      <c r="K52538" t="s">
        <v>65</v>
      </c>
      <c r="L52538">
        <v>35947.093679115002</v>
      </c>
      <c r="M52538">
        <v>248</v>
      </c>
      <c r="N52538" t="s">
        <v>31</v>
      </c>
      <c r="O52538" s="1">
        <v>44766</v>
      </c>
      <c r="P52538">
        <f>Table1[[#This Row],[Discharge Date]]-Table1[[#This Row],[Date of Admission]]</f>
        <v>6</v>
      </c>
      <c r="Q52538" t="s">
        <v>32</v>
      </c>
      <c r="R52538" t="s">
        <v>24</v>
      </c>
    </row>
    <row r="52539" spans="1:18" x14ac:dyDescent="0.35">
      <c r="A52539" t="s">
        <v>101146</v>
      </c>
      <c r="B52539" t="str">
        <f>PROPER(Table1[[#This Row],[Name]])</f>
        <v>Justin Underwood</v>
      </c>
      <c r="C52539" t="str">
        <f t="shared" si="820"/>
        <v xml:space="preserve">Elderly </v>
      </c>
      <c r="D52539">
        <v>73</v>
      </c>
      <c r="E52539" t="s">
        <v>16</v>
      </c>
      <c r="F52539" t="s">
        <v>59</v>
      </c>
      <c r="G52539" t="s">
        <v>76</v>
      </c>
      <c r="H52539" s="1">
        <v>44658</v>
      </c>
      <c r="I52539" t="s">
        <v>101147</v>
      </c>
      <c r="J52539" t="s">
        <v>29389</v>
      </c>
      <c r="K52539" t="s">
        <v>30</v>
      </c>
      <c r="L52539">
        <v>19953.009904674</v>
      </c>
      <c r="M52539">
        <v>150</v>
      </c>
      <c r="N52539" t="s">
        <v>46</v>
      </c>
      <c r="O52539" s="1">
        <v>44677</v>
      </c>
      <c r="P52539">
        <f>Table1[[#This Row],[Discharge Date]]-Table1[[#This Row],[Date of Admission]]</f>
        <v>19</v>
      </c>
      <c r="Q52539" t="s">
        <v>40</v>
      </c>
      <c r="R52539" t="s">
        <v>24</v>
      </c>
    </row>
    <row r="52540" spans="1:18" x14ac:dyDescent="0.35">
      <c r="A52540" t="s">
        <v>80078</v>
      </c>
      <c r="B52540" t="str">
        <f>PROPER(Table1[[#This Row],[Name]])</f>
        <v>Crystal Clark</v>
      </c>
      <c r="C52540" t="str">
        <f t="shared" si="820"/>
        <v xml:space="preserve">Senior </v>
      </c>
      <c r="D52540">
        <v>53</v>
      </c>
      <c r="E52540" t="s">
        <v>35</v>
      </c>
      <c r="F52540" t="s">
        <v>17</v>
      </c>
      <c r="G52540" t="s">
        <v>18</v>
      </c>
      <c r="H52540" s="1">
        <v>44855</v>
      </c>
      <c r="I52540" t="s">
        <v>80079</v>
      </c>
      <c r="J52540" t="s">
        <v>80080</v>
      </c>
      <c r="K52540" t="s">
        <v>65</v>
      </c>
      <c r="L52540">
        <v>49171.132376677298</v>
      </c>
      <c r="M52540">
        <v>224</v>
      </c>
      <c r="N52540" t="s">
        <v>46</v>
      </c>
      <c r="O52540" s="1">
        <v>44867</v>
      </c>
      <c r="P52540">
        <f>Table1[[#This Row],[Discharge Date]]-Table1[[#This Row],[Date of Admission]]</f>
        <v>12</v>
      </c>
      <c r="Q52540" t="s">
        <v>32</v>
      </c>
      <c r="R52540" t="s">
        <v>47</v>
      </c>
    </row>
    <row r="52541" spans="1:18" x14ac:dyDescent="0.35">
      <c r="A52541" t="s">
        <v>19321</v>
      </c>
      <c r="B52541" t="str">
        <f>PROPER(Table1[[#This Row],[Name]])</f>
        <v>Thomas Cook</v>
      </c>
      <c r="C52541" t="str">
        <f t="shared" si="820"/>
        <v xml:space="preserve">Elderly </v>
      </c>
      <c r="D52541">
        <v>73</v>
      </c>
      <c r="E52541" t="s">
        <v>35</v>
      </c>
      <c r="F52541" t="s">
        <v>125</v>
      </c>
      <c r="G52541" t="s">
        <v>27</v>
      </c>
      <c r="H52541" s="1">
        <v>44203</v>
      </c>
      <c r="I52541" t="s">
        <v>19322</v>
      </c>
      <c r="J52541" t="s">
        <v>19323</v>
      </c>
      <c r="K52541" t="s">
        <v>57</v>
      </c>
      <c r="L52541">
        <v>28765.826128925499</v>
      </c>
      <c r="M52541">
        <v>352</v>
      </c>
      <c r="N52541" t="s">
        <v>22</v>
      </c>
      <c r="O52541" s="1">
        <v>44227</v>
      </c>
      <c r="P52541">
        <f>Table1[[#This Row],[Discharge Date]]-Table1[[#This Row],[Date of Admission]]</f>
        <v>24</v>
      </c>
      <c r="Q52541" t="s">
        <v>79</v>
      </c>
      <c r="R52541" t="s">
        <v>24</v>
      </c>
    </row>
    <row r="52542" spans="1:18" x14ac:dyDescent="0.35">
      <c r="A52542" t="s">
        <v>7855</v>
      </c>
      <c r="B52542" t="str">
        <f>PROPER(Table1[[#This Row],[Name]])</f>
        <v>Christopher Mason</v>
      </c>
      <c r="C52542" t="str">
        <f t="shared" si="820"/>
        <v xml:space="preserve">Elderly </v>
      </c>
      <c r="D52542">
        <v>77</v>
      </c>
      <c r="E52542" t="s">
        <v>35</v>
      </c>
      <c r="F52542" t="s">
        <v>125</v>
      </c>
      <c r="G52542" t="s">
        <v>27</v>
      </c>
      <c r="H52542" s="1">
        <v>44293</v>
      </c>
      <c r="I52542" t="s">
        <v>7856</v>
      </c>
      <c r="J52542" t="s">
        <v>7857</v>
      </c>
      <c r="K52542" t="s">
        <v>39</v>
      </c>
      <c r="L52542">
        <v>19336.594677598001</v>
      </c>
      <c r="M52542">
        <v>231</v>
      </c>
      <c r="N52542" t="s">
        <v>31</v>
      </c>
      <c r="O52542" s="1">
        <v>44306</v>
      </c>
      <c r="P52542">
        <f>Table1[[#This Row],[Discharge Date]]-Table1[[#This Row],[Date of Admission]]</f>
        <v>13</v>
      </c>
      <c r="Q52542" t="s">
        <v>32</v>
      </c>
      <c r="R52542" t="s">
        <v>47</v>
      </c>
    </row>
    <row r="52543" spans="1:18" x14ac:dyDescent="0.35">
      <c r="A52543" t="s">
        <v>56106</v>
      </c>
      <c r="B52543" t="str">
        <f>PROPER(Table1[[#This Row],[Name]])</f>
        <v>Christian Ellis</v>
      </c>
      <c r="C52543" t="str">
        <f t="shared" si="820"/>
        <v xml:space="preserve">Adult </v>
      </c>
      <c r="D52543">
        <v>31</v>
      </c>
      <c r="E52543" t="s">
        <v>35</v>
      </c>
      <c r="F52543" t="s">
        <v>103</v>
      </c>
      <c r="G52543" t="s">
        <v>76</v>
      </c>
      <c r="H52543" s="1">
        <v>44113</v>
      </c>
      <c r="I52543" t="s">
        <v>56107</v>
      </c>
      <c r="J52543" t="s">
        <v>56108</v>
      </c>
      <c r="K52543" t="s">
        <v>21</v>
      </c>
      <c r="L52543">
        <v>41341.803741499003</v>
      </c>
      <c r="M52543">
        <v>210</v>
      </c>
      <c r="N52543" t="s">
        <v>22</v>
      </c>
      <c r="O52543" s="1">
        <v>44136</v>
      </c>
      <c r="P52543">
        <f>Table1[[#This Row],[Discharge Date]]-Table1[[#This Row],[Date of Admission]]</f>
        <v>23</v>
      </c>
      <c r="Q52543" t="s">
        <v>40</v>
      </c>
      <c r="R52543" t="s">
        <v>24</v>
      </c>
    </row>
    <row r="52544" spans="1:18" x14ac:dyDescent="0.35">
      <c r="A52544" t="s">
        <v>103720</v>
      </c>
      <c r="B52544" t="str">
        <f>PROPER(Table1[[#This Row],[Name]])</f>
        <v>Ronald Williams</v>
      </c>
      <c r="C52544" t="str">
        <f t="shared" si="820"/>
        <v xml:space="preserve">Mature Adult </v>
      </c>
      <c r="D52544">
        <v>44</v>
      </c>
      <c r="E52544" t="s">
        <v>16</v>
      </c>
      <c r="F52544" t="s">
        <v>103</v>
      </c>
      <c r="G52544" t="s">
        <v>18</v>
      </c>
      <c r="H52544" s="1">
        <v>44728</v>
      </c>
      <c r="I52544" t="s">
        <v>103721</v>
      </c>
      <c r="J52544" t="s">
        <v>103722</v>
      </c>
      <c r="K52544" t="s">
        <v>57</v>
      </c>
      <c r="L52544">
        <v>43307.916065101599</v>
      </c>
      <c r="M52544">
        <v>193</v>
      </c>
      <c r="N52544" t="s">
        <v>22</v>
      </c>
      <c r="O52544" s="1">
        <v>44749</v>
      </c>
      <c r="P52544">
        <f>Table1[[#This Row],[Discharge Date]]-Table1[[#This Row],[Date of Admission]]</f>
        <v>21</v>
      </c>
      <c r="Q52544" t="s">
        <v>32</v>
      </c>
      <c r="R52544" t="s">
        <v>33</v>
      </c>
    </row>
    <row r="52545" spans="1:18" x14ac:dyDescent="0.35">
      <c r="A52545" t="s">
        <v>22213</v>
      </c>
      <c r="B52545" t="str">
        <f>PROPER(Table1[[#This Row],[Name]])</f>
        <v>Jared Munoz</v>
      </c>
      <c r="C52545" t="str">
        <f t="shared" si="820"/>
        <v xml:space="preserve">Senior </v>
      </c>
      <c r="D52545">
        <v>64</v>
      </c>
      <c r="E52545" t="s">
        <v>16</v>
      </c>
      <c r="F52545" t="s">
        <v>103</v>
      </c>
      <c r="G52545" t="s">
        <v>93</v>
      </c>
      <c r="H52545" s="1">
        <v>44948</v>
      </c>
      <c r="I52545" t="s">
        <v>22214</v>
      </c>
      <c r="J52545" t="s">
        <v>2012</v>
      </c>
      <c r="K52545" t="s">
        <v>39</v>
      </c>
      <c r="L52545">
        <v>40523.278758280198</v>
      </c>
      <c r="M52545">
        <v>103</v>
      </c>
      <c r="N52545" t="s">
        <v>22</v>
      </c>
      <c r="O52545" s="1">
        <v>44958</v>
      </c>
      <c r="P52545">
        <f>Table1[[#This Row],[Discharge Date]]-Table1[[#This Row],[Date of Admission]]</f>
        <v>10</v>
      </c>
      <c r="Q52545" t="s">
        <v>23</v>
      </c>
      <c r="R52545" t="s">
        <v>33</v>
      </c>
    </row>
    <row r="52546" spans="1:18" x14ac:dyDescent="0.35">
      <c r="A52546" t="s">
        <v>125354</v>
      </c>
      <c r="B52546" t="str">
        <f>PROPER(Table1[[#This Row],[Name]])</f>
        <v>Amber Davis</v>
      </c>
      <c r="C52546" t="str">
        <f t="shared" ref="C52546:C52609" si="821">IF(D52546&lt;13,"Out of Range",
 IF(D52546&lt;=17,"Teenager ",
 IF(D52546&lt;=24,"Young Adult ",
 IF(D52546&lt;=34,"Adult ",
 IF(D52546&lt;=49,"Mature Adult ",
 IF(D52546&lt;=64,"Senior ",
 IF(D52546&lt;=79,"Elderly ",
 IF(D52546&lt;=99,"Very Elderly ","Out of Range"))))))))</f>
        <v xml:space="preserve">Mature Adult </v>
      </c>
      <c r="D52546">
        <v>47</v>
      </c>
      <c r="E52546" t="s">
        <v>16</v>
      </c>
      <c r="F52546" t="s">
        <v>59</v>
      </c>
      <c r="G52546" t="s">
        <v>43</v>
      </c>
      <c r="H52546" s="1">
        <v>45221</v>
      </c>
      <c r="I52546" t="s">
        <v>125355</v>
      </c>
      <c r="J52546" t="s">
        <v>125356</v>
      </c>
      <c r="K52546" t="s">
        <v>21</v>
      </c>
      <c r="L52546">
        <v>6603.93724112161</v>
      </c>
      <c r="M52546">
        <v>343</v>
      </c>
      <c r="N52546" t="s">
        <v>22</v>
      </c>
      <c r="O52546" s="1">
        <v>45248</v>
      </c>
      <c r="P52546">
        <f>Table1[[#This Row],[Discharge Date]]-Table1[[#This Row],[Date of Admission]]</f>
        <v>27</v>
      </c>
      <c r="Q52546" t="s">
        <v>52</v>
      </c>
      <c r="R52546" t="s">
        <v>33</v>
      </c>
    </row>
    <row r="52547" spans="1:18" x14ac:dyDescent="0.35">
      <c r="A52547" t="s">
        <v>128924</v>
      </c>
      <c r="B52547" t="str">
        <f>PROPER(Table1[[#This Row],[Name]])</f>
        <v>Sergio Alexander</v>
      </c>
      <c r="C52547" t="str">
        <f t="shared" si="821"/>
        <v xml:space="preserve">Elderly </v>
      </c>
      <c r="D52547">
        <v>76</v>
      </c>
      <c r="E52547" t="s">
        <v>16</v>
      </c>
      <c r="F52547" t="s">
        <v>17</v>
      </c>
      <c r="G52547" t="s">
        <v>76</v>
      </c>
      <c r="H52547" s="1">
        <v>43867</v>
      </c>
      <c r="I52547" t="s">
        <v>34221</v>
      </c>
      <c r="J52547" t="s">
        <v>16574</v>
      </c>
      <c r="K52547" t="s">
        <v>21</v>
      </c>
      <c r="L52547">
        <v>24081.1694188199</v>
      </c>
      <c r="M52547">
        <v>483</v>
      </c>
      <c r="N52547" t="s">
        <v>46</v>
      </c>
      <c r="O52547" s="1">
        <v>43896</v>
      </c>
      <c r="P52547">
        <f>Table1[[#This Row],[Discharge Date]]-Table1[[#This Row],[Date of Admission]]</f>
        <v>29</v>
      </c>
      <c r="Q52547" t="s">
        <v>79</v>
      </c>
      <c r="R52547" t="s">
        <v>33</v>
      </c>
    </row>
    <row r="52548" spans="1:18" x14ac:dyDescent="0.35">
      <c r="A52548" t="s">
        <v>18309</v>
      </c>
      <c r="B52548" t="str">
        <f>PROPER(Table1[[#This Row],[Name]])</f>
        <v>Ruth Wright</v>
      </c>
      <c r="C52548" t="str">
        <f t="shared" si="821"/>
        <v xml:space="preserve">Mature Adult </v>
      </c>
      <c r="D52548">
        <v>39</v>
      </c>
      <c r="E52548" t="s">
        <v>35</v>
      </c>
      <c r="F52548" t="s">
        <v>59</v>
      </c>
      <c r="G52548" t="s">
        <v>27</v>
      </c>
      <c r="H52548" s="1">
        <v>44270</v>
      </c>
      <c r="I52548" t="s">
        <v>18310</v>
      </c>
      <c r="J52548" t="s">
        <v>9354</v>
      </c>
      <c r="K52548" t="s">
        <v>30</v>
      </c>
      <c r="L52548">
        <v>45989.862538892099</v>
      </c>
      <c r="M52548">
        <v>435</v>
      </c>
      <c r="N52548" t="s">
        <v>46</v>
      </c>
      <c r="O52548" s="1">
        <v>44277</v>
      </c>
      <c r="P52548">
        <f>Table1[[#This Row],[Discharge Date]]-Table1[[#This Row],[Date of Admission]]</f>
        <v>7</v>
      </c>
      <c r="Q52548" t="s">
        <v>79</v>
      </c>
      <c r="R52548" t="s">
        <v>47</v>
      </c>
    </row>
    <row r="52549" spans="1:18" x14ac:dyDescent="0.35">
      <c r="A52549" t="s">
        <v>59578</v>
      </c>
      <c r="B52549" t="str">
        <f>PROPER(Table1[[#This Row],[Name]])</f>
        <v>Barbara Barton</v>
      </c>
      <c r="C52549" t="str">
        <f t="shared" si="821"/>
        <v xml:space="preserve">Mature Adult </v>
      </c>
      <c r="D52549">
        <v>42</v>
      </c>
      <c r="E52549" t="s">
        <v>35</v>
      </c>
      <c r="F52549" t="s">
        <v>59</v>
      </c>
      <c r="G52549" t="s">
        <v>18</v>
      </c>
      <c r="H52549" s="1">
        <v>44524</v>
      </c>
      <c r="I52549" t="s">
        <v>402</v>
      </c>
      <c r="J52549" t="s">
        <v>59579</v>
      </c>
      <c r="K52549" t="s">
        <v>30</v>
      </c>
      <c r="L52549">
        <v>11384.6490047851</v>
      </c>
      <c r="M52549">
        <v>344</v>
      </c>
      <c r="N52549" t="s">
        <v>22</v>
      </c>
      <c r="O52549" s="1">
        <v>44552</v>
      </c>
      <c r="P52549">
        <f>Table1[[#This Row],[Discharge Date]]-Table1[[#This Row],[Date of Admission]]</f>
        <v>28</v>
      </c>
      <c r="Q52549" t="s">
        <v>52</v>
      </c>
      <c r="R52549" t="s">
        <v>33</v>
      </c>
    </row>
    <row r="52550" spans="1:18" x14ac:dyDescent="0.35">
      <c r="A52550" t="s">
        <v>88513</v>
      </c>
      <c r="B52550" t="str">
        <f>PROPER(Table1[[#This Row],[Name]])</f>
        <v>Lisa Allen</v>
      </c>
      <c r="C52550" t="str">
        <f t="shared" si="821"/>
        <v xml:space="preserve">Senior </v>
      </c>
      <c r="D52550">
        <v>62</v>
      </c>
      <c r="E52550" t="s">
        <v>16</v>
      </c>
      <c r="F52550" t="s">
        <v>125</v>
      </c>
      <c r="G52550" t="s">
        <v>27</v>
      </c>
      <c r="H52550" s="1">
        <v>43819</v>
      </c>
      <c r="I52550" t="s">
        <v>88514</v>
      </c>
      <c r="J52550" t="s">
        <v>88515</v>
      </c>
      <c r="K52550" t="s">
        <v>39</v>
      </c>
      <c r="L52550">
        <v>36639.978857400798</v>
      </c>
      <c r="M52550">
        <v>136</v>
      </c>
      <c r="N52550" t="s">
        <v>46</v>
      </c>
      <c r="O52550" s="1">
        <v>43835</v>
      </c>
      <c r="P52550">
        <f>Table1[[#This Row],[Discharge Date]]-Table1[[#This Row],[Date of Admission]]</f>
        <v>16</v>
      </c>
      <c r="Q52550" t="s">
        <v>40</v>
      </c>
      <c r="R52550" t="s">
        <v>47</v>
      </c>
    </row>
    <row r="52551" spans="1:18" x14ac:dyDescent="0.35">
      <c r="A52551" t="s">
        <v>127860</v>
      </c>
      <c r="B52551" t="str">
        <f>PROPER(Table1[[#This Row],[Name]])</f>
        <v>Gina Rogers</v>
      </c>
      <c r="C52551" t="str">
        <f t="shared" si="821"/>
        <v xml:space="preserve">Young Adult </v>
      </c>
      <c r="D52551">
        <v>21</v>
      </c>
      <c r="E52551" t="s">
        <v>16</v>
      </c>
      <c r="F52551" t="s">
        <v>49</v>
      </c>
      <c r="G52551" t="s">
        <v>93</v>
      </c>
      <c r="H52551" s="1">
        <v>45293</v>
      </c>
      <c r="I52551" t="s">
        <v>127861</v>
      </c>
      <c r="J52551" t="s">
        <v>127862</v>
      </c>
      <c r="K52551" t="s">
        <v>57</v>
      </c>
      <c r="L52551">
        <v>16264.291327675601</v>
      </c>
      <c r="M52551">
        <v>164</v>
      </c>
      <c r="N52551" t="s">
        <v>22</v>
      </c>
      <c r="O52551" s="1">
        <v>45306</v>
      </c>
      <c r="P52551">
        <f>Table1[[#This Row],[Discharge Date]]-Table1[[#This Row],[Date of Admission]]</f>
        <v>13</v>
      </c>
      <c r="Q52551" t="s">
        <v>23</v>
      </c>
      <c r="R52551" t="s">
        <v>33</v>
      </c>
    </row>
    <row r="52552" spans="1:18" x14ac:dyDescent="0.35">
      <c r="A52552" t="s">
        <v>96401</v>
      </c>
      <c r="B52552" t="str">
        <f>PROPER(Table1[[#This Row],[Name]])</f>
        <v>Shannon Fletcher</v>
      </c>
      <c r="C52552" t="str">
        <f t="shared" si="821"/>
        <v xml:space="preserve">Adult </v>
      </c>
      <c r="D52552">
        <v>32</v>
      </c>
      <c r="E52552" t="s">
        <v>35</v>
      </c>
      <c r="F52552" t="s">
        <v>42</v>
      </c>
      <c r="G52552" t="s">
        <v>93</v>
      </c>
      <c r="H52552" s="1">
        <v>44320</v>
      </c>
      <c r="I52552" t="s">
        <v>58021</v>
      </c>
      <c r="J52552" t="s">
        <v>96402</v>
      </c>
      <c r="K52552" t="s">
        <v>30</v>
      </c>
      <c r="L52552">
        <v>3521.8249465680801</v>
      </c>
      <c r="M52552">
        <v>328</v>
      </c>
      <c r="N52552" t="s">
        <v>46</v>
      </c>
      <c r="O52552" s="1">
        <v>44333</v>
      </c>
      <c r="P52552">
        <f>Table1[[#This Row],[Discharge Date]]-Table1[[#This Row],[Date of Admission]]</f>
        <v>13</v>
      </c>
      <c r="Q52552" t="s">
        <v>32</v>
      </c>
      <c r="R52552" t="s">
        <v>33</v>
      </c>
    </row>
    <row r="52553" spans="1:18" x14ac:dyDescent="0.35">
      <c r="A52553" t="s">
        <v>80843</v>
      </c>
      <c r="B52553" t="str">
        <f>PROPER(Table1[[#This Row],[Name]])</f>
        <v>Ashley Davis</v>
      </c>
      <c r="C52553" t="str">
        <f t="shared" si="821"/>
        <v xml:space="preserve">Mature Adult </v>
      </c>
      <c r="D52553">
        <v>46</v>
      </c>
      <c r="E52553" t="s">
        <v>35</v>
      </c>
      <c r="F52553" t="s">
        <v>26</v>
      </c>
      <c r="G52553" t="s">
        <v>54</v>
      </c>
      <c r="H52553" s="1">
        <v>44671</v>
      </c>
      <c r="I52553" t="s">
        <v>63889</v>
      </c>
      <c r="J52553" t="s">
        <v>48726</v>
      </c>
      <c r="K52553" t="s">
        <v>65</v>
      </c>
      <c r="L52553">
        <v>806.54103814903601</v>
      </c>
      <c r="M52553">
        <v>235</v>
      </c>
      <c r="N52553" t="s">
        <v>31</v>
      </c>
      <c r="O52553" s="1">
        <v>44673</v>
      </c>
      <c r="P52553">
        <f>Table1[[#This Row],[Discharge Date]]-Table1[[#This Row],[Date of Admission]]</f>
        <v>2</v>
      </c>
      <c r="Q52553" t="s">
        <v>23</v>
      </c>
      <c r="R52553" t="s">
        <v>33</v>
      </c>
    </row>
    <row r="52554" spans="1:18" x14ac:dyDescent="0.35">
      <c r="A52554" t="s">
        <v>7060</v>
      </c>
      <c r="B52554" t="str">
        <f>PROPER(Table1[[#This Row],[Name]])</f>
        <v>Andrea Rivera</v>
      </c>
      <c r="C52554" t="str">
        <f t="shared" si="821"/>
        <v xml:space="preserve">Elderly </v>
      </c>
      <c r="D52554">
        <v>65</v>
      </c>
      <c r="E52554" t="s">
        <v>35</v>
      </c>
      <c r="F52554" t="s">
        <v>125</v>
      </c>
      <c r="G52554" t="s">
        <v>93</v>
      </c>
      <c r="H52554" s="1">
        <v>45126</v>
      </c>
      <c r="I52554" t="s">
        <v>7061</v>
      </c>
      <c r="J52554" t="s">
        <v>7062</v>
      </c>
      <c r="K52554" t="s">
        <v>57</v>
      </c>
      <c r="L52554">
        <v>28531.772788141101</v>
      </c>
      <c r="M52554">
        <v>305</v>
      </c>
      <c r="N52554" t="s">
        <v>31</v>
      </c>
      <c r="O52554" s="1">
        <v>45129</v>
      </c>
      <c r="P52554">
        <f>Table1[[#This Row],[Discharge Date]]-Table1[[#This Row],[Date of Admission]]</f>
        <v>3</v>
      </c>
      <c r="Q52554" t="s">
        <v>79</v>
      </c>
      <c r="R52554" t="s">
        <v>24</v>
      </c>
    </row>
    <row r="52555" spans="1:18" x14ac:dyDescent="0.35">
      <c r="A52555" t="s">
        <v>65661</v>
      </c>
      <c r="B52555" t="str">
        <f>PROPER(Table1[[#This Row],[Name]])</f>
        <v>Dale Jones</v>
      </c>
      <c r="C52555" t="str">
        <f t="shared" si="821"/>
        <v xml:space="preserve">Adult </v>
      </c>
      <c r="D52555">
        <v>31</v>
      </c>
      <c r="E52555" t="s">
        <v>16</v>
      </c>
      <c r="F52555" t="s">
        <v>59</v>
      </c>
      <c r="G52555" t="s">
        <v>54</v>
      </c>
      <c r="H52555" s="1">
        <v>43654</v>
      </c>
      <c r="I52555" t="s">
        <v>65662</v>
      </c>
      <c r="J52555" t="s">
        <v>65663</v>
      </c>
      <c r="K52555" t="s">
        <v>57</v>
      </c>
      <c r="L52555">
        <v>6172.0300067978296</v>
      </c>
      <c r="M52555">
        <v>449</v>
      </c>
      <c r="N52555" t="s">
        <v>22</v>
      </c>
      <c r="O52555" s="1">
        <v>43675</v>
      </c>
      <c r="P52555">
        <f>Table1[[#This Row],[Discharge Date]]-Table1[[#This Row],[Date of Admission]]</f>
        <v>21</v>
      </c>
      <c r="Q52555" t="s">
        <v>40</v>
      </c>
      <c r="R52555" t="s">
        <v>47</v>
      </c>
    </row>
    <row r="52556" spans="1:18" x14ac:dyDescent="0.35">
      <c r="A52556" t="s">
        <v>118512</v>
      </c>
      <c r="B52556" t="str">
        <f>PROPER(Table1[[#This Row],[Name]])</f>
        <v>Kenneth Keller</v>
      </c>
      <c r="C52556" t="str">
        <f t="shared" si="821"/>
        <v xml:space="preserve">Senior </v>
      </c>
      <c r="D52556">
        <v>58</v>
      </c>
      <c r="E52556" t="s">
        <v>16</v>
      </c>
      <c r="F52556" t="s">
        <v>36</v>
      </c>
      <c r="G52556" t="s">
        <v>27</v>
      </c>
      <c r="H52556" s="1">
        <v>43644</v>
      </c>
      <c r="I52556" t="s">
        <v>118513</v>
      </c>
      <c r="J52556" t="s">
        <v>118514</v>
      </c>
      <c r="K52556" t="s">
        <v>57</v>
      </c>
      <c r="L52556">
        <v>13073.1072889853</v>
      </c>
      <c r="M52556">
        <v>353</v>
      </c>
      <c r="N52556" t="s">
        <v>31</v>
      </c>
      <c r="O52556" s="1">
        <v>43666</v>
      </c>
      <c r="P52556">
        <f>Table1[[#This Row],[Discharge Date]]-Table1[[#This Row],[Date of Admission]]</f>
        <v>22</v>
      </c>
      <c r="Q52556" t="s">
        <v>40</v>
      </c>
      <c r="R52556" t="s">
        <v>24</v>
      </c>
    </row>
    <row r="52557" spans="1:18" x14ac:dyDescent="0.35">
      <c r="A52557" t="s">
        <v>45403</v>
      </c>
      <c r="B52557" t="str">
        <f>PROPER(Table1[[#This Row],[Name]])</f>
        <v>Kenneth Hubbard</v>
      </c>
      <c r="C52557" t="str">
        <f t="shared" si="821"/>
        <v xml:space="preserve">Very Elderly </v>
      </c>
      <c r="D52557">
        <v>82</v>
      </c>
      <c r="E52557" t="s">
        <v>16</v>
      </c>
      <c r="F52557" t="s">
        <v>49</v>
      </c>
      <c r="G52557" t="s">
        <v>76</v>
      </c>
      <c r="H52557" s="1">
        <v>44512</v>
      </c>
      <c r="I52557" t="s">
        <v>45404</v>
      </c>
      <c r="J52557" t="s">
        <v>45405</v>
      </c>
      <c r="K52557" t="s">
        <v>30</v>
      </c>
      <c r="L52557">
        <v>17894.517814830499</v>
      </c>
      <c r="M52557">
        <v>104</v>
      </c>
      <c r="N52557" t="s">
        <v>31</v>
      </c>
      <c r="O52557" s="1">
        <v>44533</v>
      </c>
      <c r="P52557">
        <f>Table1[[#This Row],[Discharge Date]]-Table1[[#This Row],[Date of Admission]]</f>
        <v>21</v>
      </c>
      <c r="Q52557" t="s">
        <v>40</v>
      </c>
      <c r="R52557" t="s">
        <v>24</v>
      </c>
    </row>
    <row r="52558" spans="1:18" x14ac:dyDescent="0.35">
      <c r="A52558" t="s">
        <v>54384</v>
      </c>
      <c r="B52558" t="str">
        <f>PROPER(Table1[[#This Row],[Name]])</f>
        <v>Kimberly Meyer</v>
      </c>
      <c r="C52558" t="str">
        <f t="shared" si="821"/>
        <v xml:space="preserve">Mature Adult </v>
      </c>
      <c r="D52558">
        <v>35</v>
      </c>
      <c r="E52558" t="s">
        <v>35</v>
      </c>
      <c r="F52558" t="s">
        <v>36</v>
      </c>
      <c r="G52558" t="s">
        <v>27</v>
      </c>
      <c r="H52558" s="1">
        <v>45138</v>
      </c>
      <c r="I52558" t="s">
        <v>54385</v>
      </c>
      <c r="J52558" t="s">
        <v>54386</v>
      </c>
      <c r="K52558" t="s">
        <v>30</v>
      </c>
      <c r="L52558">
        <v>47500.455511054999</v>
      </c>
      <c r="M52558">
        <v>431</v>
      </c>
      <c r="N52558" t="s">
        <v>31</v>
      </c>
      <c r="O52558" s="1">
        <v>45145</v>
      </c>
      <c r="P52558">
        <f>Table1[[#This Row],[Discharge Date]]-Table1[[#This Row],[Date of Admission]]</f>
        <v>7</v>
      </c>
      <c r="Q52558" t="s">
        <v>52</v>
      </c>
      <c r="R52558" t="s">
        <v>33</v>
      </c>
    </row>
    <row r="52559" spans="1:18" x14ac:dyDescent="0.35">
      <c r="A52559" t="s">
        <v>78151</v>
      </c>
      <c r="B52559" t="str">
        <f>PROPER(Table1[[#This Row],[Name]])</f>
        <v>Phillip Dennis</v>
      </c>
      <c r="C52559" t="str">
        <f t="shared" si="821"/>
        <v xml:space="preserve">Teenager </v>
      </c>
      <c r="D52559">
        <v>16</v>
      </c>
      <c r="E52559" t="s">
        <v>16</v>
      </c>
      <c r="F52559" t="s">
        <v>49</v>
      </c>
      <c r="G52559" t="s">
        <v>76</v>
      </c>
      <c r="H52559" s="1">
        <v>45070</v>
      </c>
      <c r="I52559" t="s">
        <v>78152</v>
      </c>
      <c r="J52559" t="s">
        <v>5838</v>
      </c>
      <c r="K52559" t="s">
        <v>21</v>
      </c>
      <c r="L52559">
        <v>2635.0093102148198</v>
      </c>
      <c r="M52559">
        <v>236</v>
      </c>
      <c r="N52559" t="s">
        <v>31</v>
      </c>
      <c r="O52559" s="1">
        <v>45082</v>
      </c>
      <c r="P52559">
        <f>Table1[[#This Row],[Discharge Date]]-Table1[[#This Row],[Date of Admission]]</f>
        <v>12</v>
      </c>
      <c r="Q52559" t="s">
        <v>52</v>
      </c>
      <c r="R52559" t="s">
        <v>24</v>
      </c>
    </row>
    <row r="52560" spans="1:18" x14ac:dyDescent="0.35">
      <c r="A52560" t="s">
        <v>25934</v>
      </c>
      <c r="B52560" t="str">
        <f>PROPER(Table1[[#This Row],[Name]])</f>
        <v>Christopher Clark</v>
      </c>
      <c r="C52560" t="str">
        <f t="shared" si="821"/>
        <v xml:space="preserve">Elderly </v>
      </c>
      <c r="D52560">
        <v>66</v>
      </c>
      <c r="E52560" t="s">
        <v>35</v>
      </c>
      <c r="F52560" t="s">
        <v>59</v>
      </c>
      <c r="G52560" t="s">
        <v>93</v>
      </c>
      <c r="H52560" s="1">
        <v>43671</v>
      </c>
      <c r="I52560" t="s">
        <v>25935</v>
      </c>
      <c r="J52560" t="s">
        <v>25936</v>
      </c>
      <c r="K52560" t="s">
        <v>65</v>
      </c>
      <c r="L52560">
        <v>31845.559131112601</v>
      </c>
      <c r="M52560">
        <v>304</v>
      </c>
      <c r="N52560" t="s">
        <v>22</v>
      </c>
      <c r="O52560" s="1">
        <v>43690</v>
      </c>
      <c r="P52560">
        <f>Table1[[#This Row],[Discharge Date]]-Table1[[#This Row],[Date of Admission]]</f>
        <v>19</v>
      </c>
      <c r="Q52560" t="s">
        <v>79</v>
      </c>
      <c r="R52560" t="s">
        <v>33</v>
      </c>
    </row>
    <row r="52561" spans="1:18" x14ac:dyDescent="0.35">
      <c r="A52561" t="s">
        <v>30186</v>
      </c>
      <c r="B52561" t="str">
        <f>PROPER(Table1[[#This Row],[Name]])</f>
        <v>Willie Williams</v>
      </c>
      <c r="C52561" t="str">
        <f t="shared" si="821"/>
        <v xml:space="preserve">Senior </v>
      </c>
      <c r="D52561">
        <v>59</v>
      </c>
      <c r="E52561" t="s">
        <v>16</v>
      </c>
      <c r="F52561" t="s">
        <v>59</v>
      </c>
      <c r="G52561" t="s">
        <v>27</v>
      </c>
      <c r="H52561" s="1">
        <v>44215</v>
      </c>
      <c r="I52561" t="s">
        <v>21418</v>
      </c>
      <c r="J52561" t="s">
        <v>11917</v>
      </c>
      <c r="K52561" t="s">
        <v>30</v>
      </c>
      <c r="L52561">
        <v>2868.6037958695101</v>
      </c>
      <c r="M52561">
        <v>348</v>
      </c>
      <c r="N52561" t="s">
        <v>22</v>
      </c>
      <c r="O52561" s="1">
        <v>44232</v>
      </c>
      <c r="P52561">
        <f>Table1[[#This Row],[Discharge Date]]-Table1[[#This Row],[Date of Admission]]</f>
        <v>17</v>
      </c>
      <c r="Q52561" t="s">
        <v>40</v>
      </c>
      <c r="R52561" t="s">
        <v>47</v>
      </c>
    </row>
    <row r="52562" spans="1:18" x14ac:dyDescent="0.35">
      <c r="A52562" t="s">
        <v>126542</v>
      </c>
      <c r="B52562" t="str">
        <f>PROPER(Table1[[#This Row],[Name]])</f>
        <v>Tammy Castillo</v>
      </c>
      <c r="C52562" t="str">
        <f t="shared" si="821"/>
        <v xml:space="preserve">Senior </v>
      </c>
      <c r="D52562">
        <v>57</v>
      </c>
      <c r="E52562" t="s">
        <v>35</v>
      </c>
      <c r="F52562" t="s">
        <v>42</v>
      </c>
      <c r="G52562" t="s">
        <v>43</v>
      </c>
      <c r="H52562" s="1">
        <v>44828</v>
      </c>
      <c r="I52562" t="s">
        <v>41093</v>
      </c>
      <c r="J52562" t="s">
        <v>126543</v>
      </c>
      <c r="K52562" t="s">
        <v>57</v>
      </c>
      <c r="L52562">
        <v>42091.227180289497</v>
      </c>
      <c r="M52562">
        <v>207</v>
      </c>
      <c r="N52562" t="s">
        <v>31</v>
      </c>
      <c r="O52562" s="1">
        <v>44832</v>
      </c>
      <c r="P52562">
        <f>Table1[[#This Row],[Discharge Date]]-Table1[[#This Row],[Date of Admission]]</f>
        <v>4</v>
      </c>
      <c r="Q52562" t="s">
        <v>23</v>
      </c>
      <c r="R52562" t="s">
        <v>47</v>
      </c>
    </row>
    <row r="52563" spans="1:18" x14ac:dyDescent="0.35">
      <c r="A52563" t="s">
        <v>37528</v>
      </c>
      <c r="B52563" t="str">
        <f>PROPER(Table1[[#This Row],[Name]])</f>
        <v>Sarah Lynch</v>
      </c>
      <c r="C52563" t="str">
        <f t="shared" si="821"/>
        <v xml:space="preserve">Mature Adult </v>
      </c>
      <c r="D52563">
        <v>45</v>
      </c>
      <c r="E52563" t="s">
        <v>35</v>
      </c>
      <c r="F52563" t="s">
        <v>42</v>
      </c>
      <c r="G52563" t="s">
        <v>18</v>
      </c>
      <c r="H52563" s="1">
        <v>44160</v>
      </c>
      <c r="I52563" t="s">
        <v>37529</v>
      </c>
      <c r="J52563" t="s">
        <v>37530</v>
      </c>
      <c r="K52563" t="s">
        <v>39</v>
      </c>
      <c r="L52563">
        <v>2437.5254294658998</v>
      </c>
      <c r="M52563">
        <v>335</v>
      </c>
      <c r="N52563" t="s">
        <v>31</v>
      </c>
      <c r="O52563" s="1">
        <v>44166</v>
      </c>
      <c r="P52563">
        <f>Table1[[#This Row],[Discharge Date]]-Table1[[#This Row],[Date of Admission]]</f>
        <v>6</v>
      </c>
      <c r="Q52563" t="s">
        <v>32</v>
      </c>
      <c r="R52563" t="s">
        <v>24</v>
      </c>
    </row>
    <row r="52564" spans="1:18" x14ac:dyDescent="0.35">
      <c r="A52564" t="s">
        <v>86701</v>
      </c>
      <c r="B52564" t="str">
        <f>PROPER(Table1[[#This Row],[Name]])</f>
        <v>James Estrada</v>
      </c>
      <c r="C52564" t="str">
        <f t="shared" si="821"/>
        <v xml:space="preserve">Senior </v>
      </c>
      <c r="D52564">
        <v>58</v>
      </c>
      <c r="E52564" t="s">
        <v>16</v>
      </c>
      <c r="F52564" t="s">
        <v>42</v>
      </c>
      <c r="G52564" t="s">
        <v>76</v>
      </c>
      <c r="H52564" s="1">
        <v>45380</v>
      </c>
      <c r="I52564" t="s">
        <v>86702</v>
      </c>
      <c r="J52564" t="s">
        <v>2811</v>
      </c>
      <c r="K52564" t="s">
        <v>39</v>
      </c>
      <c r="L52564">
        <v>34131.2205417117</v>
      </c>
      <c r="M52564">
        <v>109</v>
      </c>
      <c r="N52564" t="s">
        <v>31</v>
      </c>
      <c r="O52564" s="1">
        <v>45410</v>
      </c>
      <c r="P52564">
        <f>Table1[[#This Row],[Discharge Date]]-Table1[[#This Row],[Date of Admission]]</f>
        <v>30</v>
      </c>
      <c r="Q52564" t="s">
        <v>23</v>
      </c>
      <c r="R52564" t="s">
        <v>33</v>
      </c>
    </row>
    <row r="52565" spans="1:18" x14ac:dyDescent="0.35">
      <c r="A52565" t="s">
        <v>45912</v>
      </c>
      <c r="B52565" t="str">
        <f>PROPER(Table1[[#This Row],[Name]])</f>
        <v>Natasha Rivera</v>
      </c>
      <c r="C52565" t="str">
        <f t="shared" si="821"/>
        <v xml:space="preserve">Adult </v>
      </c>
      <c r="D52565">
        <v>26</v>
      </c>
      <c r="E52565" t="s">
        <v>16</v>
      </c>
      <c r="F52565" t="s">
        <v>103</v>
      </c>
      <c r="G52565" t="s">
        <v>93</v>
      </c>
      <c r="H52565" s="1">
        <v>45125</v>
      </c>
      <c r="I52565" t="s">
        <v>35500</v>
      </c>
      <c r="J52565" t="s">
        <v>45913</v>
      </c>
      <c r="K52565" t="s">
        <v>57</v>
      </c>
      <c r="L52565">
        <v>49048.043112929001</v>
      </c>
      <c r="M52565">
        <v>178</v>
      </c>
      <c r="N52565" t="s">
        <v>31</v>
      </c>
      <c r="O52565" s="1">
        <v>45126</v>
      </c>
      <c r="P52565">
        <f>Table1[[#This Row],[Discharge Date]]-Table1[[#This Row],[Date of Admission]]</f>
        <v>1</v>
      </c>
      <c r="Q52565" t="s">
        <v>32</v>
      </c>
      <c r="R52565" t="s">
        <v>24</v>
      </c>
    </row>
    <row r="52566" spans="1:18" x14ac:dyDescent="0.35">
      <c r="A52566" t="s">
        <v>39690</v>
      </c>
      <c r="B52566" t="str">
        <f>PROPER(Table1[[#This Row],[Name]])</f>
        <v>Daniel Campbell</v>
      </c>
      <c r="C52566" t="str">
        <f t="shared" si="821"/>
        <v xml:space="preserve">Adult </v>
      </c>
      <c r="D52566">
        <v>28</v>
      </c>
      <c r="E52566" t="s">
        <v>35</v>
      </c>
      <c r="F52566" t="s">
        <v>59</v>
      </c>
      <c r="G52566" t="s">
        <v>76</v>
      </c>
      <c r="H52566" s="1">
        <v>43627</v>
      </c>
      <c r="I52566" t="s">
        <v>28992</v>
      </c>
      <c r="J52566" t="s">
        <v>25221</v>
      </c>
      <c r="K52566" t="s">
        <v>30</v>
      </c>
      <c r="L52566">
        <v>19642.6496814436</v>
      </c>
      <c r="M52566">
        <v>220</v>
      </c>
      <c r="N52566" t="s">
        <v>46</v>
      </c>
      <c r="O52566" s="1">
        <v>43630</v>
      </c>
      <c r="P52566">
        <f>Table1[[#This Row],[Discharge Date]]-Table1[[#This Row],[Date of Admission]]</f>
        <v>3</v>
      </c>
      <c r="Q52566" t="s">
        <v>52</v>
      </c>
      <c r="R52566" t="s">
        <v>24</v>
      </c>
    </row>
    <row r="52567" spans="1:18" x14ac:dyDescent="0.35">
      <c r="A52567" t="s">
        <v>77741</v>
      </c>
      <c r="B52567" t="str">
        <f>PROPER(Table1[[#This Row],[Name]])</f>
        <v>Jose Hunt</v>
      </c>
      <c r="C52567" t="str">
        <f t="shared" si="821"/>
        <v xml:space="preserve">Mature Adult </v>
      </c>
      <c r="D52567">
        <v>44</v>
      </c>
      <c r="E52567" t="s">
        <v>35</v>
      </c>
      <c r="F52567" t="s">
        <v>49</v>
      </c>
      <c r="G52567" t="s">
        <v>27</v>
      </c>
      <c r="H52567" s="1">
        <v>44061</v>
      </c>
      <c r="I52567" t="s">
        <v>77742</v>
      </c>
      <c r="J52567" t="s">
        <v>77743</v>
      </c>
      <c r="K52567" t="s">
        <v>39</v>
      </c>
      <c r="L52567">
        <v>919.78955039807795</v>
      </c>
      <c r="M52567">
        <v>449</v>
      </c>
      <c r="N52567" t="s">
        <v>46</v>
      </c>
      <c r="O52567" s="1">
        <v>44087</v>
      </c>
      <c r="P52567">
        <f>Table1[[#This Row],[Discharge Date]]-Table1[[#This Row],[Date of Admission]]</f>
        <v>26</v>
      </c>
      <c r="Q52567" t="s">
        <v>79</v>
      </c>
      <c r="R52567" t="s">
        <v>24</v>
      </c>
    </row>
    <row r="52568" spans="1:18" x14ac:dyDescent="0.35">
      <c r="A52568" t="s">
        <v>43337</v>
      </c>
      <c r="B52568" t="str">
        <f>PROPER(Table1[[#This Row],[Name]])</f>
        <v>Charles Davidson</v>
      </c>
      <c r="C52568" t="str">
        <f t="shared" si="821"/>
        <v xml:space="preserve">Young Adult </v>
      </c>
      <c r="D52568">
        <v>19</v>
      </c>
      <c r="E52568" t="s">
        <v>16</v>
      </c>
      <c r="F52568" t="s">
        <v>26</v>
      </c>
      <c r="G52568" t="s">
        <v>27</v>
      </c>
      <c r="H52568" s="1">
        <v>43778</v>
      </c>
      <c r="I52568" t="s">
        <v>43338</v>
      </c>
      <c r="J52568" t="s">
        <v>5057</v>
      </c>
      <c r="K52568" t="s">
        <v>65</v>
      </c>
      <c r="L52568">
        <v>12948.899866523099</v>
      </c>
      <c r="M52568">
        <v>484</v>
      </c>
      <c r="N52568" t="s">
        <v>22</v>
      </c>
      <c r="O52568" s="1">
        <v>43804</v>
      </c>
      <c r="P52568">
        <f>Table1[[#This Row],[Discharge Date]]-Table1[[#This Row],[Date of Admission]]</f>
        <v>26</v>
      </c>
      <c r="Q52568" t="s">
        <v>79</v>
      </c>
      <c r="R52568" t="s">
        <v>47</v>
      </c>
    </row>
    <row r="52569" spans="1:18" x14ac:dyDescent="0.35">
      <c r="A52569" t="s">
        <v>42000</v>
      </c>
      <c r="B52569" t="str">
        <f>PROPER(Table1[[#This Row],[Name]])</f>
        <v>Alexis Orozco</v>
      </c>
      <c r="C52569" t="str">
        <f t="shared" si="821"/>
        <v xml:space="preserve">Mature Adult </v>
      </c>
      <c r="D52569">
        <v>49</v>
      </c>
      <c r="E52569" t="s">
        <v>35</v>
      </c>
      <c r="F52569" t="s">
        <v>26</v>
      </c>
      <c r="G52569" t="s">
        <v>76</v>
      </c>
      <c r="H52569" s="1">
        <v>43645</v>
      </c>
      <c r="I52569" t="s">
        <v>42001</v>
      </c>
      <c r="J52569" t="s">
        <v>42002</v>
      </c>
      <c r="K52569" t="s">
        <v>30</v>
      </c>
      <c r="L52569">
        <v>17927.961531519501</v>
      </c>
      <c r="M52569">
        <v>439</v>
      </c>
      <c r="N52569" t="s">
        <v>22</v>
      </c>
      <c r="O52569" s="1">
        <v>43647</v>
      </c>
      <c r="P52569">
        <f>Table1[[#This Row],[Discharge Date]]-Table1[[#This Row],[Date of Admission]]</f>
        <v>2</v>
      </c>
      <c r="Q52569" t="s">
        <v>23</v>
      </c>
      <c r="R52569" t="s">
        <v>24</v>
      </c>
    </row>
    <row r="52570" spans="1:18" x14ac:dyDescent="0.35">
      <c r="A52570" t="s">
        <v>62494</v>
      </c>
      <c r="B52570" t="str">
        <f>PROPER(Table1[[#This Row],[Name]])</f>
        <v>Travis Sanchez</v>
      </c>
      <c r="C52570" t="str">
        <f t="shared" si="821"/>
        <v xml:space="preserve">Mature Adult </v>
      </c>
      <c r="D52570">
        <v>38</v>
      </c>
      <c r="E52570" t="s">
        <v>35</v>
      </c>
      <c r="F52570" t="s">
        <v>36</v>
      </c>
      <c r="G52570" t="s">
        <v>93</v>
      </c>
      <c r="H52570" s="1">
        <v>45272</v>
      </c>
      <c r="I52570" t="s">
        <v>62495</v>
      </c>
      <c r="J52570" t="s">
        <v>6779</v>
      </c>
      <c r="K52570" t="s">
        <v>65</v>
      </c>
      <c r="L52570">
        <v>14861.5583101296</v>
      </c>
      <c r="M52570">
        <v>361</v>
      </c>
      <c r="N52570" t="s">
        <v>22</v>
      </c>
      <c r="O52570" s="1">
        <v>45284</v>
      </c>
      <c r="P52570">
        <f>Table1[[#This Row],[Discharge Date]]-Table1[[#This Row],[Date of Admission]]</f>
        <v>12</v>
      </c>
      <c r="Q52570" t="s">
        <v>52</v>
      </c>
      <c r="R52570" t="s">
        <v>24</v>
      </c>
    </row>
    <row r="52571" spans="1:18" x14ac:dyDescent="0.35">
      <c r="A52571" t="s">
        <v>56406</v>
      </c>
      <c r="B52571" t="str">
        <f>PROPER(Table1[[#This Row],[Name]])</f>
        <v>Emily Martinez</v>
      </c>
      <c r="C52571" t="str">
        <f t="shared" si="821"/>
        <v xml:space="preserve">Mature Adult </v>
      </c>
      <c r="D52571">
        <v>36</v>
      </c>
      <c r="E52571" t="s">
        <v>35</v>
      </c>
      <c r="F52571" t="s">
        <v>59</v>
      </c>
      <c r="G52571" t="s">
        <v>18</v>
      </c>
      <c r="H52571" s="1">
        <v>44714</v>
      </c>
      <c r="I52571" t="s">
        <v>56407</v>
      </c>
      <c r="J52571" t="s">
        <v>24979</v>
      </c>
      <c r="K52571" t="s">
        <v>21</v>
      </c>
      <c r="L52571">
        <v>18190.934913724301</v>
      </c>
      <c r="M52571">
        <v>283</v>
      </c>
      <c r="N52571" t="s">
        <v>46</v>
      </c>
      <c r="O52571" s="1">
        <v>44716</v>
      </c>
      <c r="P52571">
        <f>Table1[[#This Row],[Discharge Date]]-Table1[[#This Row],[Date of Admission]]</f>
        <v>2</v>
      </c>
      <c r="Q52571" t="s">
        <v>52</v>
      </c>
      <c r="R52571" t="s">
        <v>24</v>
      </c>
    </row>
    <row r="52572" spans="1:18" x14ac:dyDescent="0.35">
      <c r="A52572" t="s">
        <v>66013</v>
      </c>
      <c r="B52572" t="str">
        <f>PROPER(Table1[[#This Row],[Name]])</f>
        <v>Willie Small</v>
      </c>
      <c r="C52572" t="str">
        <f t="shared" si="821"/>
        <v xml:space="preserve">Elderly </v>
      </c>
      <c r="D52572">
        <v>67</v>
      </c>
      <c r="E52572" t="s">
        <v>35</v>
      </c>
      <c r="F52572" t="s">
        <v>26</v>
      </c>
      <c r="G52572" t="s">
        <v>93</v>
      </c>
      <c r="H52572" s="1">
        <v>45132</v>
      </c>
      <c r="I52572" t="s">
        <v>66014</v>
      </c>
      <c r="J52572" t="s">
        <v>54310</v>
      </c>
      <c r="K52572" t="s">
        <v>39</v>
      </c>
      <c r="L52572">
        <v>29898.351550678199</v>
      </c>
      <c r="M52572">
        <v>451</v>
      </c>
      <c r="N52572" t="s">
        <v>31</v>
      </c>
      <c r="O52572" s="1">
        <v>45142</v>
      </c>
      <c r="P52572">
        <f>Table1[[#This Row],[Discharge Date]]-Table1[[#This Row],[Date of Admission]]</f>
        <v>10</v>
      </c>
      <c r="Q52572" t="s">
        <v>52</v>
      </c>
      <c r="R52572" t="s">
        <v>47</v>
      </c>
    </row>
    <row r="52573" spans="1:18" x14ac:dyDescent="0.35">
      <c r="A52573" t="s">
        <v>7088</v>
      </c>
      <c r="B52573" t="str">
        <f>PROPER(Table1[[#This Row],[Name]])</f>
        <v>Kathleen Roberts</v>
      </c>
      <c r="C52573" t="str">
        <f t="shared" si="821"/>
        <v xml:space="preserve">Very Elderly </v>
      </c>
      <c r="D52573">
        <v>80</v>
      </c>
      <c r="E52573" t="s">
        <v>35</v>
      </c>
      <c r="F52573" t="s">
        <v>26</v>
      </c>
      <c r="G52573" t="s">
        <v>18</v>
      </c>
      <c r="H52573" s="1">
        <v>45067</v>
      </c>
      <c r="I52573" t="s">
        <v>7089</v>
      </c>
      <c r="J52573" t="s">
        <v>7090</v>
      </c>
      <c r="K52573" t="s">
        <v>65</v>
      </c>
      <c r="L52573">
        <v>21230.532188153898</v>
      </c>
      <c r="M52573">
        <v>358</v>
      </c>
      <c r="N52573" t="s">
        <v>22</v>
      </c>
      <c r="O52573" s="1">
        <v>45074</v>
      </c>
      <c r="P52573">
        <f>Table1[[#This Row],[Discharge Date]]-Table1[[#This Row],[Date of Admission]]</f>
        <v>7</v>
      </c>
      <c r="Q52573" t="s">
        <v>40</v>
      </c>
      <c r="R52573" t="s">
        <v>47</v>
      </c>
    </row>
    <row r="52574" spans="1:18" x14ac:dyDescent="0.35">
      <c r="A52574" t="s">
        <v>93668</v>
      </c>
      <c r="B52574" t="str">
        <f>PROPER(Table1[[#This Row],[Name]])</f>
        <v>Christopher Young</v>
      </c>
      <c r="C52574" t="str">
        <f t="shared" si="821"/>
        <v xml:space="preserve">Senior </v>
      </c>
      <c r="D52574">
        <v>58</v>
      </c>
      <c r="E52574" t="s">
        <v>16</v>
      </c>
      <c r="F52574" t="s">
        <v>36</v>
      </c>
      <c r="G52574" t="s">
        <v>76</v>
      </c>
      <c r="H52574" s="1">
        <v>44224</v>
      </c>
      <c r="I52574" t="s">
        <v>16166</v>
      </c>
      <c r="J52574" t="s">
        <v>93669</v>
      </c>
      <c r="K52574" t="s">
        <v>65</v>
      </c>
      <c r="L52574">
        <v>30109.7270433745</v>
      </c>
      <c r="M52574">
        <v>267</v>
      </c>
      <c r="N52574" t="s">
        <v>46</v>
      </c>
      <c r="O52574" s="1">
        <v>44249</v>
      </c>
      <c r="P52574">
        <f>Table1[[#This Row],[Discharge Date]]-Table1[[#This Row],[Date of Admission]]</f>
        <v>25</v>
      </c>
      <c r="Q52574" t="s">
        <v>40</v>
      </c>
      <c r="R52574" t="s">
        <v>24</v>
      </c>
    </row>
    <row r="52575" spans="1:18" x14ac:dyDescent="0.35">
      <c r="A52575" t="s">
        <v>21255</v>
      </c>
      <c r="B52575" t="str">
        <f>PROPER(Table1[[#This Row],[Name]])</f>
        <v>Dawn Evans</v>
      </c>
      <c r="C52575" t="str">
        <f t="shared" si="821"/>
        <v xml:space="preserve">Elderly </v>
      </c>
      <c r="D52575">
        <v>70</v>
      </c>
      <c r="E52575" t="s">
        <v>16</v>
      </c>
      <c r="F52575" t="s">
        <v>36</v>
      </c>
      <c r="G52575" t="s">
        <v>54</v>
      </c>
      <c r="H52575" s="1">
        <v>44198</v>
      </c>
      <c r="I52575" t="s">
        <v>21256</v>
      </c>
      <c r="J52575" t="s">
        <v>21257</v>
      </c>
      <c r="K52575" t="s">
        <v>65</v>
      </c>
      <c r="L52575">
        <v>4681.8522339523497</v>
      </c>
      <c r="M52575">
        <v>446</v>
      </c>
      <c r="N52575" t="s">
        <v>22</v>
      </c>
      <c r="O52575" s="1">
        <v>44227</v>
      </c>
      <c r="P52575">
        <f>Table1[[#This Row],[Discharge Date]]-Table1[[#This Row],[Date of Admission]]</f>
        <v>29</v>
      </c>
      <c r="Q52575" t="s">
        <v>23</v>
      </c>
      <c r="R52575" t="s">
        <v>24</v>
      </c>
    </row>
    <row r="52576" spans="1:18" x14ac:dyDescent="0.35">
      <c r="A52576" t="s">
        <v>87479</v>
      </c>
      <c r="B52576" t="str">
        <f>PROPER(Table1[[#This Row],[Name]])</f>
        <v>Nathaniel Martinez</v>
      </c>
      <c r="C52576" t="str">
        <f t="shared" si="821"/>
        <v xml:space="preserve">Very Elderly </v>
      </c>
      <c r="D52576">
        <v>87</v>
      </c>
      <c r="E52576" t="s">
        <v>35</v>
      </c>
      <c r="F52576" t="s">
        <v>26</v>
      </c>
      <c r="G52576" t="s">
        <v>43</v>
      </c>
      <c r="H52576" s="1">
        <v>44112</v>
      </c>
      <c r="I52576" t="s">
        <v>87480</v>
      </c>
      <c r="J52576" t="s">
        <v>87481</v>
      </c>
      <c r="K52576" t="s">
        <v>30</v>
      </c>
      <c r="L52576">
        <v>16494.682835532501</v>
      </c>
      <c r="M52576">
        <v>456</v>
      </c>
      <c r="N52576" t="s">
        <v>22</v>
      </c>
      <c r="O52576" s="1">
        <v>44142</v>
      </c>
      <c r="P52576">
        <f>Table1[[#This Row],[Discharge Date]]-Table1[[#This Row],[Date of Admission]]</f>
        <v>30</v>
      </c>
      <c r="Q52576" t="s">
        <v>32</v>
      </c>
      <c r="R52576" t="s">
        <v>33</v>
      </c>
    </row>
    <row r="52577" spans="1:18" x14ac:dyDescent="0.35">
      <c r="A52577" t="s">
        <v>88175</v>
      </c>
      <c r="B52577" t="str">
        <f>PROPER(Table1[[#This Row],[Name]])</f>
        <v>Michael Farrell</v>
      </c>
      <c r="C52577" t="str">
        <f t="shared" si="821"/>
        <v xml:space="preserve">Adult </v>
      </c>
      <c r="D52577">
        <v>34</v>
      </c>
      <c r="E52577" t="s">
        <v>35</v>
      </c>
      <c r="F52577" t="s">
        <v>49</v>
      </c>
      <c r="G52577" t="s">
        <v>18</v>
      </c>
      <c r="H52577" s="1">
        <v>43924</v>
      </c>
      <c r="I52577" t="s">
        <v>88176</v>
      </c>
      <c r="J52577" t="s">
        <v>88177</v>
      </c>
      <c r="K52577" t="s">
        <v>30</v>
      </c>
      <c r="L52577">
        <v>33864.719530247297</v>
      </c>
      <c r="M52577">
        <v>218</v>
      </c>
      <c r="N52577" t="s">
        <v>22</v>
      </c>
      <c r="O52577" s="1">
        <v>43954</v>
      </c>
      <c r="P52577">
        <f>Table1[[#This Row],[Discharge Date]]-Table1[[#This Row],[Date of Admission]]</f>
        <v>30</v>
      </c>
      <c r="Q52577" t="s">
        <v>40</v>
      </c>
      <c r="R52577" t="s">
        <v>33</v>
      </c>
    </row>
    <row r="52578" spans="1:18" x14ac:dyDescent="0.35">
      <c r="A52578" t="s">
        <v>68832</v>
      </c>
      <c r="B52578" t="str">
        <f>PROPER(Table1[[#This Row],[Name]])</f>
        <v>Brett Bell</v>
      </c>
      <c r="C52578" t="str">
        <f t="shared" si="821"/>
        <v xml:space="preserve">Mature Adult </v>
      </c>
      <c r="D52578">
        <v>39</v>
      </c>
      <c r="E52578" t="s">
        <v>35</v>
      </c>
      <c r="F52578" t="s">
        <v>26</v>
      </c>
      <c r="G52578" t="s">
        <v>93</v>
      </c>
      <c r="H52578" s="1">
        <v>44382</v>
      </c>
      <c r="I52578" t="s">
        <v>68833</v>
      </c>
      <c r="J52578" t="s">
        <v>68834</v>
      </c>
      <c r="K52578" t="s">
        <v>30</v>
      </c>
      <c r="L52578">
        <v>48473.124598738301</v>
      </c>
      <c r="M52578">
        <v>233</v>
      </c>
      <c r="N52578" t="s">
        <v>22</v>
      </c>
      <c r="O52578" s="1">
        <v>44389</v>
      </c>
      <c r="P52578">
        <f>Table1[[#This Row],[Discharge Date]]-Table1[[#This Row],[Date of Admission]]</f>
        <v>7</v>
      </c>
      <c r="Q52578" t="s">
        <v>79</v>
      </c>
      <c r="R52578" t="s">
        <v>47</v>
      </c>
    </row>
    <row r="52579" spans="1:18" x14ac:dyDescent="0.35">
      <c r="A52579" t="s">
        <v>62597</v>
      </c>
      <c r="B52579" t="str">
        <f>PROPER(Table1[[#This Row],[Name]])</f>
        <v>Crystal Lambert</v>
      </c>
      <c r="C52579" t="str">
        <f t="shared" si="821"/>
        <v xml:space="preserve">Young Adult </v>
      </c>
      <c r="D52579">
        <v>19</v>
      </c>
      <c r="E52579" t="s">
        <v>35</v>
      </c>
      <c r="F52579" t="s">
        <v>125</v>
      </c>
      <c r="G52579" t="s">
        <v>93</v>
      </c>
      <c r="H52579" s="1">
        <v>44316</v>
      </c>
      <c r="I52579" t="s">
        <v>54590</v>
      </c>
      <c r="J52579" t="s">
        <v>19573</v>
      </c>
      <c r="K52579" t="s">
        <v>21</v>
      </c>
      <c r="L52579">
        <v>21806.494455320098</v>
      </c>
      <c r="M52579">
        <v>164</v>
      </c>
      <c r="N52579" t="s">
        <v>31</v>
      </c>
      <c r="O52579" s="1">
        <v>44325</v>
      </c>
      <c r="P52579">
        <f>Table1[[#This Row],[Discharge Date]]-Table1[[#This Row],[Date of Admission]]</f>
        <v>9</v>
      </c>
      <c r="Q52579" t="s">
        <v>52</v>
      </c>
      <c r="R52579" t="s">
        <v>47</v>
      </c>
    </row>
    <row r="52580" spans="1:18" x14ac:dyDescent="0.35">
      <c r="A52580" t="s">
        <v>32042</v>
      </c>
      <c r="B52580" t="str">
        <f>PROPER(Table1[[#This Row],[Name]])</f>
        <v>Amy Suarez</v>
      </c>
      <c r="C52580" t="str">
        <f t="shared" si="821"/>
        <v xml:space="preserve">Mature Adult </v>
      </c>
      <c r="D52580">
        <v>36</v>
      </c>
      <c r="E52580" t="s">
        <v>16</v>
      </c>
      <c r="F52580" t="s">
        <v>26</v>
      </c>
      <c r="G52580" t="s">
        <v>76</v>
      </c>
      <c r="H52580" s="1">
        <v>44613</v>
      </c>
      <c r="I52580" t="s">
        <v>32043</v>
      </c>
      <c r="J52580" t="s">
        <v>32044</v>
      </c>
      <c r="K52580" t="s">
        <v>21</v>
      </c>
      <c r="L52580">
        <v>3875.5954934484298</v>
      </c>
      <c r="M52580">
        <v>489</v>
      </c>
      <c r="N52580" t="s">
        <v>31</v>
      </c>
      <c r="O52580" s="1">
        <v>44640</v>
      </c>
      <c r="P52580">
        <f>Table1[[#This Row],[Discharge Date]]-Table1[[#This Row],[Date of Admission]]</f>
        <v>27</v>
      </c>
      <c r="Q52580" t="s">
        <v>40</v>
      </c>
      <c r="R52580" t="s">
        <v>47</v>
      </c>
    </row>
    <row r="52581" spans="1:18" x14ac:dyDescent="0.35">
      <c r="A52581" t="s">
        <v>66335</v>
      </c>
      <c r="B52581" t="str">
        <f>PROPER(Table1[[#This Row],[Name]])</f>
        <v>Laura Anderson</v>
      </c>
      <c r="C52581" t="str">
        <f t="shared" si="821"/>
        <v xml:space="preserve">Senior </v>
      </c>
      <c r="D52581">
        <v>51</v>
      </c>
      <c r="E52581" t="s">
        <v>16</v>
      </c>
      <c r="F52581" t="s">
        <v>49</v>
      </c>
      <c r="G52581" t="s">
        <v>18</v>
      </c>
      <c r="H52581" s="1">
        <v>43834</v>
      </c>
      <c r="I52581" t="s">
        <v>66336</v>
      </c>
      <c r="J52581" t="s">
        <v>66337</v>
      </c>
      <c r="K52581" t="s">
        <v>65</v>
      </c>
      <c r="L52581">
        <v>3485.53791369296</v>
      </c>
      <c r="M52581">
        <v>215</v>
      </c>
      <c r="N52581" t="s">
        <v>31</v>
      </c>
      <c r="O52581" s="1">
        <v>43841</v>
      </c>
      <c r="P52581">
        <f>Table1[[#This Row],[Discharge Date]]-Table1[[#This Row],[Date of Admission]]</f>
        <v>7</v>
      </c>
      <c r="Q52581" t="s">
        <v>40</v>
      </c>
      <c r="R52581" t="s">
        <v>24</v>
      </c>
    </row>
    <row r="52582" spans="1:18" x14ac:dyDescent="0.35">
      <c r="A52582" t="s">
        <v>33642</v>
      </c>
      <c r="B52582" t="str">
        <f>PROPER(Table1[[#This Row],[Name]])</f>
        <v>Miss Marissa Hoffman Phd</v>
      </c>
      <c r="C52582" t="str">
        <f t="shared" si="821"/>
        <v xml:space="preserve">Senior </v>
      </c>
      <c r="D52582">
        <v>53</v>
      </c>
      <c r="E52582" t="s">
        <v>16</v>
      </c>
      <c r="F52582" t="s">
        <v>103</v>
      </c>
      <c r="G52582" t="s">
        <v>27</v>
      </c>
      <c r="H52582" s="1">
        <v>43896</v>
      </c>
      <c r="I52582" t="s">
        <v>33643</v>
      </c>
      <c r="J52582" t="s">
        <v>33644</v>
      </c>
      <c r="K52582" t="s">
        <v>57</v>
      </c>
      <c r="L52582">
        <v>49842.573604336903</v>
      </c>
      <c r="M52582">
        <v>436</v>
      </c>
      <c r="N52582" t="s">
        <v>46</v>
      </c>
      <c r="O52582" s="1">
        <v>43915</v>
      </c>
      <c r="P52582">
        <f>Table1[[#This Row],[Discharge Date]]-Table1[[#This Row],[Date of Admission]]</f>
        <v>19</v>
      </c>
      <c r="Q52582" t="s">
        <v>40</v>
      </c>
      <c r="R52582" t="s">
        <v>47</v>
      </c>
    </row>
    <row r="52583" spans="1:18" x14ac:dyDescent="0.35">
      <c r="A52583" t="s">
        <v>16551</v>
      </c>
      <c r="B52583" t="str">
        <f>PROPER(Table1[[#This Row],[Name]])</f>
        <v>James Bailey</v>
      </c>
      <c r="C52583" t="str">
        <f t="shared" si="821"/>
        <v xml:space="preserve">Mature Adult </v>
      </c>
      <c r="D52583">
        <v>37</v>
      </c>
      <c r="E52583" t="s">
        <v>16</v>
      </c>
      <c r="F52583" t="s">
        <v>125</v>
      </c>
      <c r="G52583" t="s">
        <v>93</v>
      </c>
      <c r="H52583" s="1">
        <v>45319</v>
      </c>
      <c r="I52583" t="s">
        <v>16552</v>
      </c>
      <c r="J52583" t="s">
        <v>16553</v>
      </c>
      <c r="K52583" t="s">
        <v>57</v>
      </c>
      <c r="L52583">
        <v>14075.8649182503</v>
      </c>
      <c r="M52583">
        <v>311</v>
      </c>
      <c r="N52583" t="s">
        <v>22</v>
      </c>
      <c r="O52583" s="1">
        <v>45338</v>
      </c>
      <c r="P52583">
        <f>Table1[[#This Row],[Discharge Date]]-Table1[[#This Row],[Date of Admission]]</f>
        <v>19</v>
      </c>
      <c r="Q52583" t="s">
        <v>32</v>
      </c>
      <c r="R52583" t="s">
        <v>33</v>
      </c>
    </row>
    <row r="52584" spans="1:18" x14ac:dyDescent="0.35">
      <c r="A52584" t="s">
        <v>10051</v>
      </c>
      <c r="B52584" t="str">
        <f>PROPER(Table1[[#This Row],[Name]])</f>
        <v>Michael Nicholson</v>
      </c>
      <c r="C52584" t="str">
        <f t="shared" si="821"/>
        <v xml:space="preserve">Mature Adult </v>
      </c>
      <c r="D52584">
        <v>37</v>
      </c>
      <c r="E52584" t="s">
        <v>16</v>
      </c>
      <c r="F52584" t="s">
        <v>36</v>
      </c>
      <c r="G52584" t="s">
        <v>76</v>
      </c>
      <c r="H52584" s="1">
        <v>44280</v>
      </c>
      <c r="I52584" t="s">
        <v>10052</v>
      </c>
      <c r="J52584" t="s">
        <v>10053</v>
      </c>
      <c r="K52584" t="s">
        <v>21</v>
      </c>
      <c r="L52584">
        <v>13284.4904936087</v>
      </c>
      <c r="M52584">
        <v>165</v>
      </c>
      <c r="N52584" t="s">
        <v>46</v>
      </c>
      <c r="O52584" s="1">
        <v>44309</v>
      </c>
      <c r="P52584">
        <f>Table1[[#This Row],[Discharge Date]]-Table1[[#This Row],[Date of Admission]]</f>
        <v>29</v>
      </c>
      <c r="Q52584" t="s">
        <v>79</v>
      </c>
      <c r="R52584" t="s">
        <v>47</v>
      </c>
    </row>
    <row r="52585" spans="1:18" x14ac:dyDescent="0.35">
      <c r="A52585" t="s">
        <v>101164</v>
      </c>
      <c r="B52585" t="str">
        <f>PROPER(Table1[[#This Row],[Name]])</f>
        <v>Paul Ortiz</v>
      </c>
      <c r="C52585" t="str">
        <f t="shared" si="821"/>
        <v xml:space="preserve">Senior </v>
      </c>
      <c r="D52585">
        <v>51</v>
      </c>
      <c r="E52585" t="s">
        <v>16</v>
      </c>
      <c r="F52585" t="s">
        <v>42</v>
      </c>
      <c r="G52585" t="s">
        <v>18</v>
      </c>
      <c r="H52585" s="1">
        <v>43616</v>
      </c>
      <c r="I52585" t="s">
        <v>92320</v>
      </c>
      <c r="J52585" t="s">
        <v>77631</v>
      </c>
      <c r="K52585" t="s">
        <v>21</v>
      </c>
      <c r="L52585">
        <v>13421.8924216389</v>
      </c>
      <c r="M52585">
        <v>393</v>
      </c>
      <c r="N52585" t="s">
        <v>31</v>
      </c>
      <c r="O52585" s="1">
        <v>43637</v>
      </c>
      <c r="P52585">
        <f>Table1[[#This Row],[Discharge Date]]-Table1[[#This Row],[Date of Admission]]</f>
        <v>21</v>
      </c>
      <c r="Q52585" t="s">
        <v>79</v>
      </c>
      <c r="R52585" t="s">
        <v>24</v>
      </c>
    </row>
    <row r="52586" spans="1:18" x14ac:dyDescent="0.35">
      <c r="A52586" t="s">
        <v>85842</v>
      </c>
      <c r="B52586" t="str">
        <f>PROPER(Table1[[#This Row],[Name]])</f>
        <v>Kara Mitchell</v>
      </c>
      <c r="C52586" t="str">
        <f t="shared" si="821"/>
        <v xml:space="preserve">Adult </v>
      </c>
      <c r="D52586">
        <v>33</v>
      </c>
      <c r="E52586" t="s">
        <v>35</v>
      </c>
      <c r="F52586" t="s">
        <v>17</v>
      </c>
      <c r="G52586" t="s">
        <v>43</v>
      </c>
      <c r="H52586" s="1">
        <v>44841</v>
      </c>
      <c r="I52586" t="s">
        <v>85843</v>
      </c>
      <c r="J52586" t="s">
        <v>85844</v>
      </c>
      <c r="K52586" t="s">
        <v>30</v>
      </c>
      <c r="L52586">
        <v>33514.790054179502</v>
      </c>
      <c r="M52586">
        <v>303</v>
      </c>
      <c r="N52586" t="s">
        <v>31</v>
      </c>
      <c r="O52586" s="1">
        <v>44844</v>
      </c>
      <c r="P52586">
        <f>Table1[[#This Row],[Discharge Date]]-Table1[[#This Row],[Date of Admission]]</f>
        <v>3</v>
      </c>
      <c r="Q52586" t="s">
        <v>32</v>
      </c>
      <c r="R52586" t="s">
        <v>24</v>
      </c>
    </row>
    <row r="52587" spans="1:18" x14ac:dyDescent="0.35">
      <c r="A52587" t="s">
        <v>68488</v>
      </c>
      <c r="B52587" t="str">
        <f>PROPER(Table1[[#This Row],[Name]])</f>
        <v>Matthew Christian</v>
      </c>
      <c r="C52587" t="str">
        <f t="shared" si="821"/>
        <v xml:space="preserve">Senior </v>
      </c>
      <c r="D52587">
        <v>61</v>
      </c>
      <c r="E52587" t="s">
        <v>35</v>
      </c>
      <c r="F52587" t="s">
        <v>26</v>
      </c>
      <c r="G52587" t="s">
        <v>43</v>
      </c>
      <c r="H52587" s="1">
        <v>44060</v>
      </c>
      <c r="I52587" t="s">
        <v>68489</v>
      </c>
      <c r="J52587" t="s">
        <v>68490</v>
      </c>
      <c r="K52587" t="s">
        <v>21</v>
      </c>
      <c r="L52587">
        <v>30911.282689416901</v>
      </c>
      <c r="M52587">
        <v>239</v>
      </c>
      <c r="N52587" t="s">
        <v>31</v>
      </c>
      <c r="O52587" s="1">
        <v>44086</v>
      </c>
      <c r="P52587">
        <f>Table1[[#This Row],[Discharge Date]]-Table1[[#This Row],[Date of Admission]]</f>
        <v>26</v>
      </c>
      <c r="Q52587" t="s">
        <v>23</v>
      </c>
      <c r="R52587" t="s">
        <v>33</v>
      </c>
    </row>
    <row r="52588" spans="1:18" x14ac:dyDescent="0.35">
      <c r="A52588" t="s">
        <v>104727</v>
      </c>
      <c r="B52588" t="str">
        <f>PROPER(Table1[[#This Row],[Name]])</f>
        <v>Lauren Conner</v>
      </c>
      <c r="C52588" t="str">
        <f t="shared" si="821"/>
        <v xml:space="preserve">Mature Adult </v>
      </c>
      <c r="D52588">
        <v>48</v>
      </c>
      <c r="E52588" t="s">
        <v>16</v>
      </c>
      <c r="F52588" t="s">
        <v>103</v>
      </c>
      <c r="G52588" t="s">
        <v>93</v>
      </c>
      <c r="H52588" s="1">
        <v>44973</v>
      </c>
      <c r="I52588" t="s">
        <v>104728</v>
      </c>
      <c r="J52588" t="s">
        <v>104729</v>
      </c>
      <c r="K52588" t="s">
        <v>57</v>
      </c>
      <c r="L52588">
        <v>26432.429588459301</v>
      </c>
      <c r="M52588">
        <v>414</v>
      </c>
      <c r="N52588" t="s">
        <v>22</v>
      </c>
      <c r="O52588" s="1">
        <v>45002</v>
      </c>
      <c r="P52588">
        <f>Table1[[#This Row],[Discharge Date]]-Table1[[#This Row],[Date of Admission]]</f>
        <v>29</v>
      </c>
      <c r="Q52588" t="s">
        <v>40</v>
      </c>
      <c r="R52588" t="s">
        <v>47</v>
      </c>
    </row>
    <row r="52589" spans="1:18" x14ac:dyDescent="0.35">
      <c r="A52589" t="s">
        <v>120429</v>
      </c>
      <c r="B52589" t="str">
        <f>PROPER(Table1[[#This Row],[Name]])</f>
        <v>Ryan Myers</v>
      </c>
      <c r="C52589" t="str">
        <f t="shared" si="821"/>
        <v xml:space="preserve">Very Elderly </v>
      </c>
      <c r="D52589">
        <v>82</v>
      </c>
      <c r="E52589" t="s">
        <v>16</v>
      </c>
      <c r="F52589" t="s">
        <v>103</v>
      </c>
      <c r="G52589" t="s">
        <v>76</v>
      </c>
      <c r="H52589" s="1">
        <v>44995</v>
      </c>
      <c r="I52589" t="s">
        <v>50173</v>
      </c>
      <c r="J52589" t="s">
        <v>120430</v>
      </c>
      <c r="K52589" t="s">
        <v>39</v>
      </c>
      <c r="L52589">
        <v>16936.813743767001</v>
      </c>
      <c r="M52589">
        <v>285</v>
      </c>
      <c r="N52589" t="s">
        <v>22</v>
      </c>
      <c r="O52589" s="1">
        <v>45006</v>
      </c>
      <c r="P52589">
        <f>Table1[[#This Row],[Discharge Date]]-Table1[[#This Row],[Date of Admission]]</f>
        <v>11</v>
      </c>
      <c r="Q52589" t="s">
        <v>32</v>
      </c>
      <c r="R52589" t="s">
        <v>33</v>
      </c>
    </row>
    <row r="52590" spans="1:18" x14ac:dyDescent="0.35">
      <c r="A52590" t="s">
        <v>78424</v>
      </c>
      <c r="B52590" t="str">
        <f>PROPER(Table1[[#This Row],[Name]])</f>
        <v>Christopher Burns</v>
      </c>
      <c r="C52590" t="str">
        <f t="shared" si="821"/>
        <v xml:space="preserve">Elderly </v>
      </c>
      <c r="D52590">
        <v>71</v>
      </c>
      <c r="E52590" t="s">
        <v>35</v>
      </c>
      <c r="F52590" t="s">
        <v>49</v>
      </c>
      <c r="G52590" t="s">
        <v>43</v>
      </c>
      <c r="H52590" s="1">
        <v>44504</v>
      </c>
      <c r="I52590" t="s">
        <v>78425</v>
      </c>
      <c r="J52590" t="s">
        <v>78426</v>
      </c>
      <c r="K52590" t="s">
        <v>21</v>
      </c>
      <c r="L52590">
        <v>44034.174673906702</v>
      </c>
      <c r="M52590">
        <v>305</v>
      </c>
      <c r="N52590" t="s">
        <v>46</v>
      </c>
      <c r="O52590" s="1">
        <v>44515</v>
      </c>
      <c r="P52590">
        <f>Table1[[#This Row],[Discharge Date]]-Table1[[#This Row],[Date of Admission]]</f>
        <v>11</v>
      </c>
      <c r="Q52590" t="s">
        <v>40</v>
      </c>
      <c r="R52590" t="s">
        <v>24</v>
      </c>
    </row>
    <row r="52591" spans="1:18" x14ac:dyDescent="0.35">
      <c r="A52591" t="s">
        <v>17861</v>
      </c>
      <c r="B52591" t="str">
        <f>PROPER(Table1[[#This Row],[Name]])</f>
        <v>Christie Gibson</v>
      </c>
      <c r="C52591" t="str">
        <f t="shared" si="821"/>
        <v xml:space="preserve">Senior </v>
      </c>
      <c r="D52591">
        <v>54</v>
      </c>
      <c r="E52591" t="s">
        <v>16</v>
      </c>
      <c r="F52591" t="s">
        <v>103</v>
      </c>
      <c r="G52591" t="s">
        <v>43</v>
      </c>
      <c r="H52591" s="1">
        <v>44441</v>
      </c>
      <c r="I52591" t="s">
        <v>17862</v>
      </c>
      <c r="J52591" t="s">
        <v>17863</v>
      </c>
      <c r="K52591" t="s">
        <v>39</v>
      </c>
      <c r="L52591">
        <v>39618.078003130599</v>
      </c>
      <c r="M52591">
        <v>173</v>
      </c>
      <c r="N52591" t="s">
        <v>22</v>
      </c>
      <c r="O52591" s="1">
        <v>44442</v>
      </c>
      <c r="P52591">
        <f>Table1[[#This Row],[Discharge Date]]-Table1[[#This Row],[Date of Admission]]</f>
        <v>1</v>
      </c>
      <c r="Q52591" t="s">
        <v>40</v>
      </c>
      <c r="R52591" t="s">
        <v>47</v>
      </c>
    </row>
    <row r="52592" spans="1:18" x14ac:dyDescent="0.35">
      <c r="A52592" t="s">
        <v>73664</v>
      </c>
      <c r="B52592" t="str">
        <f>PROPER(Table1[[#This Row],[Name]])</f>
        <v>Ryan Blake</v>
      </c>
      <c r="C52592" t="str">
        <f t="shared" si="821"/>
        <v xml:space="preserve">Young Adult </v>
      </c>
      <c r="D52592">
        <v>22</v>
      </c>
      <c r="E52592" t="s">
        <v>35</v>
      </c>
      <c r="F52592" t="s">
        <v>125</v>
      </c>
      <c r="G52592" t="s">
        <v>93</v>
      </c>
      <c r="H52592" s="1">
        <v>43683</v>
      </c>
      <c r="I52592" t="s">
        <v>73665</v>
      </c>
      <c r="J52592" t="s">
        <v>73666</v>
      </c>
      <c r="K52592" t="s">
        <v>65</v>
      </c>
      <c r="L52592">
        <v>4265.1946286341199</v>
      </c>
      <c r="M52592">
        <v>439</v>
      </c>
      <c r="N52592" t="s">
        <v>22</v>
      </c>
      <c r="O52592" s="1">
        <v>43707</v>
      </c>
      <c r="P52592">
        <f>Table1[[#This Row],[Discharge Date]]-Table1[[#This Row],[Date of Admission]]</f>
        <v>24</v>
      </c>
      <c r="Q52592" t="s">
        <v>40</v>
      </c>
      <c r="R52592" t="s">
        <v>33</v>
      </c>
    </row>
    <row r="52593" spans="1:18" x14ac:dyDescent="0.35">
      <c r="A52593" t="s">
        <v>78827</v>
      </c>
      <c r="B52593" t="str">
        <f>PROPER(Table1[[#This Row],[Name]])</f>
        <v>Deanna Rodriguez</v>
      </c>
      <c r="C52593" t="str">
        <f t="shared" si="821"/>
        <v xml:space="preserve">Young Adult </v>
      </c>
      <c r="D52593">
        <v>21</v>
      </c>
      <c r="E52593" t="s">
        <v>16</v>
      </c>
      <c r="F52593" t="s">
        <v>49</v>
      </c>
      <c r="G52593" t="s">
        <v>93</v>
      </c>
      <c r="H52593" s="1">
        <v>44160</v>
      </c>
      <c r="I52593" t="s">
        <v>56771</v>
      </c>
      <c r="J52593" t="s">
        <v>78828</v>
      </c>
      <c r="K52593" t="s">
        <v>30</v>
      </c>
      <c r="L52593">
        <v>2415.7301348977899</v>
      </c>
      <c r="M52593">
        <v>185</v>
      </c>
      <c r="N52593" t="s">
        <v>22</v>
      </c>
      <c r="O52593" s="1">
        <v>44188</v>
      </c>
      <c r="P52593">
        <f>Table1[[#This Row],[Discharge Date]]-Table1[[#This Row],[Date of Admission]]</f>
        <v>28</v>
      </c>
      <c r="Q52593" t="s">
        <v>52</v>
      </c>
      <c r="R52593" t="s">
        <v>47</v>
      </c>
    </row>
    <row r="52594" spans="1:18" x14ac:dyDescent="0.35">
      <c r="A52594" t="s">
        <v>49263</v>
      </c>
      <c r="B52594" t="str">
        <f>PROPER(Table1[[#This Row],[Name]])</f>
        <v>Rebecca Singh</v>
      </c>
      <c r="C52594" t="str">
        <f t="shared" si="821"/>
        <v xml:space="preserve">Young Adult </v>
      </c>
      <c r="D52594">
        <v>22</v>
      </c>
      <c r="E52594" t="s">
        <v>16</v>
      </c>
      <c r="F52594" t="s">
        <v>42</v>
      </c>
      <c r="G52594" t="s">
        <v>27</v>
      </c>
      <c r="H52594" s="1">
        <v>43716</v>
      </c>
      <c r="I52594" t="s">
        <v>49264</v>
      </c>
      <c r="J52594" t="s">
        <v>49265</v>
      </c>
      <c r="K52594" t="s">
        <v>21</v>
      </c>
      <c r="L52594">
        <v>22361.981749621002</v>
      </c>
      <c r="M52594">
        <v>228</v>
      </c>
      <c r="N52594" t="s">
        <v>46</v>
      </c>
      <c r="O52594" s="1">
        <v>43733</v>
      </c>
      <c r="P52594">
        <f>Table1[[#This Row],[Discharge Date]]-Table1[[#This Row],[Date of Admission]]</f>
        <v>17</v>
      </c>
      <c r="Q52594" t="s">
        <v>23</v>
      </c>
      <c r="R52594" t="s">
        <v>47</v>
      </c>
    </row>
    <row r="52595" spans="1:18" x14ac:dyDescent="0.35">
      <c r="A52595" t="s">
        <v>30680</v>
      </c>
      <c r="B52595" t="str">
        <f>PROPER(Table1[[#This Row],[Name]])</f>
        <v>John Finley</v>
      </c>
      <c r="C52595" t="str">
        <f t="shared" si="821"/>
        <v xml:space="preserve">Elderly </v>
      </c>
      <c r="D52595">
        <v>69</v>
      </c>
      <c r="E52595" t="s">
        <v>16</v>
      </c>
      <c r="F52595" t="s">
        <v>17</v>
      </c>
      <c r="G52595" t="s">
        <v>18</v>
      </c>
      <c r="H52595" s="1">
        <v>43722</v>
      </c>
      <c r="I52595" t="s">
        <v>23509</v>
      </c>
      <c r="J52595" t="s">
        <v>1589</v>
      </c>
      <c r="K52595" t="s">
        <v>21</v>
      </c>
      <c r="L52595">
        <v>4257.0391238326401</v>
      </c>
      <c r="M52595">
        <v>279</v>
      </c>
      <c r="N52595" t="s">
        <v>22</v>
      </c>
      <c r="O52595" s="1">
        <v>43725</v>
      </c>
      <c r="P52595">
        <f>Table1[[#This Row],[Discharge Date]]-Table1[[#This Row],[Date of Admission]]</f>
        <v>3</v>
      </c>
      <c r="Q52595" t="s">
        <v>40</v>
      </c>
      <c r="R52595" t="s">
        <v>24</v>
      </c>
    </row>
    <row r="52596" spans="1:18" x14ac:dyDescent="0.35">
      <c r="A52596" t="s">
        <v>15888</v>
      </c>
      <c r="B52596" t="str">
        <f>PROPER(Table1[[#This Row],[Name]])</f>
        <v>Noah Jennings</v>
      </c>
      <c r="C52596" t="str">
        <f t="shared" si="821"/>
        <v xml:space="preserve">Elderly </v>
      </c>
      <c r="D52596">
        <v>77</v>
      </c>
      <c r="E52596" t="s">
        <v>16</v>
      </c>
      <c r="F52596" t="s">
        <v>49</v>
      </c>
      <c r="G52596" t="s">
        <v>76</v>
      </c>
      <c r="H52596" s="1">
        <v>43812</v>
      </c>
      <c r="I52596" t="s">
        <v>15889</v>
      </c>
      <c r="J52596" t="s">
        <v>15890</v>
      </c>
      <c r="K52596" t="s">
        <v>57</v>
      </c>
      <c r="L52596">
        <v>6245.7229166301304</v>
      </c>
      <c r="M52596">
        <v>298</v>
      </c>
      <c r="N52596" t="s">
        <v>22</v>
      </c>
      <c r="O52596" s="1">
        <v>43839</v>
      </c>
      <c r="P52596">
        <f>Table1[[#This Row],[Discharge Date]]-Table1[[#This Row],[Date of Admission]]</f>
        <v>27</v>
      </c>
      <c r="Q52596" t="s">
        <v>52</v>
      </c>
      <c r="R52596" t="s">
        <v>33</v>
      </c>
    </row>
    <row r="52597" spans="1:18" x14ac:dyDescent="0.35">
      <c r="A52597" t="s">
        <v>32577</v>
      </c>
      <c r="B52597" t="str">
        <f>PROPER(Table1[[#This Row],[Name]])</f>
        <v>Kim Simmons</v>
      </c>
      <c r="C52597" t="str">
        <f t="shared" si="821"/>
        <v xml:space="preserve">Teenager </v>
      </c>
      <c r="D52597">
        <v>16</v>
      </c>
      <c r="E52597" t="s">
        <v>16</v>
      </c>
      <c r="F52597" t="s">
        <v>26</v>
      </c>
      <c r="G52597" t="s">
        <v>18</v>
      </c>
      <c r="H52597" s="1">
        <v>44317</v>
      </c>
      <c r="I52597" t="s">
        <v>32578</v>
      </c>
      <c r="J52597" t="s">
        <v>11158</v>
      </c>
      <c r="K52597" t="s">
        <v>30</v>
      </c>
      <c r="L52597">
        <v>33186.688977314101</v>
      </c>
      <c r="M52597">
        <v>479</v>
      </c>
      <c r="N52597" t="s">
        <v>22</v>
      </c>
      <c r="O52597" s="1">
        <v>44325</v>
      </c>
      <c r="P52597">
        <f>Table1[[#This Row],[Discharge Date]]-Table1[[#This Row],[Date of Admission]]</f>
        <v>8</v>
      </c>
      <c r="Q52597" t="s">
        <v>79</v>
      </c>
      <c r="R52597" t="s">
        <v>24</v>
      </c>
    </row>
    <row r="52598" spans="1:18" x14ac:dyDescent="0.35">
      <c r="A52598" t="s">
        <v>13508</v>
      </c>
      <c r="B52598" t="str">
        <f>PROPER(Table1[[#This Row],[Name]])</f>
        <v>Tyler Burton</v>
      </c>
      <c r="C52598" t="str">
        <f t="shared" si="821"/>
        <v xml:space="preserve">Elderly </v>
      </c>
      <c r="D52598">
        <v>69</v>
      </c>
      <c r="E52598" t="s">
        <v>16</v>
      </c>
      <c r="F52598" t="s">
        <v>59</v>
      </c>
      <c r="G52598" t="s">
        <v>93</v>
      </c>
      <c r="H52598" s="1">
        <v>43993</v>
      </c>
      <c r="I52598" t="s">
        <v>13509</v>
      </c>
      <c r="J52598" t="s">
        <v>13510</v>
      </c>
      <c r="K52598" t="s">
        <v>57</v>
      </c>
      <c r="L52598">
        <v>34061.7772455062</v>
      </c>
      <c r="M52598">
        <v>258</v>
      </c>
      <c r="N52598" t="s">
        <v>31</v>
      </c>
      <c r="O52598" s="1">
        <v>44016</v>
      </c>
      <c r="P52598">
        <f>Table1[[#This Row],[Discharge Date]]-Table1[[#This Row],[Date of Admission]]</f>
        <v>23</v>
      </c>
      <c r="Q52598" t="s">
        <v>40</v>
      </c>
      <c r="R52598" t="s">
        <v>24</v>
      </c>
    </row>
    <row r="52599" spans="1:18" x14ac:dyDescent="0.35">
      <c r="A52599" t="s">
        <v>76650</v>
      </c>
      <c r="B52599" t="str">
        <f>PROPER(Table1[[#This Row],[Name]])</f>
        <v>Teresa Lyons</v>
      </c>
      <c r="C52599" t="str">
        <f t="shared" si="821"/>
        <v xml:space="preserve">Mature Adult </v>
      </c>
      <c r="D52599">
        <v>35</v>
      </c>
      <c r="E52599" t="s">
        <v>35</v>
      </c>
      <c r="F52599" t="s">
        <v>42</v>
      </c>
      <c r="G52599" t="s">
        <v>54</v>
      </c>
      <c r="H52599" s="1">
        <v>43981</v>
      </c>
      <c r="I52599" t="s">
        <v>76651</v>
      </c>
      <c r="J52599" t="s">
        <v>76652</v>
      </c>
      <c r="K52599" t="s">
        <v>30</v>
      </c>
      <c r="L52599">
        <v>37514.275809728002</v>
      </c>
      <c r="M52599">
        <v>134</v>
      </c>
      <c r="N52599" t="s">
        <v>22</v>
      </c>
      <c r="O52599" s="1">
        <v>43992</v>
      </c>
      <c r="P52599">
        <f>Table1[[#This Row],[Discharge Date]]-Table1[[#This Row],[Date of Admission]]</f>
        <v>11</v>
      </c>
      <c r="Q52599" t="s">
        <v>79</v>
      </c>
      <c r="R52599" t="s">
        <v>24</v>
      </c>
    </row>
    <row r="52600" spans="1:18" x14ac:dyDescent="0.35">
      <c r="A52600" t="s">
        <v>26114</v>
      </c>
      <c r="B52600" t="str">
        <f>PROPER(Table1[[#This Row],[Name]])</f>
        <v>Traci Jones</v>
      </c>
      <c r="C52600" t="str">
        <f t="shared" si="821"/>
        <v xml:space="preserve">Elderly </v>
      </c>
      <c r="D52600">
        <v>66</v>
      </c>
      <c r="E52600" t="s">
        <v>35</v>
      </c>
      <c r="F52600" t="s">
        <v>42</v>
      </c>
      <c r="G52600" t="s">
        <v>93</v>
      </c>
      <c r="H52600" s="1">
        <v>45254</v>
      </c>
      <c r="I52600" t="s">
        <v>26115</v>
      </c>
      <c r="J52600" t="s">
        <v>26116</v>
      </c>
      <c r="K52600" t="s">
        <v>65</v>
      </c>
      <c r="L52600">
        <v>45929.020820726597</v>
      </c>
      <c r="M52600">
        <v>415</v>
      </c>
      <c r="N52600" t="s">
        <v>22</v>
      </c>
      <c r="O52600" s="1">
        <v>45260</v>
      </c>
      <c r="P52600">
        <f>Table1[[#This Row],[Discharge Date]]-Table1[[#This Row],[Date of Admission]]</f>
        <v>6</v>
      </c>
      <c r="Q52600" t="s">
        <v>40</v>
      </c>
      <c r="R52600" t="s">
        <v>33</v>
      </c>
    </row>
    <row r="52601" spans="1:18" x14ac:dyDescent="0.35">
      <c r="A52601" t="s">
        <v>7383</v>
      </c>
      <c r="B52601" t="str">
        <f>PROPER(Table1[[#This Row],[Name]])</f>
        <v>Heather Randolph</v>
      </c>
      <c r="C52601" t="str">
        <f t="shared" si="821"/>
        <v xml:space="preserve">Senior </v>
      </c>
      <c r="D52601">
        <v>64</v>
      </c>
      <c r="E52601" t="s">
        <v>35</v>
      </c>
      <c r="F52601" t="s">
        <v>36</v>
      </c>
      <c r="G52601" t="s">
        <v>76</v>
      </c>
      <c r="H52601" s="1">
        <v>44713</v>
      </c>
      <c r="I52601" t="s">
        <v>7384</v>
      </c>
      <c r="J52601" t="s">
        <v>7385</v>
      </c>
      <c r="K52601" t="s">
        <v>39</v>
      </c>
      <c r="L52601">
        <v>46387.616586247401</v>
      </c>
      <c r="M52601">
        <v>271</v>
      </c>
      <c r="N52601" t="s">
        <v>46</v>
      </c>
      <c r="O52601" s="1">
        <v>44719</v>
      </c>
      <c r="P52601">
        <f>Table1[[#This Row],[Discharge Date]]-Table1[[#This Row],[Date of Admission]]</f>
        <v>6</v>
      </c>
      <c r="Q52601" t="s">
        <v>52</v>
      </c>
      <c r="R52601" t="s">
        <v>24</v>
      </c>
    </row>
    <row r="52602" spans="1:18" x14ac:dyDescent="0.35">
      <c r="A52602" t="s">
        <v>40514</v>
      </c>
      <c r="B52602" t="str">
        <f>PROPER(Table1[[#This Row],[Name]])</f>
        <v>Gina Coleman</v>
      </c>
      <c r="C52602" t="str">
        <f t="shared" si="821"/>
        <v xml:space="preserve">Senior </v>
      </c>
      <c r="D52602">
        <v>54</v>
      </c>
      <c r="E52602" t="s">
        <v>16</v>
      </c>
      <c r="F52602" t="s">
        <v>125</v>
      </c>
      <c r="G52602" t="s">
        <v>27</v>
      </c>
      <c r="H52602" s="1">
        <v>43962</v>
      </c>
      <c r="I52602" t="s">
        <v>40515</v>
      </c>
      <c r="J52602" t="s">
        <v>40516</v>
      </c>
      <c r="K52602" t="s">
        <v>21</v>
      </c>
      <c r="L52602">
        <v>23588.052442205899</v>
      </c>
      <c r="M52602">
        <v>287</v>
      </c>
      <c r="N52602" t="s">
        <v>46</v>
      </c>
      <c r="O52602" s="1">
        <v>43990</v>
      </c>
      <c r="P52602">
        <f>Table1[[#This Row],[Discharge Date]]-Table1[[#This Row],[Date of Admission]]</f>
        <v>28</v>
      </c>
      <c r="Q52602" t="s">
        <v>23</v>
      </c>
      <c r="R52602" t="s">
        <v>33</v>
      </c>
    </row>
    <row r="52603" spans="1:18" x14ac:dyDescent="0.35">
      <c r="A52603" t="s">
        <v>130016</v>
      </c>
      <c r="B52603" t="str">
        <f>PROPER(Table1[[#This Row],[Name]])</f>
        <v>Charles Stewart</v>
      </c>
      <c r="C52603" t="str">
        <f t="shared" si="821"/>
        <v xml:space="preserve">Adult </v>
      </c>
      <c r="D52603">
        <v>32</v>
      </c>
      <c r="E52603" t="s">
        <v>35</v>
      </c>
      <c r="F52603" t="s">
        <v>36</v>
      </c>
      <c r="G52603" t="s">
        <v>18</v>
      </c>
      <c r="H52603" s="1">
        <v>45280</v>
      </c>
      <c r="I52603" t="s">
        <v>130017</v>
      </c>
      <c r="J52603" t="s">
        <v>130018</v>
      </c>
      <c r="K52603" t="s">
        <v>39</v>
      </c>
      <c r="L52603">
        <v>18604.187095210898</v>
      </c>
      <c r="M52603">
        <v>393</v>
      </c>
      <c r="N52603" t="s">
        <v>31</v>
      </c>
      <c r="O52603" s="1">
        <v>45290</v>
      </c>
      <c r="P52603">
        <f>Table1[[#This Row],[Discharge Date]]-Table1[[#This Row],[Date of Admission]]</f>
        <v>10</v>
      </c>
      <c r="Q52603" t="s">
        <v>52</v>
      </c>
      <c r="R52603" t="s">
        <v>47</v>
      </c>
    </row>
    <row r="52604" spans="1:18" x14ac:dyDescent="0.35">
      <c r="A52604" t="s">
        <v>101796</v>
      </c>
      <c r="B52604" t="str">
        <f>PROPER(Table1[[#This Row],[Name]])</f>
        <v>Nicole Prince</v>
      </c>
      <c r="C52604" t="str">
        <f t="shared" si="821"/>
        <v xml:space="preserve">Very Elderly </v>
      </c>
      <c r="D52604">
        <v>82</v>
      </c>
      <c r="E52604" t="s">
        <v>35</v>
      </c>
      <c r="F52604" t="s">
        <v>36</v>
      </c>
      <c r="G52604" t="s">
        <v>54</v>
      </c>
      <c r="H52604" s="1">
        <v>45261</v>
      </c>
      <c r="I52604" t="s">
        <v>101797</v>
      </c>
      <c r="J52604" t="s">
        <v>101798</v>
      </c>
      <c r="K52604" t="s">
        <v>39</v>
      </c>
      <c r="L52604">
        <v>14350.8343460741</v>
      </c>
      <c r="M52604">
        <v>141</v>
      </c>
      <c r="N52604" t="s">
        <v>31</v>
      </c>
      <c r="O52604" s="1">
        <v>45269</v>
      </c>
      <c r="P52604">
        <f>Table1[[#This Row],[Discharge Date]]-Table1[[#This Row],[Date of Admission]]</f>
        <v>8</v>
      </c>
      <c r="Q52604" t="s">
        <v>23</v>
      </c>
      <c r="R52604" t="s">
        <v>24</v>
      </c>
    </row>
    <row r="52605" spans="1:18" x14ac:dyDescent="0.35">
      <c r="A52605" t="s">
        <v>113479</v>
      </c>
      <c r="B52605" t="str">
        <f>PROPER(Table1[[#This Row],[Name]])</f>
        <v>George Davis</v>
      </c>
      <c r="C52605" t="str">
        <f t="shared" si="821"/>
        <v xml:space="preserve">Mature Adult </v>
      </c>
      <c r="D52605">
        <v>43</v>
      </c>
      <c r="E52605" t="s">
        <v>16</v>
      </c>
      <c r="F52605" t="s">
        <v>59</v>
      </c>
      <c r="G52605" t="s">
        <v>93</v>
      </c>
      <c r="H52605" s="1">
        <v>45334</v>
      </c>
      <c r="I52605" t="s">
        <v>113480</v>
      </c>
      <c r="J52605" t="s">
        <v>113481</v>
      </c>
      <c r="K52605" t="s">
        <v>30</v>
      </c>
      <c r="L52605">
        <v>2198.3680255476502</v>
      </c>
      <c r="M52605">
        <v>270</v>
      </c>
      <c r="N52605" t="s">
        <v>46</v>
      </c>
      <c r="O52605" s="1">
        <v>45345</v>
      </c>
      <c r="P52605">
        <f>Table1[[#This Row],[Discharge Date]]-Table1[[#This Row],[Date of Admission]]</f>
        <v>11</v>
      </c>
      <c r="Q52605" t="s">
        <v>23</v>
      </c>
      <c r="R52605" t="s">
        <v>24</v>
      </c>
    </row>
    <row r="52606" spans="1:18" x14ac:dyDescent="0.35">
      <c r="A52606" t="s">
        <v>34460</v>
      </c>
      <c r="B52606" t="str">
        <f>PROPER(Table1[[#This Row],[Name]])</f>
        <v>James Maynard</v>
      </c>
      <c r="C52606" t="str">
        <f t="shared" si="821"/>
        <v xml:space="preserve">Senior </v>
      </c>
      <c r="D52606">
        <v>55</v>
      </c>
      <c r="E52606" t="s">
        <v>16</v>
      </c>
      <c r="F52606" t="s">
        <v>26</v>
      </c>
      <c r="G52606" t="s">
        <v>93</v>
      </c>
      <c r="H52606" s="1">
        <v>43814</v>
      </c>
      <c r="I52606" t="s">
        <v>34461</v>
      </c>
      <c r="J52606" t="s">
        <v>34462</v>
      </c>
      <c r="K52606" t="s">
        <v>57</v>
      </c>
      <c r="L52606">
        <v>9312.2083296786495</v>
      </c>
      <c r="M52606">
        <v>378</v>
      </c>
      <c r="N52606" t="s">
        <v>31</v>
      </c>
      <c r="O52606" s="1">
        <v>43843</v>
      </c>
      <c r="P52606">
        <f>Table1[[#This Row],[Discharge Date]]-Table1[[#This Row],[Date of Admission]]</f>
        <v>29</v>
      </c>
      <c r="Q52606" t="s">
        <v>23</v>
      </c>
      <c r="R52606" t="s">
        <v>33</v>
      </c>
    </row>
    <row r="52607" spans="1:18" x14ac:dyDescent="0.35">
      <c r="A52607" t="s">
        <v>85800</v>
      </c>
      <c r="B52607" t="str">
        <f>PROPER(Table1[[#This Row],[Name]])</f>
        <v>Makayla Deleon</v>
      </c>
      <c r="C52607" t="str">
        <f t="shared" si="821"/>
        <v xml:space="preserve">Elderly </v>
      </c>
      <c r="D52607">
        <v>73</v>
      </c>
      <c r="E52607" t="s">
        <v>35</v>
      </c>
      <c r="F52607" t="s">
        <v>59</v>
      </c>
      <c r="G52607" t="s">
        <v>18</v>
      </c>
      <c r="H52607" s="1">
        <v>43786</v>
      </c>
      <c r="I52607" t="s">
        <v>85801</v>
      </c>
      <c r="J52607" t="s">
        <v>85802</v>
      </c>
      <c r="K52607" t="s">
        <v>39</v>
      </c>
      <c r="L52607">
        <v>34694.382877938297</v>
      </c>
      <c r="M52607">
        <v>119</v>
      </c>
      <c r="N52607" t="s">
        <v>22</v>
      </c>
      <c r="O52607" s="1">
        <v>43806</v>
      </c>
      <c r="P52607">
        <f>Table1[[#This Row],[Discharge Date]]-Table1[[#This Row],[Date of Admission]]</f>
        <v>20</v>
      </c>
      <c r="Q52607" t="s">
        <v>40</v>
      </c>
      <c r="R52607" t="s">
        <v>47</v>
      </c>
    </row>
    <row r="52608" spans="1:18" x14ac:dyDescent="0.35">
      <c r="A52608" t="s">
        <v>71327</v>
      </c>
      <c r="B52608" t="str">
        <f>PROPER(Table1[[#This Row],[Name]])</f>
        <v>Christine Williams</v>
      </c>
      <c r="C52608" t="str">
        <f t="shared" si="821"/>
        <v xml:space="preserve">Elderly </v>
      </c>
      <c r="D52608">
        <v>75</v>
      </c>
      <c r="E52608" t="s">
        <v>16</v>
      </c>
      <c r="F52608" t="s">
        <v>42</v>
      </c>
      <c r="G52608" t="s">
        <v>43</v>
      </c>
      <c r="H52608" s="1">
        <v>44251</v>
      </c>
      <c r="I52608" t="s">
        <v>71328</v>
      </c>
      <c r="J52608" t="s">
        <v>71329</v>
      </c>
      <c r="K52608" t="s">
        <v>30</v>
      </c>
      <c r="L52608">
        <v>47436.483677802898</v>
      </c>
      <c r="M52608">
        <v>449</v>
      </c>
      <c r="N52608" t="s">
        <v>46</v>
      </c>
      <c r="O52608" s="1">
        <v>44253</v>
      </c>
      <c r="P52608">
        <f>Table1[[#This Row],[Discharge Date]]-Table1[[#This Row],[Date of Admission]]</f>
        <v>2</v>
      </c>
      <c r="Q52608" t="s">
        <v>23</v>
      </c>
      <c r="R52608" t="s">
        <v>33</v>
      </c>
    </row>
    <row r="52609" spans="1:18" x14ac:dyDescent="0.35">
      <c r="A52609" t="s">
        <v>9388</v>
      </c>
      <c r="B52609" t="str">
        <f>PROPER(Table1[[#This Row],[Name]])</f>
        <v>Nicole Ray</v>
      </c>
      <c r="C52609" t="str">
        <f t="shared" si="821"/>
        <v xml:space="preserve">Young Adult </v>
      </c>
      <c r="D52609">
        <v>21</v>
      </c>
      <c r="E52609" t="s">
        <v>16</v>
      </c>
      <c r="F52609" t="s">
        <v>42</v>
      </c>
      <c r="G52609" t="s">
        <v>18</v>
      </c>
      <c r="H52609" s="1">
        <v>45048</v>
      </c>
      <c r="I52609" t="s">
        <v>9389</v>
      </c>
      <c r="J52609" t="s">
        <v>9390</v>
      </c>
      <c r="K52609" t="s">
        <v>30</v>
      </c>
      <c r="L52609">
        <v>2396.68901730066</v>
      </c>
      <c r="M52609">
        <v>145</v>
      </c>
      <c r="N52609" t="s">
        <v>22</v>
      </c>
      <c r="O52609" s="1">
        <v>45058</v>
      </c>
      <c r="P52609">
        <f>Table1[[#This Row],[Discharge Date]]-Table1[[#This Row],[Date of Admission]]</f>
        <v>10</v>
      </c>
      <c r="Q52609" t="s">
        <v>40</v>
      </c>
      <c r="R52609" t="s">
        <v>24</v>
      </c>
    </row>
    <row r="52610" spans="1:18" x14ac:dyDescent="0.35">
      <c r="A52610" t="s">
        <v>102575</v>
      </c>
      <c r="B52610" t="str">
        <f>PROPER(Table1[[#This Row],[Name]])</f>
        <v>Dillon Conway</v>
      </c>
      <c r="C52610" t="str">
        <f t="shared" ref="C52610:C52673" si="822">IF(D52610&lt;13,"Out of Range",
 IF(D52610&lt;=17,"Teenager ",
 IF(D52610&lt;=24,"Young Adult ",
 IF(D52610&lt;=34,"Adult ",
 IF(D52610&lt;=49,"Mature Adult ",
 IF(D52610&lt;=64,"Senior ",
 IF(D52610&lt;=79,"Elderly ",
 IF(D52610&lt;=99,"Very Elderly ","Out of Range"))))))))</f>
        <v xml:space="preserve">Elderly </v>
      </c>
      <c r="D52610">
        <v>70</v>
      </c>
      <c r="E52610" t="s">
        <v>35</v>
      </c>
      <c r="F52610" t="s">
        <v>59</v>
      </c>
      <c r="G52610" t="s">
        <v>76</v>
      </c>
      <c r="H52610" s="1">
        <v>44596</v>
      </c>
      <c r="I52610" t="s">
        <v>102576</v>
      </c>
      <c r="J52610" t="s">
        <v>102577</v>
      </c>
      <c r="K52610" t="s">
        <v>30</v>
      </c>
      <c r="L52610">
        <v>31048.861111460501</v>
      </c>
      <c r="M52610">
        <v>239</v>
      </c>
      <c r="N52610" t="s">
        <v>31</v>
      </c>
      <c r="O52610" s="1">
        <v>44608</v>
      </c>
      <c r="P52610">
        <f>Table1[[#This Row],[Discharge Date]]-Table1[[#This Row],[Date of Admission]]</f>
        <v>12</v>
      </c>
      <c r="Q52610" t="s">
        <v>23</v>
      </c>
      <c r="R52610" t="s">
        <v>24</v>
      </c>
    </row>
    <row r="52611" spans="1:18" x14ac:dyDescent="0.35">
      <c r="A52611" t="s">
        <v>98167</v>
      </c>
      <c r="B52611" t="str">
        <f>PROPER(Table1[[#This Row],[Name]])</f>
        <v>Ashley Harper</v>
      </c>
      <c r="C52611" t="str">
        <f t="shared" si="822"/>
        <v xml:space="preserve">Elderly </v>
      </c>
      <c r="D52611">
        <v>66</v>
      </c>
      <c r="E52611" t="s">
        <v>35</v>
      </c>
      <c r="F52611" t="s">
        <v>26</v>
      </c>
      <c r="G52611" t="s">
        <v>27</v>
      </c>
      <c r="H52611" s="1">
        <v>43787</v>
      </c>
      <c r="I52611" t="s">
        <v>98168</v>
      </c>
      <c r="J52611" t="s">
        <v>10965</v>
      </c>
      <c r="K52611" t="s">
        <v>39</v>
      </c>
      <c r="L52611">
        <v>30543.6630820883</v>
      </c>
      <c r="M52611">
        <v>347</v>
      </c>
      <c r="N52611" t="s">
        <v>31</v>
      </c>
      <c r="O52611" s="1">
        <v>43806</v>
      </c>
      <c r="P52611">
        <f>Table1[[#This Row],[Discharge Date]]-Table1[[#This Row],[Date of Admission]]</f>
        <v>19</v>
      </c>
      <c r="Q52611" t="s">
        <v>23</v>
      </c>
      <c r="R52611" t="s">
        <v>33</v>
      </c>
    </row>
    <row r="52612" spans="1:18" x14ac:dyDescent="0.35">
      <c r="A52612" t="s">
        <v>53431</v>
      </c>
      <c r="B52612" t="str">
        <f>PROPER(Table1[[#This Row],[Name]])</f>
        <v>Amanda Jones</v>
      </c>
      <c r="C52612" t="str">
        <f t="shared" si="822"/>
        <v xml:space="preserve">Mature Adult </v>
      </c>
      <c r="D52612">
        <v>39</v>
      </c>
      <c r="E52612" t="s">
        <v>35</v>
      </c>
      <c r="F52612" t="s">
        <v>59</v>
      </c>
      <c r="G52612" t="s">
        <v>54</v>
      </c>
      <c r="H52612" s="1">
        <v>43768</v>
      </c>
      <c r="I52612" t="s">
        <v>53432</v>
      </c>
      <c r="J52612" t="s">
        <v>17042</v>
      </c>
      <c r="K52612" t="s">
        <v>21</v>
      </c>
      <c r="L52612">
        <v>20682.739326151299</v>
      </c>
      <c r="M52612">
        <v>446</v>
      </c>
      <c r="N52612" t="s">
        <v>46</v>
      </c>
      <c r="O52612" s="1">
        <v>43771</v>
      </c>
      <c r="P52612">
        <f>Table1[[#This Row],[Discharge Date]]-Table1[[#This Row],[Date of Admission]]</f>
        <v>3</v>
      </c>
      <c r="Q52612" t="s">
        <v>23</v>
      </c>
      <c r="R52612" t="s">
        <v>33</v>
      </c>
    </row>
    <row r="52613" spans="1:18" x14ac:dyDescent="0.35">
      <c r="A52613" t="s">
        <v>81481</v>
      </c>
      <c r="B52613" t="str">
        <f>PROPER(Table1[[#This Row],[Name]])</f>
        <v>Michael Lowe</v>
      </c>
      <c r="C52613" t="str">
        <f t="shared" si="822"/>
        <v xml:space="preserve">Elderly </v>
      </c>
      <c r="D52613">
        <v>79</v>
      </c>
      <c r="E52613" t="s">
        <v>35</v>
      </c>
      <c r="F52613" t="s">
        <v>49</v>
      </c>
      <c r="G52613" t="s">
        <v>54</v>
      </c>
      <c r="H52613" s="1">
        <v>44958</v>
      </c>
      <c r="I52613" t="s">
        <v>81482</v>
      </c>
      <c r="J52613" t="s">
        <v>81483</v>
      </c>
      <c r="K52613" t="s">
        <v>30</v>
      </c>
      <c r="L52613">
        <v>42590.0514642239</v>
      </c>
      <c r="M52613">
        <v>201</v>
      </c>
      <c r="N52613" t="s">
        <v>22</v>
      </c>
      <c r="O52613" s="1">
        <v>44978</v>
      </c>
      <c r="P52613">
        <f>Table1[[#This Row],[Discharge Date]]-Table1[[#This Row],[Date of Admission]]</f>
        <v>20</v>
      </c>
      <c r="Q52613" t="s">
        <v>52</v>
      </c>
      <c r="R52613" t="s">
        <v>33</v>
      </c>
    </row>
    <row r="52614" spans="1:18" x14ac:dyDescent="0.35">
      <c r="A52614" t="s">
        <v>6356</v>
      </c>
      <c r="B52614" t="str">
        <f>PROPER(Table1[[#This Row],[Name]])</f>
        <v>James Hudson</v>
      </c>
      <c r="C52614" t="str">
        <f t="shared" si="822"/>
        <v xml:space="preserve">Senior </v>
      </c>
      <c r="D52614">
        <v>64</v>
      </c>
      <c r="E52614" t="s">
        <v>16</v>
      </c>
      <c r="F52614" t="s">
        <v>42</v>
      </c>
      <c r="G52614" t="s">
        <v>27</v>
      </c>
      <c r="H52614" s="1">
        <v>44811</v>
      </c>
      <c r="I52614" t="s">
        <v>6357</v>
      </c>
      <c r="J52614" t="s">
        <v>6358</v>
      </c>
      <c r="K52614" t="s">
        <v>39</v>
      </c>
      <c r="L52614">
        <v>32365.231654905801</v>
      </c>
      <c r="M52614">
        <v>256</v>
      </c>
      <c r="N52614" t="s">
        <v>46</v>
      </c>
      <c r="O52614" s="1">
        <v>44813</v>
      </c>
      <c r="P52614">
        <f>Table1[[#This Row],[Discharge Date]]-Table1[[#This Row],[Date of Admission]]</f>
        <v>2</v>
      </c>
      <c r="Q52614" t="s">
        <v>52</v>
      </c>
      <c r="R52614" t="s">
        <v>24</v>
      </c>
    </row>
    <row r="52615" spans="1:18" x14ac:dyDescent="0.35">
      <c r="A52615" t="s">
        <v>90849</v>
      </c>
      <c r="B52615" t="str">
        <f>PROPER(Table1[[#This Row],[Name]])</f>
        <v>Joseph Peterson</v>
      </c>
      <c r="C52615" t="str">
        <f t="shared" si="822"/>
        <v xml:space="preserve">Mature Adult </v>
      </c>
      <c r="D52615">
        <v>42</v>
      </c>
      <c r="E52615" t="s">
        <v>35</v>
      </c>
      <c r="F52615" t="s">
        <v>17</v>
      </c>
      <c r="G52615" t="s">
        <v>76</v>
      </c>
      <c r="H52615" s="1">
        <v>45010</v>
      </c>
      <c r="I52615" t="s">
        <v>90850</v>
      </c>
      <c r="J52615" t="s">
        <v>90851</v>
      </c>
      <c r="K52615" t="s">
        <v>30</v>
      </c>
      <c r="L52615">
        <v>33710.742775086699</v>
      </c>
      <c r="M52615">
        <v>448</v>
      </c>
      <c r="N52615" t="s">
        <v>22</v>
      </c>
      <c r="O52615" s="1">
        <v>45027</v>
      </c>
      <c r="P52615">
        <f>Table1[[#This Row],[Discharge Date]]-Table1[[#This Row],[Date of Admission]]</f>
        <v>17</v>
      </c>
      <c r="Q52615" t="s">
        <v>79</v>
      </c>
      <c r="R52615" t="s">
        <v>24</v>
      </c>
    </row>
    <row r="52616" spans="1:18" x14ac:dyDescent="0.35">
      <c r="A52616" t="s">
        <v>85111</v>
      </c>
      <c r="B52616" t="str">
        <f>PROPER(Table1[[#This Row],[Name]])</f>
        <v>Jessica Sosa</v>
      </c>
      <c r="C52616" t="str">
        <f t="shared" si="822"/>
        <v xml:space="preserve">Elderly </v>
      </c>
      <c r="D52616">
        <v>72</v>
      </c>
      <c r="E52616" t="s">
        <v>35</v>
      </c>
      <c r="F52616" t="s">
        <v>26</v>
      </c>
      <c r="G52616" t="s">
        <v>18</v>
      </c>
      <c r="H52616" s="1">
        <v>45016</v>
      </c>
      <c r="I52616" t="s">
        <v>85112</v>
      </c>
      <c r="J52616" t="s">
        <v>85113</v>
      </c>
      <c r="K52616" t="s">
        <v>57</v>
      </c>
      <c r="L52616">
        <v>29289.883287632001</v>
      </c>
      <c r="M52616">
        <v>233</v>
      </c>
      <c r="N52616" t="s">
        <v>22</v>
      </c>
      <c r="O52616" s="1">
        <v>45046</v>
      </c>
      <c r="P52616">
        <f>Table1[[#This Row],[Discharge Date]]-Table1[[#This Row],[Date of Admission]]</f>
        <v>30</v>
      </c>
      <c r="Q52616" t="s">
        <v>40</v>
      </c>
      <c r="R52616" t="s">
        <v>33</v>
      </c>
    </row>
    <row r="52617" spans="1:18" x14ac:dyDescent="0.35">
      <c r="A52617" t="s">
        <v>121433</v>
      </c>
      <c r="B52617" t="str">
        <f>PROPER(Table1[[#This Row],[Name]])</f>
        <v>Rachel Stephenson</v>
      </c>
      <c r="C52617" t="str">
        <f t="shared" si="822"/>
        <v xml:space="preserve">Adult </v>
      </c>
      <c r="D52617">
        <v>26</v>
      </c>
      <c r="E52617" t="s">
        <v>16</v>
      </c>
      <c r="F52617" t="s">
        <v>26</v>
      </c>
      <c r="G52617" t="s">
        <v>54</v>
      </c>
      <c r="H52617" s="1">
        <v>44116</v>
      </c>
      <c r="I52617" t="s">
        <v>121434</v>
      </c>
      <c r="J52617" t="s">
        <v>60751</v>
      </c>
      <c r="K52617" t="s">
        <v>30</v>
      </c>
      <c r="L52617">
        <v>10952.014398535401</v>
      </c>
      <c r="M52617">
        <v>167</v>
      </c>
      <c r="N52617" t="s">
        <v>22</v>
      </c>
      <c r="O52617" s="1">
        <v>44146</v>
      </c>
      <c r="P52617">
        <f>Table1[[#This Row],[Discharge Date]]-Table1[[#This Row],[Date of Admission]]</f>
        <v>30</v>
      </c>
      <c r="Q52617" t="s">
        <v>23</v>
      </c>
      <c r="R52617" t="s">
        <v>47</v>
      </c>
    </row>
    <row r="52618" spans="1:18" x14ac:dyDescent="0.35">
      <c r="A52618" t="s">
        <v>120242</v>
      </c>
      <c r="B52618" t="str">
        <f>PROPER(Table1[[#This Row],[Name]])</f>
        <v>Claudia Bridges</v>
      </c>
      <c r="C52618" t="str">
        <f t="shared" si="822"/>
        <v xml:space="preserve">Young Adult </v>
      </c>
      <c r="D52618">
        <v>18</v>
      </c>
      <c r="E52618" t="s">
        <v>35</v>
      </c>
      <c r="F52618" t="s">
        <v>125</v>
      </c>
      <c r="G52618" t="s">
        <v>43</v>
      </c>
      <c r="H52618" s="1">
        <v>44406</v>
      </c>
      <c r="I52618" t="s">
        <v>114632</v>
      </c>
      <c r="J52618" t="s">
        <v>120243</v>
      </c>
      <c r="K52618" t="s">
        <v>39</v>
      </c>
      <c r="L52618">
        <v>12391.973075100501</v>
      </c>
      <c r="M52618">
        <v>438</v>
      </c>
      <c r="N52618" t="s">
        <v>22</v>
      </c>
      <c r="O52618" s="1">
        <v>44415</v>
      </c>
      <c r="P52618">
        <f>Table1[[#This Row],[Discharge Date]]-Table1[[#This Row],[Date of Admission]]</f>
        <v>9</v>
      </c>
      <c r="Q52618" t="s">
        <v>52</v>
      </c>
      <c r="R52618" t="s">
        <v>47</v>
      </c>
    </row>
    <row r="52619" spans="1:18" x14ac:dyDescent="0.35">
      <c r="A52619" t="s">
        <v>70860</v>
      </c>
      <c r="B52619" t="str">
        <f>PROPER(Table1[[#This Row],[Name]])</f>
        <v>Debra Mccoy</v>
      </c>
      <c r="C52619" t="str">
        <f t="shared" si="822"/>
        <v xml:space="preserve">Elderly </v>
      </c>
      <c r="D52619">
        <v>66</v>
      </c>
      <c r="E52619" t="s">
        <v>16</v>
      </c>
      <c r="F52619" t="s">
        <v>125</v>
      </c>
      <c r="G52619" t="s">
        <v>93</v>
      </c>
      <c r="H52619" s="1">
        <v>44538</v>
      </c>
      <c r="I52619" t="s">
        <v>70861</v>
      </c>
      <c r="J52619" t="s">
        <v>70862</v>
      </c>
      <c r="K52619" t="s">
        <v>39</v>
      </c>
      <c r="L52619">
        <v>23104.238464009701</v>
      </c>
      <c r="M52619">
        <v>258</v>
      </c>
      <c r="N52619" t="s">
        <v>22</v>
      </c>
      <c r="O52619" s="1">
        <v>44566</v>
      </c>
      <c r="P52619">
        <f>Table1[[#This Row],[Discharge Date]]-Table1[[#This Row],[Date of Admission]]</f>
        <v>28</v>
      </c>
      <c r="Q52619" t="s">
        <v>23</v>
      </c>
      <c r="R52619" t="s">
        <v>33</v>
      </c>
    </row>
    <row r="52620" spans="1:18" x14ac:dyDescent="0.35">
      <c r="A52620" t="s">
        <v>57613</v>
      </c>
      <c r="B52620" t="str">
        <f>PROPER(Table1[[#This Row],[Name]])</f>
        <v>Samuel Hernandez</v>
      </c>
      <c r="C52620" t="str">
        <f t="shared" si="822"/>
        <v xml:space="preserve">Senior </v>
      </c>
      <c r="D52620">
        <v>64</v>
      </c>
      <c r="E52620" t="s">
        <v>16</v>
      </c>
      <c r="F52620" t="s">
        <v>59</v>
      </c>
      <c r="G52620" t="s">
        <v>54</v>
      </c>
      <c r="H52620" s="1">
        <v>44423</v>
      </c>
      <c r="I52620" t="s">
        <v>57614</v>
      </c>
      <c r="J52620" t="s">
        <v>57615</v>
      </c>
      <c r="K52620" t="s">
        <v>39</v>
      </c>
      <c r="L52620">
        <v>43425.758511240398</v>
      </c>
      <c r="M52620">
        <v>113</v>
      </c>
      <c r="N52620" t="s">
        <v>31</v>
      </c>
      <c r="O52620" s="1">
        <v>44446</v>
      </c>
      <c r="P52620">
        <f>Table1[[#This Row],[Discharge Date]]-Table1[[#This Row],[Date of Admission]]</f>
        <v>23</v>
      </c>
      <c r="Q52620" t="s">
        <v>23</v>
      </c>
      <c r="R52620" t="s">
        <v>24</v>
      </c>
    </row>
    <row r="52621" spans="1:18" x14ac:dyDescent="0.35">
      <c r="A52621" t="s">
        <v>106311</v>
      </c>
      <c r="B52621" t="str">
        <f>PROPER(Table1[[#This Row],[Name]])</f>
        <v>Deborah Mcdaniel</v>
      </c>
      <c r="C52621" t="str">
        <f t="shared" si="822"/>
        <v xml:space="preserve">Senior </v>
      </c>
      <c r="D52621">
        <v>53</v>
      </c>
      <c r="E52621" t="s">
        <v>16</v>
      </c>
      <c r="F52621" t="s">
        <v>26</v>
      </c>
      <c r="G52621" t="s">
        <v>76</v>
      </c>
      <c r="H52621" s="1">
        <v>45085</v>
      </c>
      <c r="I52621" t="s">
        <v>94867</v>
      </c>
      <c r="J52621" t="s">
        <v>106312</v>
      </c>
      <c r="K52621" t="s">
        <v>21</v>
      </c>
      <c r="L52621">
        <v>41313.902996511802</v>
      </c>
      <c r="M52621">
        <v>124</v>
      </c>
      <c r="N52621" t="s">
        <v>22</v>
      </c>
      <c r="O52621" s="1">
        <v>45092</v>
      </c>
      <c r="P52621">
        <f>Table1[[#This Row],[Discharge Date]]-Table1[[#This Row],[Date of Admission]]</f>
        <v>7</v>
      </c>
      <c r="Q52621" t="s">
        <v>23</v>
      </c>
      <c r="R52621" t="s">
        <v>33</v>
      </c>
    </row>
    <row r="52622" spans="1:18" x14ac:dyDescent="0.35">
      <c r="A52622" t="s">
        <v>108185</v>
      </c>
      <c r="B52622" t="str">
        <f>PROPER(Table1[[#This Row],[Name]])</f>
        <v>Casey Jenkins</v>
      </c>
      <c r="C52622" t="str">
        <f t="shared" si="822"/>
        <v xml:space="preserve">Elderly </v>
      </c>
      <c r="D52622">
        <v>79</v>
      </c>
      <c r="E52622" t="s">
        <v>16</v>
      </c>
      <c r="F52622" t="s">
        <v>59</v>
      </c>
      <c r="G52622" t="s">
        <v>27</v>
      </c>
      <c r="H52622" s="1">
        <v>44878</v>
      </c>
      <c r="I52622" t="s">
        <v>108186</v>
      </c>
      <c r="J52622" t="s">
        <v>108187</v>
      </c>
      <c r="K52622" t="s">
        <v>21</v>
      </c>
      <c r="L52622">
        <v>39537.464812950697</v>
      </c>
      <c r="M52622">
        <v>456</v>
      </c>
      <c r="N52622" t="s">
        <v>46</v>
      </c>
      <c r="O52622" s="1">
        <v>44896</v>
      </c>
      <c r="P52622">
        <f>Table1[[#This Row],[Discharge Date]]-Table1[[#This Row],[Date of Admission]]</f>
        <v>18</v>
      </c>
      <c r="Q52622" t="s">
        <v>32</v>
      </c>
      <c r="R52622" t="s">
        <v>24</v>
      </c>
    </row>
    <row r="52623" spans="1:18" x14ac:dyDescent="0.35">
      <c r="A52623" t="s">
        <v>86371</v>
      </c>
      <c r="B52623" t="str">
        <f>PROPER(Table1[[#This Row],[Name]])</f>
        <v>Natalie Bolton</v>
      </c>
      <c r="C52623" t="str">
        <f t="shared" si="822"/>
        <v xml:space="preserve">Senior </v>
      </c>
      <c r="D52623">
        <v>50</v>
      </c>
      <c r="E52623" t="s">
        <v>35</v>
      </c>
      <c r="F52623" t="s">
        <v>49</v>
      </c>
      <c r="G52623" t="s">
        <v>93</v>
      </c>
      <c r="H52623" s="1">
        <v>43910</v>
      </c>
      <c r="I52623" t="s">
        <v>86372</v>
      </c>
      <c r="J52623" t="s">
        <v>86373</v>
      </c>
      <c r="K52623" t="s">
        <v>39</v>
      </c>
      <c r="L52623">
        <v>18682.920720057398</v>
      </c>
      <c r="M52623">
        <v>393</v>
      </c>
      <c r="N52623" t="s">
        <v>46</v>
      </c>
      <c r="O52623" s="1">
        <v>43914</v>
      </c>
      <c r="P52623">
        <f>Table1[[#This Row],[Discharge Date]]-Table1[[#This Row],[Date of Admission]]</f>
        <v>4</v>
      </c>
      <c r="Q52623" t="s">
        <v>52</v>
      </c>
      <c r="R52623" t="s">
        <v>47</v>
      </c>
    </row>
    <row r="52624" spans="1:18" x14ac:dyDescent="0.35">
      <c r="A52624" t="s">
        <v>32433</v>
      </c>
      <c r="B52624" t="str">
        <f>PROPER(Table1[[#This Row],[Name]])</f>
        <v>Tina Thompson</v>
      </c>
      <c r="C52624" t="str">
        <f t="shared" si="822"/>
        <v xml:space="preserve">Elderly </v>
      </c>
      <c r="D52624">
        <v>71</v>
      </c>
      <c r="E52624" t="s">
        <v>35</v>
      </c>
      <c r="F52624" t="s">
        <v>17</v>
      </c>
      <c r="G52624" t="s">
        <v>27</v>
      </c>
      <c r="H52624" s="1">
        <v>44981</v>
      </c>
      <c r="I52624" t="s">
        <v>2825</v>
      </c>
      <c r="J52624" t="s">
        <v>32434</v>
      </c>
      <c r="K52624" t="s">
        <v>39</v>
      </c>
      <c r="L52624">
        <v>28402.8033695296</v>
      </c>
      <c r="M52624">
        <v>187</v>
      </c>
      <c r="N52624" t="s">
        <v>46</v>
      </c>
      <c r="O52624" s="1">
        <v>45006</v>
      </c>
      <c r="P52624">
        <f>Table1[[#This Row],[Discharge Date]]-Table1[[#This Row],[Date of Admission]]</f>
        <v>25</v>
      </c>
      <c r="Q52624" t="s">
        <v>52</v>
      </c>
      <c r="R52624" t="s">
        <v>24</v>
      </c>
    </row>
    <row r="52625" spans="1:18" x14ac:dyDescent="0.35">
      <c r="A52625" t="s">
        <v>85049</v>
      </c>
      <c r="B52625" t="str">
        <f>PROPER(Table1[[#This Row],[Name]])</f>
        <v>Christina Cross</v>
      </c>
      <c r="C52625" t="str">
        <f t="shared" si="822"/>
        <v xml:space="preserve">Elderly </v>
      </c>
      <c r="D52625">
        <v>65</v>
      </c>
      <c r="E52625" t="s">
        <v>16</v>
      </c>
      <c r="F52625" t="s">
        <v>17</v>
      </c>
      <c r="G52625" t="s">
        <v>18</v>
      </c>
      <c r="H52625" s="1">
        <v>45001</v>
      </c>
      <c r="I52625" t="s">
        <v>85050</v>
      </c>
      <c r="J52625" t="s">
        <v>85051</v>
      </c>
      <c r="K52625" t="s">
        <v>21</v>
      </c>
      <c r="L52625">
        <v>39161.329197503197</v>
      </c>
      <c r="M52625">
        <v>444</v>
      </c>
      <c r="N52625" t="s">
        <v>31</v>
      </c>
      <c r="O52625" s="1">
        <v>45022</v>
      </c>
      <c r="P52625">
        <f>Table1[[#This Row],[Discharge Date]]-Table1[[#This Row],[Date of Admission]]</f>
        <v>21</v>
      </c>
      <c r="Q52625" t="s">
        <v>32</v>
      </c>
      <c r="R52625" t="s">
        <v>33</v>
      </c>
    </row>
    <row r="52626" spans="1:18" x14ac:dyDescent="0.35">
      <c r="A52626" t="s">
        <v>67153</v>
      </c>
      <c r="B52626" t="str">
        <f>PROPER(Table1[[#This Row],[Name]])</f>
        <v>Jessica Adams</v>
      </c>
      <c r="C52626" t="str">
        <f t="shared" si="822"/>
        <v xml:space="preserve">Teenager </v>
      </c>
      <c r="D52626">
        <v>14</v>
      </c>
      <c r="E52626" t="s">
        <v>35</v>
      </c>
      <c r="F52626" t="s">
        <v>59</v>
      </c>
      <c r="G52626" t="s">
        <v>43</v>
      </c>
      <c r="H52626" s="1">
        <v>44548</v>
      </c>
      <c r="I52626" t="s">
        <v>67154</v>
      </c>
      <c r="J52626" t="s">
        <v>67155</v>
      </c>
      <c r="K52626" t="s">
        <v>65</v>
      </c>
      <c r="L52626">
        <v>49029.885732680501</v>
      </c>
      <c r="M52626">
        <v>416</v>
      </c>
      <c r="N52626" t="s">
        <v>46</v>
      </c>
      <c r="O52626" s="1">
        <v>44566</v>
      </c>
      <c r="P52626">
        <f>Table1[[#This Row],[Discharge Date]]-Table1[[#This Row],[Date of Admission]]</f>
        <v>18</v>
      </c>
      <c r="Q52626" t="s">
        <v>79</v>
      </c>
      <c r="R52626" t="s">
        <v>33</v>
      </c>
    </row>
    <row r="52627" spans="1:18" x14ac:dyDescent="0.35">
      <c r="A52627" t="s">
        <v>10396</v>
      </c>
      <c r="B52627" t="str">
        <f>PROPER(Table1[[#This Row],[Name]])</f>
        <v>Nathan Campbell</v>
      </c>
      <c r="C52627" t="str">
        <f t="shared" si="822"/>
        <v xml:space="preserve">Adult </v>
      </c>
      <c r="D52627">
        <v>33</v>
      </c>
      <c r="E52627" t="s">
        <v>16</v>
      </c>
      <c r="F52627" t="s">
        <v>36</v>
      </c>
      <c r="G52627" t="s">
        <v>54</v>
      </c>
      <c r="H52627" s="1">
        <v>44039</v>
      </c>
      <c r="I52627" t="s">
        <v>10397</v>
      </c>
      <c r="J52627" t="s">
        <v>10398</v>
      </c>
      <c r="K52627" t="s">
        <v>39</v>
      </c>
      <c r="L52627">
        <v>12582.582703157999</v>
      </c>
      <c r="M52627">
        <v>250</v>
      </c>
      <c r="N52627" t="s">
        <v>31</v>
      </c>
      <c r="O52627" s="1">
        <v>44069</v>
      </c>
      <c r="P52627">
        <f>Table1[[#This Row],[Discharge Date]]-Table1[[#This Row],[Date of Admission]]</f>
        <v>30</v>
      </c>
      <c r="Q52627" t="s">
        <v>79</v>
      </c>
      <c r="R52627" t="s">
        <v>47</v>
      </c>
    </row>
    <row r="52628" spans="1:18" x14ac:dyDescent="0.35">
      <c r="A52628" t="s">
        <v>84828</v>
      </c>
      <c r="B52628" t="str">
        <f>PROPER(Table1[[#This Row],[Name]])</f>
        <v>Benjamin Moreno</v>
      </c>
      <c r="C52628" t="str">
        <f t="shared" si="822"/>
        <v xml:space="preserve">Mature Adult </v>
      </c>
      <c r="D52628">
        <v>41</v>
      </c>
      <c r="E52628" t="s">
        <v>35</v>
      </c>
      <c r="F52628" t="s">
        <v>17</v>
      </c>
      <c r="G52628" t="s">
        <v>18</v>
      </c>
      <c r="H52628" s="1">
        <v>44765</v>
      </c>
      <c r="I52628" t="s">
        <v>84829</v>
      </c>
      <c r="J52628" t="s">
        <v>23712</v>
      </c>
      <c r="K52628" t="s">
        <v>21</v>
      </c>
      <c r="L52628">
        <v>47142.584073512997</v>
      </c>
      <c r="M52628">
        <v>488</v>
      </c>
      <c r="N52628" t="s">
        <v>22</v>
      </c>
      <c r="O52628" s="1">
        <v>44782</v>
      </c>
      <c r="P52628">
        <f>Table1[[#This Row],[Discharge Date]]-Table1[[#This Row],[Date of Admission]]</f>
        <v>17</v>
      </c>
      <c r="Q52628" t="s">
        <v>40</v>
      </c>
      <c r="R52628" t="s">
        <v>47</v>
      </c>
    </row>
    <row r="52629" spans="1:18" x14ac:dyDescent="0.35">
      <c r="A52629" t="s">
        <v>129412</v>
      </c>
      <c r="B52629" t="str">
        <f>PROPER(Table1[[#This Row],[Name]])</f>
        <v>Alyssa Greer</v>
      </c>
      <c r="C52629" t="str">
        <f t="shared" si="822"/>
        <v xml:space="preserve">Mature Adult </v>
      </c>
      <c r="D52629">
        <v>37</v>
      </c>
      <c r="E52629" t="s">
        <v>16</v>
      </c>
      <c r="F52629" t="s">
        <v>42</v>
      </c>
      <c r="G52629" t="s">
        <v>93</v>
      </c>
      <c r="H52629" s="1">
        <v>45180</v>
      </c>
      <c r="I52629" t="s">
        <v>40846</v>
      </c>
      <c r="J52629" t="s">
        <v>129413</v>
      </c>
      <c r="K52629" t="s">
        <v>39</v>
      </c>
      <c r="L52629">
        <v>14615.362272070901</v>
      </c>
      <c r="M52629">
        <v>379</v>
      </c>
      <c r="N52629" t="s">
        <v>22</v>
      </c>
      <c r="O52629" s="1">
        <v>45193</v>
      </c>
      <c r="P52629">
        <f>Table1[[#This Row],[Discharge Date]]-Table1[[#This Row],[Date of Admission]]</f>
        <v>13</v>
      </c>
      <c r="Q52629" t="s">
        <v>32</v>
      </c>
      <c r="R52629" t="s">
        <v>47</v>
      </c>
    </row>
    <row r="52630" spans="1:18" x14ac:dyDescent="0.35">
      <c r="A52630" t="s">
        <v>118270</v>
      </c>
      <c r="B52630" t="str">
        <f>PROPER(Table1[[#This Row],[Name]])</f>
        <v>Brenda Phillips</v>
      </c>
      <c r="C52630" t="str">
        <f t="shared" si="822"/>
        <v xml:space="preserve">Elderly </v>
      </c>
      <c r="D52630">
        <v>67</v>
      </c>
      <c r="E52630" t="s">
        <v>35</v>
      </c>
      <c r="F52630" t="s">
        <v>17</v>
      </c>
      <c r="G52630" t="s">
        <v>93</v>
      </c>
      <c r="H52630" s="1">
        <v>44321</v>
      </c>
      <c r="I52630" t="s">
        <v>118271</v>
      </c>
      <c r="J52630" t="s">
        <v>118272</v>
      </c>
      <c r="K52630" t="s">
        <v>39</v>
      </c>
      <c r="L52630">
        <v>3696.0708123540799</v>
      </c>
      <c r="M52630">
        <v>189</v>
      </c>
      <c r="N52630" t="s">
        <v>46</v>
      </c>
      <c r="O52630" s="1">
        <v>44335</v>
      </c>
      <c r="P52630">
        <f>Table1[[#This Row],[Discharge Date]]-Table1[[#This Row],[Date of Admission]]</f>
        <v>14</v>
      </c>
      <c r="Q52630" t="s">
        <v>52</v>
      </c>
      <c r="R52630" t="s">
        <v>47</v>
      </c>
    </row>
    <row r="52631" spans="1:18" x14ac:dyDescent="0.35">
      <c r="A52631" t="s">
        <v>61401</v>
      </c>
      <c r="B52631" t="str">
        <f>PROPER(Table1[[#This Row],[Name]])</f>
        <v>Gabrielle Decker</v>
      </c>
      <c r="C52631" t="str">
        <f t="shared" si="822"/>
        <v xml:space="preserve">Elderly </v>
      </c>
      <c r="D52631">
        <v>66</v>
      </c>
      <c r="E52631" t="s">
        <v>16</v>
      </c>
      <c r="F52631" t="s">
        <v>59</v>
      </c>
      <c r="G52631" t="s">
        <v>93</v>
      </c>
      <c r="H52631" s="1">
        <v>44872</v>
      </c>
      <c r="I52631" t="s">
        <v>61402</v>
      </c>
      <c r="J52631" t="s">
        <v>61403</v>
      </c>
      <c r="K52631" t="s">
        <v>65</v>
      </c>
      <c r="L52631">
        <v>-676.85250166359697</v>
      </c>
      <c r="M52631">
        <v>354</v>
      </c>
      <c r="N52631" t="s">
        <v>22</v>
      </c>
      <c r="O52631" s="1">
        <v>44895</v>
      </c>
      <c r="P52631">
        <f>Table1[[#This Row],[Discharge Date]]-Table1[[#This Row],[Date of Admission]]</f>
        <v>23</v>
      </c>
      <c r="Q52631" t="s">
        <v>52</v>
      </c>
      <c r="R52631" t="s">
        <v>24</v>
      </c>
    </row>
    <row r="52632" spans="1:18" x14ac:dyDescent="0.35">
      <c r="A52632" t="s">
        <v>66611</v>
      </c>
      <c r="B52632" t="str">
        <f>PROPER(Table1[[#This Row],[Name]])</f>
        <v>Travis Wright</v>
      </c>
      <c r="C52632" t="str">
        <f t="shared" si="822"/>
        <v xml:space="preserve">Elderly </v>
      </c>
      <c r="D52632">
        <v>72</v>
      </c>
      <c r="E52632" t="s">
        <v>35</v>
      </c>
      <c r="F52632" t="s">
        <v>59</v>
      </c>
      <c r="G52632" t="s">
        <v>93</v>
      </c>
      <c r="H52632" s="1">
        <v>43785</v>
      </c>
      <c r="I52632" t="s">
        <v>66612</v>
      </c>
      <c r="J52632" t="s">
        <v>23781</v>
      </c>
      <c r="K52632" t="s">
        <v>39</v>
      </c>
      <c r="L52632">
        <v>8171.6167739571101</v>
      </c>
      <c r="M52632">
        <v>149</v>
      </c>
      <c r="N52632" t="s">
        <v>31</v>
      </c>
      <c r="O52632" s="1">
        <v>43786</v>
      </c>
      <c r="P52632">
        <f>Table1[[#This Row],[Discharge Date]]-Table1[[#This Row],[Date of Admission]]</f>
        <v>1</v>
      </c>
      <c r="Q52632" t="s">
        <v>79</v>
      </c>
      <c r="R52632" t="s">
        <v>33</v>
      </c>
    </row>
    <row r="52633" spans="1:18" x14ac:dyDescent="0.35">
      <c r="A52633" t="s">
        <v>2875</v>
      </c>
      <c r="B52633" t="str">
        <f>PROPER(Table1[[#This Row],[Name]])</f>
        <v>Stacy Gillespie</v>
      </c>
      <c r="C52633" t="str">
        <f t="shared" si="822"/>
        <v xml:space="preserve">Adult </v>
      </c>
      <c r="D52633">
        <v>27</v>
      </c>
      <c r="E52633" t="s">
        <v>16</v>
      </c>
      <c r="F52633" t="s">
        <v>17</v>
      </c>
      <c r="G52633" t="s">
        <v>18</v>
      </c>
      <c r="H52633" s="1">
        <v>44954</v>
      </c>
      <c r="I52633" t="s">
        <v>2876</v>
      </c>
      <c r="J52633" t="s">
        <v>2877</v>
      </c>
      <c r="K52633" t="s">
        <v>65</v>
      </c>
      <c r="L52633">
        <v>10243.9720615149</v>
      </c>
      <c r="M52633">
        <v>383</v>
      </c>
      <c r="N52633" t="s">
        <v>31</v>
      </c>
      <c r="O52633" s="1">
        <v>44983</v>
      </c>
      <c r="P52633">
        <f>Table1[[#This Row],[Discharge Date]]-Table1[[#This Row],[Date of Admission]]</f>
        <v>29</v>
      </c>
      <c r="Q52633" t="s">
        <v>52</v>
      </c>
      <c r="R52633" t="s">
        <v>33</v>
      </c>
    </row>
    <row r="52634" spans="1:18" x14ac:dyDescent="0.35">
      <c r="A52634" t="s">
        <v>37252</v>
      </c>
      <c r="B52634" t="str">
        <f>PROPER(Table1[[#This Row],[Name]])</f>
        <v>Derek Freeman</v>
      </c>
      <c r="C52634" t="str">
        <f t="shared" si="822"/>
        <v xml:space="preserve">Senior </v>
      </c>
      <c r="D52634">
        <v>59</v>
      </c>
      <c r="E52634" t="s">
        <v>16</v>
      </c>
      <c r="F52634" t="s">
        <v>26</v>
      </c>
      <c r="G52634" t="s">
        <v>76</v>
      </c>
      <c r="H52634" s="1">
        <v>44167</v>
      </c>
      <c r="I52634" t="s">
        <v>14335</v>
      </c>
      <c r="J52634" t="s">
        <v>37253</v>
      </c>
      <c r="K52634" t="s">
        <v>57</v>
      </c>
      <c r="L52634">
        <v>5036.2612859002602</v>
      </c>
      <c r="M52634">
        <v>438</v>
      </c>
      <c r="N52634" t="s">
        <v>22</v>
      </c>
      <c r="O52634" s="1">
        <v>44196</v>
      </c>
      <c r="P52634">
        <f>Table1[[#This Row],[Discharge Date]]-Table1[[#This Row],[Date of Admission]]</f>
        <v>29</v>
      </c>
      <c r="Q52634" t="s">
        <v>23</v>
      </c>
      <c r="R52634" t="s">
        <v>47</v>
      </c>
    </row>
    <row r="52635" spans="1:18" x14ac:dyDescent="0.35">
      <c r="A52635" t="s">
        <v>69536</v>
      </c>
      <c r="B52635" t="str">
        <f>PROPER(Table1[[#This Row],[Name]])</f>
        <v>Duane Maldonado</v>
      </c>
      <c r="C52635" t="str">
        <f t="shared" si="822"/>
        <v xml:space="preserve">Senior </v>
      </c>
      <c r="D52635">
        <v>56</v>
      </c>
      <c r="E52635" t="s">
        <v>16</v>
      </c>
      <c r="F52635" t="s">
        <v>49</v>
      </c>
      <c r="G52635" t="s">
        <v>18</v>
      </c>
      <c r="H52635" s="1">
        <v>44246</v>
      </c>
      <c r="I52635" t="s">
        <v>69537</v>
      </c>
      <c r="J52635" t="s">
        <v>69538</v>
      </c>
      <c r="K52635" t="s">
        <v>57</v>
      </c>
      <c r="L52635">
        <v>44993.411625223103</v>
      </c>
      <c r="M52635">
        <v>209</v>
      </c>
      <c r="N52635" t="s">
        <v>46</v>
      </c>
      <c r="O52635" s="1">
        <v>44252</v>
      </c>
      <c r="P52635">
        <f>Table1[[#This Row],[Discharge Date]]-Table1[[#This Row],[Date of Admission]]</f>
        <v>6</v>
      </c>
      <c r="Q52635" t="s">
        <v>40</v>
      </c>
      <c r="R52635" t="s">
        <v>24</v>
      </c>
    </row>
    <row r="52636" spans="1:18" x14ac:dyDescent="0.35">
      <c r="A52636" t="s">
        <v>130009</v>
      </c>
      <c r="B52636" t="str">
        <f>PROPER(Table1[[#This Row],[Name]])</f>
        <v>Mr. Thomas Ferguson Dds</v>
      </c>
      <c r="C52636" t="str">
        <f t="shared" si="822"/>
        <v xml:space="preserve">Elderly </v>
      </c>
      <c r="D52636">
        <v>67</v>
      </c>
      <c r="E52636" t="s">
        <v>16</v>
      </c>
      <c r="F52636" t="s">
        <v>59</v>
      </c>
      <c r="G52636" t="s">
        <v>76</v>
      </c>
      <c r="H52636" s="1">
        <v>44484</v>
      </c>
      <c r="I52636" t="s">
        <v>130010</v>
      </c>
      <c r="J52636" t="s">
        <v>130011</v>
      </c>
      <c r="K52636" t="s">
        <v>39</v>
      </c>
      <c r="L52636">
        <v>22857.3707581374</v>
      </c>
      <c r="M52636">
        <v>437</v>
      </c>
      <c r="N52636" t="s">
        <v>31</v>
      </c>
      <c r="O52636" s="1">
        <v>44514</v>
      </c>
      <c r="P52636">
        <f>Table1[[#This Row],[Discharge Date]]-Table1[[#This Row],[Date of Admission]]</f>
        <v>30</v>
      </c>
      <c r="Q52636" t="s">
        <v>23</v>
      </c>
      <c r="R52636" t="s">
        <v>33</v>
      </c>
    </row>
    <row r="52637" spans="1:18" x14ac:dyDescent="0.35">
      <c r="A52637" t="s">
        <v>28051</v>
      </c>
      <c r="B52637" t="str">
        <f>PROPER(Table1[[#This Row],[Name]])</f>
        <v>Jeffrey Perry</v>
      </c>
      <c r="C52637" t="str">
        <f t="shared" si="822"/>
        <v xml:space="preserve">Elderly </v>
      </c>
      <c r="D52637">
        <v>65</v>
      </c>
      <c r="E52637" t="s">
        <v>35</v>
      </c>
      <c r="F52637" t="s">
        <v>103</v>
      </c>
      <c r="G52637" t="s">
        <v>93</v>
      </c>
      <c r="H52637" s="1">
        <v>43762</v>
      </c>
      <c r="I52637" t="s">
        <v>5197</v>
      </c>
      <c r="J52637" t="s">
        <v>28052</v>
      </c>
      <c r="K52637" t="s">
        <v>21</v>
      </c>
      <c r="L52637">
        <v>44049.319533080699</v>
      </c>
      <c r="M52637">
        <v>156</v>
      </c>
      <c r="N52637" t="s">
        <v>31</v>
      </c>
      <c r="O52637" s="1">
        <v>43786</v>
      </c>
      <c r="P52637">
        <f>Table1[[#This Row],[Discharge Date]]-Table1[[#This Row],[Date of Admission]]</f>
        <v>24</v>
      </c>
      <c r="Q52637" t="s">
        <v>52</v>
      </c>
      <c r="R52637" t="s">
        <v>24</v>
      </c>
    </row>
    <row r="52638" spans="1:18" x14ac:dyDescent="0.35">
      <c r="A52638" t="s">
        <v>73417</v>
      </c>
      <c r="B52638" t="str">
        <f>PROPER(Table1[[#This Row],[Name]])</f>
        <v>Philip Daniels</v>
      </c>
      <c r="C52638" t="str">
        <f t="shared" si="822"/>
        <v xml:space="preserve">Adult </v>
      </c>
      <c r="D52638">
        <v>28</v>
      </c>
      <c r="E52638" t="s">
        <v>16</v>
      </c>
      <c r="F52638" t="s">
        <v>59</v>
      </c>
      <c r="G52638" t="s">
        <v>93</v>
      </c>
      <c r="H52638" s="1">
        <v>43685</v>
      </c>
      <c r="I52638" t="s">
        <v>73418</v>
      </c>
      <c r="J52638" t="s">
        <v>11340</v>
      </c>
      <c r="K52638" t="s">
        <v>57</v>
      </c>
      <c r="L52638">
        <v>41617.220747728803</v>
      </c>
      <c r="M52638">
        <v>203</v>
      </c>
      <c r="N52638" t="s">
        <v>22</v>
      </c>
      <c r="O52638" s="1">
        <v>43700</v>
      </c>
      <c r="P52638">
        <f>Table1[[#This Row],[Discharge Date]]-Table1[[#This Row],[Date of Admission]]</f>
        <v>15</v>
      </c>
      <c r="Q52638" t="s">
        <v>79</v>
      </c>
      <c r="R52638" t="s">
        <v>33</v>
      </c>
    </row>
    <row r="52639" spans="1:18" x14ac:dyDescent="0.35">
      <c r="A52639" t="s">
        <v>34280</v>
      </c>
      <c r="B52639" t="str">
        <f>PROPER(Table1[[#This Row],[Name]])</f>
        <v>Jason Hernandez</v>
      </c>
      <c r="C52639" t="str">
        <f t="shared" si="822"/>
        <v xml:space="preserve">Elderly </v>
      </c>
      <c r="D52639">
        <v>75</v>
      </c>
      <c r="E52639" t="s">
        <v>16</v>
      </c>
      <c r="F52639" t="s">
        <v>59</v>
      </c>
      <c r="G52639" t="s">
        <v>93</v>
      </c>
      <c r="H52639" s="1">
        <v>44360</v>
      </c>
      <c r="I52639" t="s">
        <v>34281</v>
      </c>
      <c r="J52639" t="s">
        <v>34282</v>
      </c>
      <c r="K52639" t="s">
        <v>57</v>
      </c>
      <c r="L52639">
        <v>23508.265240928398</v>
      </c>
      <c r="M52639">
        <v>394</v>
      </c>
      <c r="N52639" t="s">
        <v>31</v>
      </c>
      <c r="O52639" s="1">
        <v>44373</v>
      </c>
      <c r="P52639">
        <f>Table1[[#This Row],[Discharge Date]]-Table1[[#This Row],[Date of Admission]]</f>
        <v>13</v>
      </c>
      <c r="Q52639" t="s">
        <v>23</v>
      </c>
      <c r="R52639" t="s">
        <v>47</v>
      </c>
    </row>
    <row r="52640" spans="1:18" x14ac:dyDescent="0.35">
      <c r="A52640" t="s">
        <v>102534</v>
      </c>
      <c r="B52640" t="str">
        <f>PROPER(Table1[[#This Row],[Name]])</f>
        <v>Christopher Wilson</v>
      </c>
      <c r="C52640" t="str">
        <f t="shared" si="822"/>
        <v xml:space="preserve">Adult </v>
      </c>
      <c r="D52640">
        <v>32</v>
      </c>
      <c r="E52640" t="s">
        <v>16</v>
      </c>
      <c r="F52640" t="s">
        <v>36</v>
      </c>
      <c r="G52640" t="s">
        <v>27</v>
      </c>
      <c r="H52640" s="1">
        <v>44375</v>
      </c>
      <c r="I52640" t="s">
        <v>102535</v>
      </c>
      <c r="J52640" t="s">
        <v>102536</v>
      </c>
      <c r="K52640" t="s">
        <v>39</v>
      </c>
      <c r="L52640">
        <v>19231.903576876401</v>
      </c>
      <c r="M52640">
        <v>315</v>
      </c>
      <c r="N52640" t="s">
        <v>22</v>
      </c>
      <c r="O52640" s="1">
        <v>44385</v>
      </c>
      <c r="P52640">
        <f>Table1[[#This Row],[Discharge Date]]-Table1[[#This Row],[Date of Admission]]</f>
        <v>10</v>
      </c>
      <c r="Q52640" t="s">
        <v>40</v>
      </c>
      <c r="R52640" t="s">
        <v>24</v>
      </c>
    </row>
    <row r="52641" spans="1:18" x14ac:dyDescent="0.35">
      <c r="A52641" t="s">
        <v>91689</v>
      </c>
      <c r="B52641" t="str">
        <f>PROPER(Table1[[#This Row],[Name]])</f>
        <v>Laura Hunter</v>
      </c>
      <c r="C52641" t="str">
        <f t="shared" si="822"/>
        <v xml:space="preserve">Mature Adult </v>
      </c>
      <c r="D52641">
        <v>38</v>
      </c>
      <c r="E52641" t="s">
        <v>16</v>
      </c>
      <c r="F52641" t="s">
        <v>36</v>
      </c>
      <c r="G52641" t="s">
        <v>54</v>
      </c>
      <c r="H52641" s="1">
        <v>44428</v>
      </c>
      <c r="I52641" t="s">
        <v>91690</v>
      </c>
      <c r="J52641" t="s">
        <v>91691</v>
      </c>
      <c r="K52641" t="s">
        <v>21</v>
      </c>
      <c r="L52641">
        <v>23772.933577218999</v>
      </c>
      <c r="M52641">
        <v>221</v>
      </c>
      <c r="N52641" t="s">
        <v>22</v>
      </c>
      <c r="O52641" s="1">
        <v>44446</v>
      </c>
      <c r="P52641">
        <f>Table1[[#This Row],[Discharge Date]]-Table1[[#This Row],[Date of Admission]]</f>
        <v>18</v>
      </c>
      <c r="Q52641" t="s">
        <v>23</v>
      </c>
      <c r="R52641" t="s">
        <v>47</v>
      </c>
    </row>
    <row r="52642" spans="1:18" x14ac:dyDescent="0.35">
      <c r="A52642" t="s">
        <v>2788</v>
      </c>
      <c r="B52642" t="str">
        <f>PROPER(Table1[[#This Row],[Name]])</f>
        <v>Erin Clark</v>
      </c>
      <c r="C52642" t="str">
        <f t="shared" si="822"/>
        <v xml:space="preserve">Elderly </v>
      </c>
      <c r="D52642">
        <v>73</v>
      </c>
      <c r="E52642" t="s">
        <v>16</v>
      </c>
      <c r="F52642" t="s">
        <v>103</v>
      </c>
      <c r="G52642" t="s">
        <v>27</v>
      </c>
      <c r="H52642" s="1">
        <v>44630</v>
      </c>
      <c r="I52642" t="s">
        <v>2789</v>
      </c>
      <c r="J52642" t="s">
        <v>2790</v>
      </c>
      <c r="K52642" t="s">
        <v>21</v>
      </c>
      <c r="L52642">
        <v>31405.5806284379</v>
      </c>
      <c r="M52642">
        <v>103</v>
      </c>
      <c r="N52642" t="s">
        <v>22</v>
      </c>
      <c r="O52642" s="1">
        <v>44638</v>
      </c>
      <c r="P52642">
        <f>Table1[[#This Row],[Discharge Date]]-Table1[[#This Row],[Date of Admission]]</f>
        <v>8</v>
      </c>
      <c r="Q52642" t="s">
        <v>40</v>
      </c>
      <c r="R52642" t="s">
        <v>33</v>
      </c>
    </row>
    <row r="52643" spans="1:18" x14ac:dyDescent="0.35">
      <c r="A52643" t="s">
        <v>91460</v>
      </c>
      <c r="B52643" t="str">
        <f>PROPER(Table1[[#This Row],[Name]])</f>
        <v>Jennifer Mccoy</v>
      </c>
      <c r="C52643" t="str">
        <f t="shared" si="822"/>
        <v xml:space="preserve">Elderly </v>
      </c>
      <c r="D52643">
        <v>71</v>
      </c>
      <c r="E52643" t="s">
        <v>16</v>
      </c>
      <c r="F52643" t="s">
        <v>59</v>
      </c>
      <c r="G52643" t="s">
        <v>27</v>
      </c>
      <c r="H52643" s="1">
        <v>44331</v>
      </c>
      <c r="I52643" t="s">
        <v>91461</v>
      </c>
      <c r="J52643" t="s">
        <v>91462</v>
      </c>
      <c r="K52643" t="s">
        <v>21</v>
      </c>
      <c r="L52643">
        <v>32864.701052288001</v>
      </c>
      <c r="M52643">
        <v>418</v>
      </c>
      <c r="N52643" t="s">
        <v>31</v>
      </c>
      <c r="O52643" s="1">
        <v>44340</v>
      </c>
      <c r="P52643">
        <f>Table1[[#This Row],[Discharge Date]]-Table1[[#This Row],[Date of Admission]]</f>
        <v>9</v>
      </c>
      <c r="Q52643" t="s">
        <v>23</v>
      </c>
      <c r="R52643" t="s">
        <v>33</v>
      </c>
    </row>
    <row r="52644" spans="1:18" x14ac:dyDescent="0.35">
      <c r="A52644" t="s">
        <v>100686</v>
      </c>
      <c r="B52644" t="str">
        <f>PROPER(Table1[[#This Row],[Name]])</f>
        <v>Miranda Russell</v>
      </c>
      <c r="C52644" t="str">
        <f t="shared" si="822"/>
        <v xml:space="preserve">Elderly </v>
      </c>
      <c r="D52644">
        <v>73</v>
      </c>
      <c r="E52644" t="s">
        <v>35</v>
      </c>
      <c r="F52644" t="s">
        <v>49</v>
      </c>
      <c r="G52644" t="s">
        <v>43</v>
      </c>
      <c r="H52644" s="1">
        <v>44041</v>
      </c>
      <c r="I52644" t="s">
        <v>100687</v>
      </c>
      <c r="J52644" t="s">
        <v>13936</v>
      </c>
      <c r="K52644" t="s">
        <v>30</v>
      </c>
      <c r="L52644">
        <v>5856.2816196027397</v>
      </c>
      <c r="M52644">
        <v>211</v>
      </c>
      <c r="N52644" t="s">
        <v>46</v>
      </c>
      <c r="O52644" s="1">
        <v>44042</v>
      </c>
      <c r="P52644">
        <f>Table1[[#This Row],[Discharge Date]]-Table1[[#This Row],[Date of Admission]]</f>
        <v>1</v>
      </c>
      <c r="Q52644" t="s">
        <v>79</v>
      </c>
      <c r="R52644" t="s">
        <v>33</v>
      </c>
    </row>
    <row r="52645" spans="1:18" x14ac:dyDescent="0.35">
      <c r="A52645" t="s">
        <v>66077</v>
      </c>
      <c r="B52645" t="str">
        <f>PROPER(Table1[[#This Row],[Name]])</f>
        <v>Thomas Church</v>
      </c>
      <c r="C52645" t="str">
        <f t="shared" si="822"/>
        <v xml:space="preserve">Senior </v>
      </c>
      <c r="D52645">
        <v>52</v>
      </c>
      <c r="E52645" t="s">
        <v>35</v>
      </c>
      <c r="F52645" t="s">
        <v>36</v>
      </c>
      <c r="G52645" t="s">
        <v>54</v>
      </c>
      <c r="H52645" s="1">
        <v>44234</v>
      </c>
      <c r="I52645" t="s">
        <v>66078</v>
      </c>
      <c r="J52645" t="s">
        <v>66079</v>
      </c>
      <c r="K52645" t="s">
        <v>30</v>
      </c>
      <c r="L52645">
        <v>24377.1487963334</v>
      </c>
      <c r="M52645">
        <v>334</v>
      </c>
      <c r="N52645" t="s">
        <v>22</v>
      </c>
      <c r="O52645" s="1">
        <v>44236</v>
      </c>
      <c r="P52645">
        <f>Table1[[#This Row],[Discharge Date]]-Table1[[#This Row],[Date of Admission]]</f>
        <v>2</v>
      </c>
      <c r="Q52645" t="s">
        <v>23</v>
      </c>
      <c r="R52645" t="s">
        <v>47</v>
      </c>
    </row>
    <row r="52646" spans="1:18" x14ac:dyDescent="0.35">
      <c r="A52646" t="s">
        <v>71588</v>
      </c>
      <c r="B52646" t="str">
        <f>PROPER(Table1[[#This Row],[Name]])</f>
        <v>Jessica White</v>
      </c>
      <c r="C52646" t="str">
        <f t="shared" si="822"/>
        <v xml:space="preserve">Very Elderly </v>
      </c>
      <c r="D52646">
        <v>83</v>
      </c>
      <c r="E52646" t="s">
        <v>16</v>
      </c>
      <c r="F52646" t="s">
        <v>26</v>
      </c>
      <c r="G52646" t="s">
        <v>27</v>
      </c>
      <c r="H52646" s="1">
        <v>44932</v>
      </c>
      <c r="I52646" t="s">
        <v>71589</v>
      </c>
      <c r="J52646" t="s">
        <v>71590</v>
      </c>
      <c r="K52646" t="s">
        <v>39</v>
      </c>
      <c r="L52646">
        <v>15701.8232732537</v>
      </c>
      <c r="M52646">
        <v>361</v>
      </c>
      <c r="N52646" t="s">
        <v>22</v>
      </c>
      <c r="O52646" s="1">
        <v>44936</v>
      </c>
      <c r="P52646">
        <f>Table1[[#This Row],[Discharge Date]]-Table1[[#This Row],[Date of Admission]]</f>
        <v>4</v>
      </c>
      <c r="Q52646" t="s">
        <v>79</v>
      </c>
      <c r="R52646" t="s">
        <v>24</v>
      </c>
    </row>
    <row r="52647" spans="1:18" x14ac:dyDescent="0.35">
      <c r="A52647" t="s">
        <v>19300</v>
      </c>
      <c r="B52647" t="str">
        <f>PROPER(Table1[[#This Row],[Name]])</f>
        <v>Terry Alvarez</v>
      </c>
      <c r="C52647" t="str">
        <f t="shared" si="822"/>
        <v xml:space="preserve">Teenager </v>
      </c>
      <c r="D52647">
        <v>15</v>
      </c>
      <c r="E52647" t="s">
        <v>16</v>
      </c>
      <c r="F52647" t="s">
        <v>17</v>
      </c>
      <c r="G52647" t="s">
        <v>27</v>
      </c>
      <c r="H52647" s="1">
        <v>44748</v>
      </c>
      <c r="I52647" t="s">
        <v>19301</v>
      </c>
      <c r="J52647" t="s">
        <v>19302</v>
      </c>
      <c r="K52647" t="s">
        <v>57</v>
      </c>
      <c r="L52647">
        <v>21660.254674155902</v>
      </c>
      <c r="M52647">
        <v>379</v>
      </c>
      <c r="N52647" t="s">
        <v>22</v>
      </c>
      <c r="O52647" s="1">
        <v>44769</v>
      </c>
      <c r="P52647">
        <f>Table1[[#This Row],[Discharge Date]]-Table1[[#This Row],[Date of Admission]]</f>
        <v>21</v>
      </c>
      <c r="Q52647" t="s">
        <v>23</v>
      </c>
      <c r="R52647" t="s">
        <v>24</v>
      </c>
    </row>
    <row r="52648" spans="1:18" x14ac:dyDescent="0.35">
      <c r="A52648" t="s">
        <v>38507</v>
      </c>
      <c r="B52648" t="str">
        <f>PROPER(Table1[[#This Row],[Name]])</f>
        <v>Fred Freeman</v>
      </c>
      <c r="C52648" t="str">
        <f t="shared" si="822"/>
        <v xml:space="preserve">Elderly </v>
      </c>
      <c r="D52648">
        <v>71</v>
      </c>
      <c r="E52648" t="s">
        <v>16</v>
      </c>
      <c r="F52648" t="s">
        <v>59</v>
      </c>
      <c r="G52648" t="s">
        <v>27</v>
      </c>
      <c r="H52648" s="1">
        <v>44606</v>
      </c>
      <c r="I52648" t="s">
        <v>37794</v>
      </c>
      <c r="J52648" t="s">
        <v>38508</v>
      </c>
      <c r="K52648" t="s">
        <v>57</v>
      </c>
      <c r="L52648">
        <v>46174.984985224299</v>
      </c>
      <c r="M52648">
        <v>401</v>
      </c>
      <c r="N52648" t="s">
        <v>31</v>
      </c>
      <c r="O52648" s="1">
        <v>44614</v>
      </c>
      <c r="P52648">
        <f>Table1[[#This Row],[Discharge Date]]-Table1[[#This Row],[Date of Admission]]</f>
        <v>8</v>
      </c>
      <c r="Q52648" t="s">
        <v>79</v>
      </c>
      <c r="R52648" t="s">
        <v>47</v>
      </c>
    </row>
    <row r="52649" spans="1:18" x14ac:dyDescent="0.35">
      <c r="A52649" t="s">
        <v>47281</v>
      </c>
      <c r="B52649" t="str">
        <f>PROPER(Table1[[#This Row],[Name]])</f>
        <v>Heather Mathis</v>
      </c>
      <c r="C52649" t="str">
        <f t="shared" si="822"/>
        <v xml:space="preserve">Very Elderly </v>
      </c>
      <c r="D52649">
        <v>88</v>
      </c>
      <c r="E52649" t="s">
        <v>16</v>
      </c>
      <c r="F52649" t="s">
        <v>59</v>
      </c>
      <c r="G52649" t="s">
        <v>43</v>
      </c>
      <c r="H52649" s="1">
        <v>44693</v>
      </c>
      <c r="I52649" t="s">
        <v>47282</v>
      </c>
      <c r="J52649" t="s">
        <v>12727</v>
      </c>
      <c r="K52649" t="s">
        <v>39</v>
      </c>
      <c r="L52649">
        <v>27971.085334816202</v>
      </c>
      <c r="M52649">
        <v>388</v>
      </c>
      <c r="N52649" t="s">
        <v>22</v>
      </c>
      <c r="O52649" s="1">
        <v>44711</v>
      </c>
      <c r="P52649">
        <f>Table1[[#This Row],[Discharge Date]]-Table1[[#This Row],[Date of Admission]]</f>
        <v>18</v>
      </c>
      <c r="Q52649" t="s">
        <v>52</v>
      </c>
      <c r="R52649" t="s">
        <v>24</v>
      </c>
    </row>
    <row r="52650" spans="1:18" x14ac:dyDescent="0.35">
      <c r="A52650" t="s">
        <v>17666</v>
      </c>
      <c r="B52650" t="str">
        <f>PROPER(Table1[[#This Row],[Name]])</f>
        <v>Michael Smith</v>
      </c>
      <c r="C52650" t="str">
        <f t="shared" si="822"/>
        <v xml:space="preserve">Teenager </v>
      </c>
      <c r="D52650">
        <v>17</v>
      </c>
      <c r="E52650" t="s">
        <v>35</v>
      </c>
      <c r="F52650" t="s">
        <v>36</v>
      </c>
      <c r="G52650" t="s">
        <v>27</v>
      </c>
      <c r="H52650" s="1">
        <v>44029</v>
      </c>
      <c r="I52650" t="s">
        <v>17667</v>
      </c>
      <c r="J52650" t="s">
        <v>17668</v>
      </c>
      <c r="K52650" t="s">
        <v>57</v>
      </c>
      <c r="L52650">
        <v>24517.684961658098</v>
      </c>
      <c r="M52650">
        <v>128</v>
      </c>
      <c r="N52650" t="s">
        <v>22</v>
      </c>
      <c r="O52650" s="1">
        <v>44043</v>
      </c>
      <c r="P52650">
        <f>Table1[[#This Row],[Discharge Date]]-Table1[[#This Row],[Date of Admission]]</f>
        <v>14</v>
      </c>
      <c r="Q52650" t="s">
        <v>23</v>
      </c>
      <c r="R52650" t="s">
        <v>47</v>
      </c>
    </row>
    <row r="52651" spans="1:18" x14ac:dyDescent="0.35">
      <c r="A52651" t="s">
        <v>43257</v>
      </c>
      <c r="B52651" t="str">
        <f>PROPER(Table1[[#This Row],[Name]])</f>
        <v>Gina Ford</v>
      </c>
      <c r="C52651" t="str">
        <f t="shared" si="822"/>
        <v xml:space="preserve">Mature Adult </v>
      </c>
      <c r="D52651">
        <v>41</v>
      </c>
      <c r="E52651" t="s">
        <v>16</v>
      </c>
      <c r="F52651" t="s">
        <v>125</v>
      </c>
      <c r="G52651" t="s">
        <v>76</v>
      </c>
      <c r="H52651" s="1">
        <v>44246</v>
      </c>
      <c r="I52651" t="s">
        <v>43258</v>
      </c>
      <c r="J52651" t="s">
        <v>43259</v>
      </c>
      <c r="K52651" t="s">
        <v>21</v>
      </c>
      <c r="L52651">
        <v>16601.0855709268</v>
      </c>
      <c r="M52651">
        <v>462</v>
      </c>
      <c r="N52651" t="s">
        <v>31</v>
      </c>
      <c r="O52651" s="1">
        <v>44253</v>
      </c>
      <c r="P52651">
        <f>Table1[[#This Row],[Discharge Date]]-Table1[[#This Row],[Date of Admission]]</f>
        <v>7</v>
      </c>
      <c r="Q52651" t="s">
        <v>52</v>
      </c>
      <c r="R52651" t="s">
        <v>33</v>
      </c>
    </row>
    <row r="52652" spans="1:18" x14ac:dyDescent="0.35">
      <c r="A52652" t="s">
        <v>119054</v>
      </c>
      <c r="B52652" t="str">
        <f>PROPER(Table1[[#This Row],[Name]])</f>
        <v>Cameron Thornton</v>
      </c>
      <c r="C52652" t="str">
        <f t="shared" si="822"/>
        <v xml:space="preserve">Mature Adult </v>
      </c>
      <c r="D52652">
        <v>47</v>
      </c>
      <c r="E52652" t="s">
        <v>35</v>
      </c>
      <c r="F52652" t="s">
        <v>36</v>
      </c>
      <c r="G52652" t="s">
        <v>27</v>
      </c>
      <c r="H52652" s="1">
        <v>44850</v>
      </c>
      <c r="I52652" t="s">
        <v>119055</v>
      </c>
      <c r="J52652" t="s">
        <v>119056</v>
      </c>
      <c r="K52652" t="s">
        <v>39</v>
      </c>
      <c r="L52652">
        <v>5642.3730125599104</v>
      </c>
      <c r="M52652">
        <v>134</v>
      </c>
      <c r="N52652" t="s">
        <v>46</v>
      </c>
      <c r="O52652" s="1">
        <v>44858</v>
      </c>
      <c r="P52652">
        <f>Table1[[#This Row],[Discharge Date]]-Table1[[#This Row],[Date of Admission]]</f>
        <v>8</v>
      </c>
      <c r="Q52652" t="s">
        <v>32</v>
      </c>
      <c r="R52652" t="s">
        <v>24</v>
      </c>
    </row>
    <row r="52653" spans="1:18" x14ac:dyDescent="0.35">
      <c r="A52653" t="s">
        <v>124831</v>
      </c>
      <c r="B52653" t="str">
        <f>PROPER(Table1[[#This Row],[Name]])</f>
        <v>Jeffrey Martin</v>
      </c>
      <c r="C52653" t="str">
        <f t="shared" si="822"/>
        <v xml:space="preserve">Mature Adult </v>
      </c>
      <c r="D52653">
        <v>40</v>
      </c>
      <c r="E52653" t="s">
        <v>35</v>
      </c>
      <c r="F52653" t="s">
        <v>36</v>
      </c>
      <c r="G52653" t="s">
        <v>54</v>
      </c>
      <c r="H52653" s="1">
        <v>45024</v>
      </c>
      <c r="I52653" t="s">
        <v>124832</v>
      </c>
      <c r="J52653" t="s">
        <v>124833</v>
      </c>
      <c r="K52653" t="s">
        <v>21</v>
      </c>
      <c r="L52653">
        <v>4878.3527339843104</v>
      </c>
      <c r="M52653">
        <v>188</v>
      </c>
      <c r="N52653" t="s">
        <v>22</v>
      </c>
      <c r="O52653" s="1">
        <v>45054</v>
      </c>
      <c r="P52653">
        <f>Table1[[#This Row],[Discharge Date]]-Table1[[#This Row],[Date of Admission]]</f>
        <v>30</v>
      </c>
      <c r="Q52653" t="s">
        <v>52</v>
      </c>
      <c r="R52653" t="s">
        <v>47</v>
      </c>
    </row>
    <row r="52654" spans="1:18" x14ac:dyDescent="0.35">
      <c r="A52654" t="s">
        <v>96275</v>
      </c>
      <c r="B52654" t="str">
        <f>PROPER(Table1[[#This Row],[Name]])</f>
        <v>Lisa Bowen</v>
      </c>
      <c r="C52654" t="str">
        <f t="shared" si="822"/>
        <v xml:space="preserve">Senior </v>
      </c>
      <c r="D52654">
        <v>54</v>
      </c>
      <c r="E52654" t="s">
        <v>16</v>
      </c>
      <c r="F52654" t="s">
        <v>26</v>
      </c>
      <c r="G52654" t="s">
        <v>43</v>
      </c>
      <c r="H52654" s="1">
        <v>44035</v>
      </c>
      <c r="I52654" t="s">
        <v>1942</v>
      </c>
      <c r="J52654" t="s">
        <v>20809</v>
      </c>
      <c r="K52654" t="s">
        <v>21</v>
      </c>
      <c r="L52654">
        <v>11111.590079957101</v>
      </c>
      <c r="M52654">
        <v>181</v>
      </c>
      <c r="N52654" t="s">
        <v>31</v>
      </c>
      <c r="O52654" s="1">
        <v>44058</v>
      </c>
      <c r="P52654">
        <f>Table1[[#This Row],[Discharge Date]]-Table1[[#This Row],[Date of Admission]]</f>
        <v>23</v>
      </c>
      <c r="Q52654" t="s">
        <v>40</v>
      </c>
      <c r="R52654" t="s">
        <v>24</v>
      </c>
    </row>
    <row r="52655" spans="1:18" x14ac:dyDescent="0.35">
      <c r="A52655" t="s">
        <v>120915</v>
      </c>
      <c r="B52655" t="str">
        <f>PROPER(Table1[[#This Row],[Name]])</f>
        <v>David Alexander</v>
      </c>
      <c r="C52655" t="str">
        <f t="shared" si="822"/>
        <v xml:space="preserve">Adult </v>
      </c>
      <c r="D52655">
        <v>26</v>
      </c>
      <c r="E52655" t="s">
        <v>35</v>
      </c>
      <c r="F52655" t="s">
        <v>17</v>
      </c>
      <c r="G52655" t="s">
        <v>76</v>
      </c>
      <c r="H52655" s="1">
        <v>44290</v>
      </c>
      <c r="I52655" t="s">
        <v>120916</v>
      </c>
      <c r="J52655" t="s">
        <v>120917</v>
      </c>
      <c r="K52655" t="s">
        <v>30</v>
      </c>
      <c r="L52655">
        <v>12225.404359272899</v>
      </c>
      <c r="M52655">
        <v>300</v>
      </c>
      <c r="N52655" t="s">
        <v>22</v>
      </c>
      <c r="O52655" s="1">
        <v>44303</v>
      </c>
      <c r="P52655">
        <f>Table1[[#This Row],[Discharge Date]]-Table1[[#This Row],[Date of Admission]]</f>
        <v>13</v>
      </c>
      <c r="Q52655" t="s">
        <v>79</v>
      </c>
      <c r="R52655" t="s">
        <v>33</v>
      </c>
    </row>
    <row r="52656" spans="1:18" x14ac:dyDescent="0.35">
      <c r="A52656" t="s">
        <v>91586</v>
      </c>
      <c r="B52656" t="str">
        <f>PROPER(Table1[[#This Row],[Name]])</f>
        <v>Reginald Davis</v>
      </c>
      <c r="C52656" t="str">
        <f t="shared" si="822"/>
        <v xml:space="preserve">Elderly </v>
      </c>
      <c r="D52656">
        <v>74</v>
      </c>
      <c r="E52656" t="s">
        <v>16</v>
      </c>
      <c r="F52656" t="s">
        <v>103</v>
      </c>
      <c r="G52656" t="s">
        <v>18</v>
      </c>
      <c r="H52656" s="1">
        <v>45127</v>
      </c>
      <c r="I52656" t="s">
        <v>91587</v>
      </c>
      <c r="J52656" t="s">
        <v>91588</v>
      </c>
      <c r="K52656" t="s">
        <v>65</v>
      </c>
      <c r="L52656">
        <v>12788.358255953301</v>
      </c>
      <c r="M52656">
        <v>268</v>
      </c>
      <c r="N52656" t="s">
        <v>31</v>
      </c>
      <c r="O52656" s="1">
        <v>45135</v>
      </c>
      <c r="P52656">
        <f>Table1[[#This Row],[Discharge Date]]-Table1[[#This Row],[Date of Admission]]</f>
        <v>8</v>
      </c>
      <c r="Q52656" t="s">
        <v>52</v>
      </c>
      <c r="R52656" t="s">
        <v>47</v>
      </c>
    </row>
    <row r="52657" spans="1:18" x14ac:dyDescent="0.35">
      <c r="A52657" t="s">
        <v>84882</v>
      </c>
      <c r="B52657" t="str">
        <f>PROPER(Table1[[#This Row],[Name]])</f>
        <v>Mr. Ryan Mann Ii</v>
      </c>
      <c r="C52657" t="str">
        <f t="shared" si="822"/>
        <v xml:space="preserve">Mature Adult </v>
      </c>
      <c r="D52657">
        <v>46</v>
      </c>
      <c r="E52657" t="s">
        <v>35</v>
      </c>
      <c r="F52657" t="s">
        <v>49</v>
      </c>
      <c r="G52657" t="s">
        <v>54</v>
      </c>
      <c r="H52657" s="1">
        <v>43675</v>
      </c>
      <c r="I52657" t="s">
        <v>84883</v>
      </c>
      <c r="J52657" t="s">
        <v>84884</v>
      </c>
      <c r="K52657" t="s">
        <v>65</v>
      </c>
      <c r="L52657">
        <v>3822.7014187442001</v>
      </c>
      <c r="M52657">
        <v>155</v>
      </c>
      <c r="N52657" t="s">
        <v>46</v>
      </c>
      <c r="O52657" s="1">
        <v>43705</v>
      </c>
      <c r="P52657">
        <f>Table1[[#This Row],[Discharge Date]]-Table1[[#This Row],[Date of Admission]]</f>
        <v>30</v>
      </c>
      <c r="Q52657" t="s">
        <v>40</v>
      </c>
      <c r="R52657" t="s">
        <v>33</v>
      </c>
    </row>
    <row r="52658" spans="1:18" x14ac:dyDescent="0.35">
      <c r="A52658" t="s">
        <v>107946</v>
      </c>
      <c r="B52658" t="str">
        <f>PROPER(Table1[[#This Row],[Name]])</f>
        <v>Joshua Flores</v>
      </c>
      <c r="C52658" t="str">
        <f t="shared" si="822"/>
        <v xml:space="preserve">Young Adult </v>
      </c>
      <c r="D52658">
        <v>23</v>
      </c>
      <c r="E52658" t="s">
        <v>35</v>
      </c>
      <c r="F52658" t="s">
        <v>42</v>
      </c>
      <c r="G52658" t="s">
        <v>93</v>
      </c>
      <c r="H52658" s="1">
        <v>44539</v>
      </c>
      <c r="I52658" t="s">
        <v>45042</v>
      </c>
      <c r="J52658" t="s">
        <v>107947</v>
      </c>
      <c r="K52658" t="s">
        <v>65</v>
      </c>
      <c r="L52658">
        <v>10028.5514284942</v>
      </c>
      <c r="M52658">
        <v>365</v>
      </c>
      <c r="N52658" t="s">
        <v>46</v>
      </c>
      <c r="O52658" s="1">
        <v>44552</v>
      </c>
      <c r="P52658">
        <f>Table1[[#This Row],[Discharge Date]]-Table1[[#This Row],[Date of Admission]]</f>
        <v>13</v>
      </c>
      <c r="Q52658" t="s">
        <v>23</v>
      </c>
      <c r="R52658" t="s">
        <v>33</v>
      </c>
    </row>
    <row r="52659" spans="1:18" x14ac:dyDescent="0.35">
      <c r="A52659" t="s">
        <v>101252</v>
      </c>
      <c r="B52659" t="str">
        <f>PROPER(Table1[[#This Row],[Name]])</f>
        <v>Randall Wilson</v>
      </c>
      <c r="C52659" t="str">
        <f t="shared" si="822"/>
        <v xml:space="preserve">Senior </v>
      </c>
      <c r="D52659">
        <v>57</v>
      </c>
      <c r="E52659" t="s">
        <v>16</v>
      </c>
      <c r="F52659" t="s">
        <v>125</v>
      </c>
      <c r="G52659" t="s">
        <v>27</v>
      </c>
      <c r="H52659" s="1">
        <v>44308</v>
      </c>
      <c r="I52659" t="s">
        <v>101253</v>
      </c>
      <c r="J52659" t="s">
        <v>5449</v>
      </c>
      <c r="K52659" t="s">
        <v>65</v>
      </c>
      <c r="L52659">
        <v>36964.625179418603</v>
      </c>
      <c r="M52659">
        <v>217</v>
      </c>
      <c r="N52659" t="s">
        <v>46</v>
      </c>
      <c r="O52659" s="1">
        <v>44335</v>
      </c>
      <c r="P52659">
        <f>Table1[[#This Row],[Discharge Date]]-Table1[[#This Row],[Date of Admission]]</f>
        <v>27</v>
      </c>
      <c r="Q52659" t="s">
        <v>23</v>
      </c>
      <c r="R52659" t="s">
        <v>33</v>
      </c>
    </row>
    <row r="52660" spans="1:18" x14ac:dyDescent="0.35">
      <c r="A52660" t="s">
        <v>35361</v>
      </c>
      <c r="B52660" t="str">
        <f>PROPER(Table1[[#This Row],[Name]])</f>
        <v>Robert Hardy</v>
      </c>
      <c r="C52660" t="str">
        <f t="shared" si="822"/>
        <v xml:space="preserve">Elderly </v>
      </c>
      <c r="D52660">
        <v>69</v>
      </c>
      <c r="E52660" t="s">
        <v>35</v>
      </c>
      <c r="F52660" t="s">
        <v>125</v>
      </c>
      <c r="G52660" t="s">
        <v>18</v>
      </c>
      <c r="H52660" s="1">
        <v>44060</v>
      </c>
      <c r="I52660" t="s">
        <v>35362</v>
      </c>
      <c r="J52660" t="s">
        <v>35363</v>
      </c>
      <c r="K52660" t="s">
        <v>21</v>
      </c>
      <c r="L52660">
        <v>28707.449884729402</v>
      </c>
      <c r="M52660">
        <v>327</v>
      </c>
      <c r="N52660" t="s">
        <v>31</v>
      </c>
      <c r="O52660" s="1">
        <v>44072</v>
      </c>
      <c r="P52660">
        <f>Table1[[#This Row],[Discharge Date]]-Table1[[#This Row],[Date of Admission]]</f>
        <v>12</v>
      </c>
      <c r="Q52660" t="s">
        <v>79</v>
      </c>
      <c r="R52660" t="s">
        <v>47</v>
      </c>
    </row>
    <row r="52661" spans="1:18" x14ac:dyDescent="0.35">
      <c r="A52661" t="s">
        <v>106074</v>
      </c>
      <c r="B52661" t="str">
        <f>PROPER(Table1[[#This Row],[Name]])</f>
        <v>Marcus Lara</v>
      </c>
      <c r="C52661" t="str">
        <f t="shared" si="822"/>
        <v xml:space="preserve">Young Adult </v>
      </c>
      <c r="D52661">
        <v>21</v>
      </c>
      <c r="E52661" t="s">
        <v>16</v>
      </c>
      <c r="F52661" t="s">
        <v>59</v>
      </c>
      <c r="G52661" t="s">
        <v>43</v>
      </c>
      <c r="H52661" s="1">
        <v>45122</v>
      </c>
      <c r="I52661" t="s">
        <v>106075</v>
      </c>
      <c r="J52661" t="s">
        <v>106076</v>
      </c>
      <c r="K52661" t="s">
        <v>21</v>
      </c>
      <c r="L52661">
        <v>38696.628333927198</v>
      </c>
      <c r="M52661">
        <v>367</v>
      </c>
      <c r="N52661" t="s">
        <v>31</v>
      </c>
      <c r="O52661" s="1">
        <v>45139</v>
      </c>
      <c r="P52661">
        <f>Table1[[#This Row],[Discharge Date]]-Table1[[#This Row],[Date of Admission]]</f>
        <v>17</v>
      </c>
      <c r="Q52661" t="s">
        <v>52</v>
      </c>
      <c r="R52661" t="s">
        <v>47</v>
      </c>
    </row>
    <row r="52662" spans="1:18" x14ac:dyDescent="0.35">
      <c r="A52662" t="s">
        <v>23238</v>
      </c>
      <c r="B52662" t="str">
        <f>PROPER(Table1[[#This Row],[Name]])</f>
        <v>Jesse Golden</v>
      </c>
      <c r="C52662" t="str">
        <f t="shared" si="822"/>
        <v xml:space="preserve">Senior </v>
      </c>
      <c r="D52662">
        <v>53</v>
      </c>
      <c r="E52662" t="s">
        <v>35</v>
      </c>
      <c r="F52662" t="s">
        <v>42</v>
      </c>
      <c r="G52662" t="s">
        <v>43</v>
      </c>
      <c r="H52662" s="1">
        <v>45239</v>
      </c>
      <c r="I52662" t="s">
        <v>23239</v>
      </c>
      <c r="J52662" t="s">
        <v>23240</v>
      </c>
      <c r="K52662" t="s">
        <v>30</v>
      </c>
      <c r="L52662">
        <v>41461.6943031798</v>
      </c>
      <c r="M52662">
        <v>339</v>
      </c>
      <c r="N52662" t="s">
        <v>22</v>
      </c>
      <c r="O52662" s="1">
        <v>45268</v>
      </c>
      <c r="P52662">
        <f>Table1[[#This Row],[Discharge Date]]-Table1[[#This Row],[Date of Admission]]</f>
        <v>29</v>
      </c>
      <c r="Q52662" t="s">
        <v>79</v>
      </c>
      <c r="R52662" t="s">
        <v>33</v>
      </c>
    </row>
    <row r="52663" spans="1:18" x14ac:dyDescent="0.35">
      <c r="A52663" t="s">
        <v>98004</v>
      </c>
      <c r="B52663" t="str">
        <f>PROPER(Table1[[#This Row],[Name]])</f>
        <v>John Sanford</v>
      </c>
      <c r="C52663" t="str">
        <f t="shared" si="822"/>
        <v xml:space="preserve">Very Elderly </v>
      </c>
      <c r="D52663">
        <v>83</v>
      </c>
      <c r="E52663" t="s">
        <v>16</v>
      </c>
      <c r="F52663" t="s">
        <v>36</v>
      </c>
      <c r="G52663" t="s">
        <v>54</v>
      </c>
      <c r="H52663" s="1">
        <v>45216</v>
      </c>
      <c r="I52663" t="s">
        <v>98005</v>
      </c>
      <c r="J52663" t="s">
        <v>98006</v>
      </c>
      <c r="K52663" t="s">
        <v>21</v>
      </c>
      <c r="L52663">
        <v>14594.113930546</v>
      </c>
      <c r="M52663">
        <v>334</v>
      </c>
      <c r="N52663" t="s">
        <v>22</v>
      </c>
      <c r="O52663" s="1">
        <v>45218</v>
      </c>
      <c r="P52663">
        <f>Table1[[#This Row],[Discharge Date]]-Table1[[#This Row],[Date of Admission]]</f>
        <v>2</v>
      </c>
      <c r="Q52663" t="s">
        <v>23</v>
      </c>
      <c r="R52663" t="s">
        <v>24</v>
      </c>
    </row>
    <row r="52664" spans="1:18" x14ac:dyDescent="0.35">
      <c r="A52664" t="s">
        <v>13988</v>
      </c>
      <c r="B52664" t="str">
        <f>PROPER(Table1[[#This Row],[Name]])</f>
        <v>Mary Martinez</v>
      </c>
      <c r="C52664" t="str">
        <f t="shared" si="822"/>
        <v xml:space="preserve">Senior </v>
      </c>
      <c r="D52664">
        <v>52</v>
      </c>
      <c r="E52664" t="s">
        <v>35</v>
      </c>
      <c r="F52664" t="s">
        <v>42</v>
      </c>
      <c r="G52664" t="s">
        <v>93</v>
      </c>
      <c r="H52664" s="1">
        <v>44301</v>
      </c>
      <c r="I52664" t="s">
        <v>13989</v>
      </c>
      <c r="J52664" t="s">
        <v>13990</v>
      </c>
      <c r="K52664" t="s">
        <v>57</v>
      </c>
      <c r="L52664">
        <v>34892.805849426601</v>
      </c>
      <c r="M52664">
        <v>116</v>
      </c>
      <c r="N52664" t="s">
        <v>46</v>
      </c>
      <c r="O52664" s="1">
        <v>44320</v>
      </c>
      <c r="P52664">
        <f>Table1[[#This Row],[Discharge Date]]-Table1[[#This Row],[Date of Admission]]</f>
        <v>19</v>
      </c>
      <c r="Q52664" t="s">
        <v>40</v>
      </c>
      <c r="R52664" t="s">
        <v>47</v>
      </c>
    </row>
    <row r="52665" spans="1:18" x14ac:dyDescent="0.35">
      <c r="A52665" t="s">
        <v>36937</v>
      </c>
      <c r="B52665" t="str">
        <f>PROPER(Table1[[#This Row],[Name]])</f>
        <v>Ronald Taylor</v>
      </c>
      <c r="C52665" t="str">
        <f t="shared" si="822"/>
        <v xml:space="preserve">Adult </v>
      </c>
      <c r="D52665">
        <v>25</v>
      </c>
      <c r="E52665" t="s">
        <v>16</v>
      </c>
      <c r="F52665" t="s">
        <v>26</v>
      </c>
      <c r="G52665" t="s">
        <v>27</v>
      </c>
      <c r="H52665" s="1">
        <v>44614</v>
      </c>
      <c r="I52665" t="s">
        <v>36938</v>
      </c>
      <c r="J52665" t="s">
        <v>36939</v>
      </c>
      <c r="K52665" t="s">
        <v>65</v>
      </c>
      <c r="L52665">
        <v>47521.122670595898</v>
      </c>
      <c r="M52665">
        <v>106</v>
      </c>
      <c r="N52665" t="s">
        <v>31</v>
      </c>
      <c r="O52665" s="1">
        <v>44618</v>
      </c>
      <c r="P52665">
        <f>Table1[[#This Row],[Discharge Date]]-Table1[[#This Row],[Date of Admission]]</f>
        <v>4</v>
      </c>
      <c r="Q52665" t="s">
        <v>32</v>
      </c>
      <c r="R52665" t="s">
        <v>24</v>
      </c>
    </row>
    <row r="52666" spans="1:18" x14ac:dyDescent="0.35">
      <c r="A52666" t="s">
        <v>48907</v>
      </c>
      <c r="B52666" t="str">
        <f>PROPER(Table1[[#This Row],[Name]])</f>
        <v>Megan Diaz</v>
      </c>
      <c r="C52666" t="str">
        <f t="shared" si="822"/>
        <v xml:space="preserve">Elderly </v>
      </c>
      <c r="D52666">
        <v>69</v>
      </c>
      <c r="E52666" t="s">
        <v>16</v>
      </c>
      <c r="F52666" t="s">
        <v>17</v>
      </c>
      <c r="G52666" t="s">
        <v>93</v>
      </c>
      <c r="H52666" s="1">
        <v>44086</v>
      </c>
      <c r="I52666" t="s">
        <v>48908</v>
      </c>
      <c r="J52666" t="s">
        <v>48909</v>
      </c>
      <c r="K52666" t="s">
        <v>65</v>
      </c>
      <c r="L52666">
        <v>44386.797771889098</v>
      </c>
      <c r="M52666">
        <v>493</v>
      </c>
      <c r="N52666" t="s">
        <v>31</v>
      </c>
      <c r="O52666" s="1">
        <v>44087</v>
      </c>
      <c r="P52666">
        <f>Table1[[#This Row],[Discharge Date]]-Table1[[#This Row],[Date of Admission]]</f>
        <v>1</v>
      </c>
      <c r="Q52666" t="s">
        <v>79</v>
      </c>
      <c r="R52666" t="s">
        <v>24</v>
      </c>
    </row>
    <row r="52667" spans="1:18" x14ac:dyDescent="0.35">
      <c r="A52667" t="s">
        <v>14513</v>
      </c>
      <c r="B52667" t="str">
        <f>PROPER(Table1[[#This Row],[Name]])</f>
        <v>Debra Brown</v>
      </c>
      <c r="C52667" t="str">
        <f t="shared" si="822"/>
        <v xml:space="preserve">Young Adult </v>
      </c>
      <c r="D52667">
        <v>19</v>
      </c>
      <c r="E52667" t="s">
        <v>35</v>
      </c>
      <c r="F52667" t="s">
        <v>17</v>
      </c>
      <c r="G52667" t="s">
        <v>27</v>
      </c>
      <c r="H52667" s="1">
        <v>44041</v>
      </c>
      <c r="I52667" t="s">
        <v>14514</v>
      </c>
      <c r="J52667" t="s">
        <v>14515</v>
      </c>
      <c r="K52667" t="s">
        <v>39</v>
      </c>
      <c r="L52667">
        <v>5543.0759301758599</v>
      </c>
      <c r="M52667">
        <v>393</v>
      </c>
      <c r="N52667" t="s">
        <v>46</v>
      </c>
      <c r="O52667" s="1">
        <v>44071</v>
      </c>
      <c r="P52667">
        <f>Table1[[#This Row],[Discharge Date]]-Table1[[#This Row],[Date of Admission]]</f>
        <v>30</v>
      </c>
      <c r="Q52667" t="s">
        <v>23</v>
      </c>
      <c r="R52667" t="s">
        <v>33</v>
      </c>
    </row>
    <row r="52668" spans="1:18" x14ac:dyDescent="0.35">
      <c r="A52668" t="s">
        <v>123612</v>
      </c>
      <c r="B52668" t="str">
        <f>PROPER(Table1[[#This Row],[Name]])</f>
        <v>Nancy Holmes</v>
      </c>
      <c r="C52668" t="str">
        <f t="shared" si="822"/>
        <v xml:space="preserve">Mature Adult </v>
      </c>
      <c r="D52668">
        <v>47</v>
      </c>
      <c r="E52668" t="s">
        <v>35</v>
      </c>
      <c r="F52668" t="s">
        <v>125</v>
      </c>
      <c r="G52668" t="s">
        <v>43</v>
      </c>
      <c r="H52668" s="1">
        <v>45071</v>
      </c>
      <c r="I52668" t="s">
        <v>123613</v>
      </c>
      <c r="J52668" t="s">
        <v>858</v>
      </c>
      <c r="K52668" t="s">
        <v>57</v>
      </c>
      <c r="L52668">
        <v>12024.5190890514</v>
      </c>
      <c r="M52668">
        <v>158</v>
      </c>
      <c r="N52668" t="s">
        <v>46</v>
      </c>
      <c r="O52668" s="1">
        <v>45094</v>
      </c>
      <c r="P52668">
        <f>Table1[[#This Row],[Discharge Date]]-Table1[[#This Row],[Date of Admission]]</f>
        <v>23</v>
      </c>
      <c r="Q52668" t="s">
        <v>52</v>
      </c>
      <c r="R52668" t="s">
        <v>33</v>
      </c>
    </row>
    <row r="52669" spans="1:18" x14ac:dyDescent="0.35">
      <c r="A52669" t="s">
        <v>25438</v>
      </c>
      <c r="B52669" t="str">
        <f>PROPER(Table1[[#This Row],[Name]])</f>
        <v>Katie Pace</v>
      </c>
      <c r="C52669" t="str">
        <f t="shared" si="822"/>
        <v xml:space="preserve">Young Adult </v>
      </c>
      <c r="D52669">
        <v>24</v>
      </c>
      <c r="E52669" t="s">
        <v>16</v>
      </c>
      <c r="F52669" t="s">
        <v>49</v>
      </c>
      <c r="G52669" t="s">
        <v>93</v>
      </c>
      <c r="H52669" s="1">
        <v>45285</v>
      </c>
      <c r="I52669" t="s">
        <v>25439</v>
      </c>
      <c r="J52669" t="s">
        <v>25440</v>
      </c>
      <c r="K52669" t="s">
        <v>65</v>
      </c>
      <c r="L52669">
        <v>44994.733787986101</v>
      </c>
      <c r="M52669">
        <v>320</v>
      </c>
      <c r="N52669" t="s">
        <v>31</v>
      </c>
      <c r="O52669" s="1">
        <v>45301</v>
      </c>
      <c r="P52669">
        <f>Table1[[#This Row],[Discharge Date]]-Table1[[#This Row],[Date of Admission]]</f>
        <v>16</v>
      </c>
      <c r="Q52669" t="s">
        <v>79</v>
      </c>
      <c r="R52669" t="s">
        <v>47</v>
      </c>
    </row>
    <row r="52670" spans="1:18" x14ac:dyDescent="0.35">
      <c r="A52670" t="s">
        <v>43386</v>
      </c>
      <c r="B52670" t="str">
        <f>PROPER(Table1[[#This Row],[Name]])</f>
        <v>Daniel Peterson</v>
      </c>
      <c r="C52670" t="str">
        <f t="shared" si="822"/>
        <v xml:space="preserve">Young Adult </v>
      </c>
      <c r="D52670">
        <v>23</v>
      </c>
      <c r="E52670" t="s">
        <v>35</v>
      </c>
      <c r="F52670" t="s">
        <v>103</v>
      </c>
      <c r="G52670" t="s">
        <v>54</v>
      </c>
      <c r="H52670" s="1">
        <v>45177</v>
      </c>
      <c r="I52670" t="s">
        <v>43387</v>
      </c>
      <c r="J52670" t="s">
        <v>43388</v>
      </c>
      <c r="K52670" t="s">
        <v>30</v>
      </c>
      <c r="L52670">
        <v>9224.7431216274908</v>
      </c>
      <c r="M52670">
        <v>432</v>
      </c>
      <c r="N52670" t="s">
        <v>46</v>
      </c>
      <c r="O52670" s="1">
        <v>45179</v>
      </c>
      <c r="P52670">
        <f>Table1[[#This Row],[Discharge Date]]-Table1[[#This Row],[Date of Admission]]</f>
        <v>2</v>
      </c>
      <c r="Q52670" t="s">
        <v>23</v>
      </c>
      <c r="R52670" t="s">
        <v>33</v>
      </c>
    </row>
    <row r="52671" spans="1:18" x14ac:dyDescent="0.35">
      <c r="A52671" t="s">
        <v>21152</v>
      </c>
      <c r="B52671" t="str">
        <f>PROPER(Table1[[#This Row],[Name]])</f>
        <v>Kevin Reed</v>
      </c>
      <c r="C52671" t="str">
        <f t="shared" si="822"/>
        <v xml:space="preserve">Elderly </v>
      </c>
      <c r="D52671">
        <v>67</v>
      </c>
      <c r="E52671" t="s">
        <v>35</v>
      </c>
      <c r="F52671" t="s">
        <v>125</v>
      </c>
      <c r="G52671" t="s">
        <v>18</v>
      </c>
      <c r="H52671" s="1">
        <v>44140</v>
      </c>
      <c r="I52671" t="s">
        <v>21153</v>
      </c>
      <c r="J52671" t="s">
        <v>21154</v>
      </c>
      <c r="K52671" t="s">
        <v>30</v>
      </c>
      <c r="L52671">
        <v>17224.325716052201</v>
      </c>
      <c r="M52671">
        <v>136</v>
      </c>
      <c r="N52671" t="s">
        <v>46</v>
      </c>
      <c r="O52671" s="1">
        <v>44155</v>
      </c>
      <c r="P52671">
        <f>Table1[[#This Row],[Discharge Date]]-Table1[[#This Row],[Date of Admission]]</f>
        <v>15</v>
      </c>
      <c r="Q52671" t="s">
        <v>52</v>
      </c>
      <c r="R52671" t="s">
        <v>47</v>
      </c>
    </row>
    <row r="52672" spans="1:18" x14ac:dyDescent="0.35">
      <c r="A52672" t="s">
        <v>31025</v>
      </c>
      <c r="B52672" t="str">
        <f>PROPER(Table1[[#This Row],[Name]])</f>
        <v>Christopher Walker</v>
      </c>
      <c r="C52672" t="str">
        <f t="shared" si="822"/>
        <v xml:space="preserve">Adult </v>
      </c>
      <c r="D52672">
        <v>28</v>
      </c>
      <c r="E52672" t="s">
        <v>35</v>
      </c>
      <c r="F52672" t="s">
        <v>26</v>
      </c>
      <c r="G52672" t="s">
        <v>27</v>
      </c>
      <c r="H52672" s="1">
        <v>45196</v>
      </c>
      <c r="I52672" t="s">
        <v>31026</v>
      </c>
      <c r="J52672" t="s">
        <v>31027</v>
      </c>
      <c r="K52672" t="s">
        <v>57</v>
      </c>
      <c r="L52672">
        <v>37012.383096218102</v>
      </c>
      <c r="M52672">
        <v>261</v>
      </c>
      <c r="N52672" t="s">
        <v>31</v>
      </c>
      <c r="O52672" s="1">
        <v>45197</v>
      </c>
      <c r="P52672">
        <f>Table1[[#This Row],[Discharge Date]]-Table1[[#This Row],[Date of Admission]]</f>
        <v>1</v>
      </c>
      <c r="Q52672" t="s">
        <v>79</v>
      </c>
      <c r="R52672" t="s">
        <v>47</v>
      </c>
    </row>
    <row r="52673" spans="1:18" x14ac:dyDescent="0.35">
      <c r="A52673" t="s">
        <v>130102</v>
      </c>
      <c r="B52673" t="str">
        <f>PROPER(Table1[[#This Row],[Name]])</f>
        <v>James Smith</v>
      </c>
      <c r="C52673" t="str">
        <f t="shared" si="822"/>
        <v xml:space="preserve">Senior </v>
      </c>
      <c r="D52673">
        <v>52</v>
      </c>
      <c r="E52673" t="s">
        <v>35</v>
      </c>
      <c r="F52673" t="s">
        <v>36</v>
      </c>
      <c r="G52673" t="s">
        <v>43</v>
      </c>
      <c r="H52673" s="1">
        <v>44144</v>
      </c>
      <c r="I52673" t="s">
        <v>130103</v>
      </c>
      <c r="J52673" t="s">
        <v>130104</v>
      </c>
      <c r="K52673" t="s">
        <v>39</v>
      </c>
      <c r="L52673">
        <v>39006.261694296001</v>
      </c>
      <c r="M52673">
        <v>174</v>
      </c>
      <c r="N52673" t="s">
        <v>22</v>
      </c>
      <c r="O52673" s="1">
        <v>44151</v>
      </c>
      <c r="P52673">
        <f>Table1[[#This Row],[Discharge Date]]-Table1[[#This Row],[Date of Admission]]</f>
        <v>7</v>
      </c>
      <c r="Q52673" t="s">
        <v>23</v>
      </c>
      <c r="R52673" t="s">
        <v>47</v>
      </c>
    </row>
    <row r="52674" spans="1:18" x14ac:dyDescent="0.35">
      <c r="A52674" t="s">
        <v>23554</v>
      </c>
      <c r="B52674" t="str">
        <f>PROPER(Table1[[#This Row],[Name]])</f>
        <v>Megan Munoz</v>
      </c>
      <c r="C52674" t="str">
        <f t="shared" ref="C52674:C52737" si="823">IF(D52674&lt;13,"Out of Range",
 IF(D52674&lt;=17,"Teenager ",
 IF(D52674&lt;=24,"Young Adult ",
 IF(D52674&lt;=34,"Adult ",
 IF(D52674&lt;=49,"Mature Adult ",
 IF(D52674&lt;=64,"Senior ",
 IF(D52674&lt;=79,"Elderly ",
 IF(D52674&lt;=99,"Very Elderly ","Out of Range"))))))))</f>
        <v xml:space="preserve">Teenager </v>
      </c>
      <c r="D52674">
        <v>17</v>
      </c>
      <c r="E52674" t="s">
        <v>35</v>
      </c>
      <c r="F52674" t="s">
        <v>49</v>
      </c>
      <c r="G52674" t="s">
        <v>27</v>
      </c>
      <c r="H52674" s="1">
        <v>44200</v>
      </c>
      <c r="I52674" t="s">
        <v>23555</v>
      </c>
      <c r="J52674" t="s">
        <v>23556</v>
      </c>
      <c r="K52674" t="s">
        <v>65</v>
      </c>
      <c r="L52674">
        <v>5933.2398658166803</v>
      </c>
      <c r="M52674">
        <v>488</v>
      </c>
      <c r="N52674" t="s">
        <v>31</v>
      </c>
      <c r="O52674" s="1">
        <v>44208</v>
      </c>
      <c r="P52674">
        <f>Table1[[#This Row],[Discharge Date]]-Table1[[#This Row],[Date of Admission]]</f>
        <v>8</v>
      </c>
      <c r="Q52674" t="s">
        <v>23</v>
      </c>
      <c r="R52674" t="s">
        <v>47</v>
      </c>
    </row>
    <row r="52675" spans="1:18" x14ac:dyDescent="0.35">
      <c r="A52675" t="s">
        <v>29878</v>
      </c>
      <c r="B52675" t="str">
        <f>PROPER(Table1[[#This Row],[Name]])</f>
        <v>Daniel Jones</v>
      </c>
      <c r="C52675" t="str">
        <f t="shared" si="823"/>
        <v xml:space="preserve">Mature Adult </v>
      </c>
      <c r="D52675">
        <v>49</v>
      </c>
      <c r="E52675" t="s">
        <v>35</v>
      </c>
      <c r="F52675" t="s">
        <v>26</v>
      </c>
      <c r="G52675" t="s">
        <v>76</v>
      </c>
      <c r="H52675" s="1">
        <v>44614</v>
      </c>
      <c r="I52675" t="s">
        <v>29879</v>
      </c>
      <c r="J52675" t="s">
        <v>29880</v>
      </c>
      <c r="K52675" t="s">
        <v>57</v>
      </c>
      <c r="L52675">
        <v>7702.3323936390898</v>
      </c>
      <c r="M52675">
        <v>199</v>
      </c>
      <c r="N52675" t="s">
        <v>46</v>
      </c>
      <c r="O52675" s="1">
        <v>44617</v>
      </c>
      <c r="P52675">
        <f>Table1[[#This Row],[Discharge Date]]-Table1[[#This Row],[Date of Admission]]</f>
        <v>3</v>
      </c>
      <c r="Q52675" t="s">
        <v>32</v>
      </c>
      <c r="R52675" t="s">
        <v>47</v>
      </c>
    </row>
    <row r="52676" spans="1:18" x14ac:dyDescent="0.35">
      <c r="A52676" t="s">
        <v>47260</v>
      </c>
      <c r="B52676" t="str">
        <f>PROPER(Table1[[#This Row],[Name]])</f>
        <v>Ashley Carson</v>
      </c>
      <c r="C52676" t="str">
        <f t="shared" si="823"/>
        <v xml:space="preserve">Teenager </v>
      </c>
      <c r="D52676">
        <v>15</v>
      </c>
      <c r="E52676" t="s">
        <v>35</v>
      </c>
      <c r="F52676" t="s">
        <v>42</v>
      </c>
      <c r="G52676" t="s">
        <v>54</v>
      </c>
      <c r="H52676" s="1">
        <v>43927</v>
      </c>
      <c r="I52676" t="s">
        <v>47261</v>
      </c>
      <c r="J52676" t="s">
        <v>47262</v>
      </c>
      <c r="K52676" t="s">
        <v>65</v>
      </c>
      <c r="L52676">
        <v>26249.6108144473</v>
      </c>
      <c r="M52676">
        <v>149</v>
      </c>
      <c r="N52676" t="s">
        <v>22</v>
      </c>
      <c r="O52676" s="1">
        <v>43940</v>
      </c>
      <c r="P52676">
        <f>Table1[[#This Row],[Discharge Date]]-Table1[[#This Row],[Date of Admission]]</f>
        <v>13</v>
      </c>
      <c r="Q52676" t="s">
        <v>52</v>
      </c>
      <c r="R52676" t="s">
        <v>47</v>
      </c>
    </row>
    <row r="52677" spans="1:18" x14ac:dyDescent="0.35">
      <c r="A52677" t="s">
        <v>91215</v>
      </c>
      <c r="B52677" t="str">
        <f>PROPER(Table1[[#This Row],[Name]])</f>
        <v>Jeffrey White</v>
      </c>
      <c r="C52677" t="str">
        <f t="shared" si="823"/>
        <v xml:space="preserve">Senior </v>
      </c>
      <c r="D52677">
        <v>59</v>
      </c>
      <c r="E52677" t="s">
        <v>16</v>
      </c>
      <c r="F52677" t="s">
        <v>17</v>
      </c>
      <c r="G52677" t="s">
        <v>54</v>
      </c>
      <c r="H52677" s="1">
        <v>44865</v>
      </c>
      <c r="I52677" t="s">
        <v>91216</v>
      </c>
      <c r="J52677" t="s">
        <v>91217</v>
      </c>
      <c r="K52677" t="s">
        <v>21</v>
      </c>
      <c r="L52677">
        <v>47589.987078336897</v>
      </c>
      <c r="M52677">
        <v>433</v>
      </c>
      <c r="N52677" t="s">
        <v>46</v>
      </c>
      <c r="O52677" s="1">
        <v>44867</v>
      </c>
      <c r="P52677">
        <f>Table1[[#This Row],[Discharge Date]]-Table1[[#This Row],[Date of Admission]]</f>
        <v>2</v>
      </c>
      <c r="Q52677" t="s">
        <v>32</v>
      </c>
      <c r="R52677" t="s">
        <v>24</v>
      </c>
    </row>
    <row r="52678" spans="1:18" x14ac:dyDescent="0.35">
      <c r="A52678" t="s">
        <v>45796</v>
      </c>
      <c r="B52678" t="str">
        <f>PROPER(Table1[[#This Row],[Name]])</f>
        <v>David Mendez</v>
      </c>
      <c r="C52678" t="str">
        <f t="shared" si="823"/>
        <v xml:space="preserve">Elderly </v>
      </c>
      <c r="D52678">
        <v>73</v>
      </c>
      <c r="E52678" t="s">
        <v>16</v>
      </c>
      <c r="F52678" t="s">
        <v>103</v>
      </c>
      <c r="G52678" t="s">
        <v>27</v>
      </c>
      <c r="H52678" s="1">
        <v>44040</v>
      </c>
      <c r="I52678" t="s">
        <v>45797</v>
      </c>
      <c r="J52678" t="s">
        <v>45798</v>
      </c>
      <c r="K52678" t="s">
        <v>57</v>
      </c>
      <c r="L52678">
        <v>25261.3240802203</v>
      </c>
      <c r="M52678">
        <v>352</v>
      </c>
      <c r="N52678" t="s">
        <v>31</v>
      </c>
      <c r="O52678" s="1">
        <v>44053</v>
      </c>
      <c r="P52678">
        <f>Table1[[#This Row],[Discharge Date]]-Table1[[#This Row],[Date of Admission]]</f>
        <v>13</v>
      </c>
      <c r="Q52678" t="s">
        <v>32</v>
      </c>
      <c r="R52678" t="s">
        <v>33</v>
      </c>
    </row>
    <row r="52679" spans="1:18" x14ac:dyDescent="0.35">
      <c r="A52679" t="s">
        <v>5974</v>
      </c>
      <c r="B52679" t="str">
        <f>PROPER(Table1[[#This Row],[Name]])</f>
        <v>Mark Cox</v>
      </c>
      <c r="C52679" t="str">
        <f t="shared" si="823"/>
        <v xml:space="preserve">Mature Adult </v>
      </c>
      <c r="D52679">
        <v>46</v>
      </c>
      <c r="E52679" t="s">
        <v>16</v>
      </c>
      <c r="F52679" t="s">
        <v>26</v>
      </c>
      <c r="G52679" t="s">
        <v>43</v>
      </c>
      <c r="H52679" s="1">
        <v>44046</v>
      </c>
      <c r="I52679" t="s">
        <v>5975</v>
      </c>
      <c r="J52679" t="s">
        <v>5976</v>
      </c>
      <c r="K52679" t="s">
        <v>57</v>
      </c>
      <c r="L52679">
        <v>14558.1904366169</v>
      </c>
      <c r="M52679">
        <v>121</v>
      </c>
      <c r="N52679" t="s">
        <v>46</v>
      </c>
      <c r="O52679" s="1">
        <v>44074</v>
      </c>
      <c r="P52679">
        <f>Table1[[#This Row],[Discharge Date]]-Table1[[#This Row],[Date of Admission]]</f>
        <v>28</v>
      </c>
      <c r="Q52679" t="s">
        <v>32</v>
      </c>
      <c r="R52679" t="s">
        <v>33</v>
      </c>
    </row>
    <row r="52680" spans="1:18" x14ac:dyDescent="0.35">
      <c r="A52680" t="s">
        <v>69772</v>
      </c>
      <c r="B52680" t="str">
        <f>PROPER(Table1[[#This Row],[Name]])</f>
        <v>Seth Charles</v>
      </c>
      <c r="C52680" t="str">
        <f t="shared" si="823"/>
        <v xml:space="preserve">Elderly </v>
      </c>
      <c r="D52680">
        <v>66</v>
      </c>
      <c r="E52680" t="s">
        <v>16</v>
      </c>
      <c r="F52680" t="s">
        <v>17</v>
      </c>
      <c r="G52680" t="s">
        <v>27</v>
      </c>
      <c r="H52680" s="1">
        <v>44068</v>
      </c>
      <c r="I52680" t="s">
        <v>69773</v>
      </c>
      <c r="J52680" t="s">
        <v>69774</v>
      </c>
      <c r="K52680" t="s">
        <v>30</v>
      </c>
      <c r="L52680">
        <v>20855.6988065365</v>
      </c>
      <c r="M52680">
        <v>454</v>
      </c>
      <c r="N52680" t="s">
        <v>22</v>
      </c>
      <c r="O52680" s="1">
        <v>44087</v>
      </c>
      <c r="P52680">
        <f>Table1[[#This Row],[Discharge Date]]-Table1[[#This Row],[Date of Admission]]</f>
        <v>19</v>
      </c>
      <c r="Q52680" t="s">
        <v>40</v>
      </c>
      <c r="R52680" t="s">
        <v>24</v>
      </c>
    </row>
    <row r="52681" spans="1:18" x14ac:dyDescent="0.35">
      <c r="A52681" t="s">
        <v>52413</v>
      </c>
      <c r="B52681" t="str">
        <f>PROPER(Table1[[#This Row],[Name]])</f>
        <v>Carrie Johnson</v>
      </c>
      <c r="C52681" t="str">
        <f t="shared" si="823"/>
        <v xml:space="preserve">Elderly </v>
      </c>
      <c r="D52681">
        <v>70</v>
      </c>
      <c r="E52681" t="s">
        <v>35</v>
      </c>
      <c r="F52681" t="s">
        <v>59</v>
      </c>
      <c r="G52681" t="s">
        <v>43</v>
      </c>
      <c r="H52681" s="1">
        <v>43785</v>
      </c>
      <c r="I52681" t="s">
        <v>52414</v>
      </c>
      <c r="J52681" t="s">
        <v>52415</v>
      </c>
      <c r="K52681" t="s">
        <v>30</v>
      </c>
      <c r="L52681">
        <v>30051.521316952701</v>
      </c>
      <c r="M52681">
        <v>326</v>
      </c>
      <c r="N52681" t="s">
        <v>31</v>
      </c>
      <c r="O52681" s="1">
        <v>43797</v>
      </c>
      <c r="P52681">
        <f>Table1[[#This Row],[Discharge Date]]-Table1[[#This Row],[Date of Admission]]</f>
        <v>12</v>
      </c>
      <c r="Q52681" t="s">
        <v>40</v>
      </c>
      <c r="R52681" t="s">
        <v>47</v>
      </c>
    </row>
    <row r="52682" spans="1:18" x14ac:dyDescent="0.35">
      <c r="A52682" t="s">
        <v>94823</v>
      </c>
      <c r="B52682" t="str">
        <f>PROPER(Table1[[#This Row],[Name]])</f>
        <v>David Meza</v>
      </c>
      <c r="C52682" t="str">
        <f t="shared" si="823"/>
        <v xml:space="preserve">Elderly </v>
      </c>
      <c r="D52682">
        <v>77</v>
      </c>
      <c r="E52682" t="s">
        <v>16</v>
      </c>
      <c r="F52682" t="s">
        <v>36</v>
      </c>
      <c r="G52682" t="s">
        <v>18</v>
      </c>
      <c r="H52682" s="1">
        <v>44039</v>
      </c>
      <c r="I52682" t="s">
        <v>94824</v>
      </c>
      <c r="J52682" t="s">
        <v>2559</v>
      </c>
      <c r="K52682" t="s">
        <v>21</v>
      </c>
      <c r="L52682">
        <v>43914.877994545903</v>
      </c>
      <c r="M52682">
        <v>113</v>
      </c>
      <c r="N52682" t="s">
        <v>31</v>
      </c>
      <c r="O52682" s="1">
        <v>44059</v>
      </c>
      <c r="P52682">
        <f>Table1[[#This Row],[Discharge Date]]-Table1[[#This Row],[Date of Admission]]</f>
        <v>20</v>
      </c>
      <c r="Q52682" t="s">
        <v>32</v>
      </c>
      <c r="R52682" t="s">
        <v>47</v>
      </c>
    </row>
    <row r="52683" spans="1:18" x14ac:dyDescent="0.35">
      <c r="A52683" t="s">
        <v>51422</v>
      </c>
      <c r="B52683" t="str">
        <f>PROPER(Table1[[#This Row],[Name]])</f>
        <v>Sarah Ramirez</v>
      </c>
      <c r="C52683" t="str">
        <f t="shared" si="823"/>
        <v xml:space="preserve">Senior </v>
      </c>
      <c r="D52683">
        <v>63</v>
      </c>
      <c r="E52683" t="s">
        <v>16</v>
      </c>
      <c r="F52683" t="s">
        <v>26</v>
      </c>
      <c r="G52683" t="s">
        <v>27</v>
      </c>
      <c r="H52683" s="1">
        <v>44774</v>
      </c>
      <c r="I52683" t="s">
        <v>51423</v>
      </c>
      <c r="J52683" t="s">
        <v>51424</v>
      </c>
      <c r="K52683" t="s">
        <v>30</v>
      </c>
      <c r="L52683">
        <v>29300.815774234499</v>
      </c>
      <c r="M52683">
        <v>430</v>
      </c>
      <c r="N52683" t="s">
        <v>46</v>
      </c>
      <c r="O52683" s="1">
        <v>44775</v>
      </c>
      <c r="P52683">
        <f>Table1[[#This Row],[Discharge Date]]-Table1[[#This Row],[Date of Admission]]</f>
        <v>1</v>
      </c>
      <c r="Q52683" t="s">
        <v>40</v>
      </c>
      <c r="R52683" t="s">
        <v>47</v>
      </c>
    </row>
    <row r="52684" spans="1:18" x14ac:dyDescent="0.35">
      <c r="A52684" t="s">
        <v>109303</v>
      </c>
      <c r="B52684" t="str">
        <f>PROPER(Table1[[#This Row],[Name]])</f>
        <v>Lisa Freeman</v>
      </c>
      <c r="C52684" t="str">
        <f t="shared" si="823"/>
        <v xml:space="preserve">Senior </v>
      </c>
      <c r="D52684">
        <v>56</v>
      </c>
      <c r="E52684" t="s">
        <v>16</v>
      </c>
      <c r="F52684" t="s">
        <v>17</v>
      </c>
      <c r="G52684" t="s">
        <v>43</v>
      </c>
      <c r="H52684" s="1">
        <v>44772</v>
      </c>
      <c r="I52684" t="s">
        <v>109304</v>
      </c>
      <c r="J52684" t="s">
        <v>16261</v>
      </c>
      <c r="K52684" t="s">
        <v>30</v>
      </c>
      <c r="L52684">
        <v>12740.637109523101</v>
      </c>
      <c r="M52684">
        <v>366</v>
      </c>
      <c r="N52684" t="s">
        <v>22</v>
      </c>
      <c r="O52684" s="1">
        <v>44773</v>
      </c>
      <c r="P52684">
        <f>Table1[[#This Row],[Discharge Date]]-Table1[[#This Row],[Date of Admission]]</f>
        <v>1</v>
      </c>
      <c r="Q52684" t="s">
        <v>52</v>
      </c>
      <c r="R52684" t="s">
        <v>24</v>
      </c>
    </row>
    <row r="52685" spans="1:18" x14ac:dyDescent="0.35">
      <c r="A52685" t="s">
        <v>51439</v>
      </c>
      <c r="B52685" t="str">
        <f>PROPER(Table1[[#This Row],[Name]])</f>
        <v>Victor Cooley</v>
      </c>
      <c r="C52685" t="str">
        <f t="shared" si="823"/>
        <v xml:space="preserve">Elderly </v>
      </c>
      <c r="D52685">
        <v>78</v>
      </c>
      <c r="E52685" t="s">
        <v>16</v>
      </c>
      <c r="F52685" t="s">
        <v>17</v>
      </c>
      <c r="G52685" t="s">
        <v>18</v>
      </c>
      <c r="H52685" s="1">
        <v>44220</v>
      </c>
      <c r="I52685" t="s">
        <v>51027</v>
      </c>
      <c r="J52685" t="s">
        <v>51440</v>
      </c>
      <c r="K52685" t="s">
        <v>39</v>
      </c>
      <c r="L52685">
        <v>3982.22252796055</v>
      </c>
      <c r="M52685">
        <v>377</v>
      </c>
      <c r="N52685" t="s">
        <v>31</v>
      </c>
      <c r="O52685" s="1">
        <v>44224</v>
      </c>
      <c r="P52685">
        <f>Table1[[#This Row],[Discharge Date]]-Table1[[#This Row],[Date of Admission]]</f>
        <v>4</v>
      </c>
      <c r="Q52685" t="s">
        <v>23</v>
      </c>
      <c r="R52685" t="s">
        <v>24</v>
      </c>
    </row>
    <row r="52686" spans="1:18" x14ac:dyDescent="0.35">
      <c r="A52686" t="s">
        <v>8836</v>
      </c>
      <c r="B52686" t="str">
        <f>PROPER(Table1[[#This Row],[Name]])</f>
        <v>Javier Alvarez</v>
      </c>
      <c r="C52686" t="str">
        <f t="shared" si="823"/>
        <v xml:space="preserve">Senior </v>
      </c>
      <c r="D52686">
        <v>50</v>
      </c>
      <c r="E52686" t="s">
        <v>16</v>
      </c>
      <c r="F52686" t="s">
        <v>17</v>
      </c>
      <c r="G52686" t="s">
        <v>43</v>
      </c>
      <c r="H52686" s="1">
        <v>43751</v>
      </c>
      <c r="I52686" t="s">
        <v>8837</v>
      </c>
      <c r="J52686" t="s">
        <v>8838</v>
      </c>
      <c r="K52686" t="s">
        <v>65</v>
      </c>
      <c r="L52686">
        <v>9614.2479223488608</v>
      </c>
      <c r="M52686">
        <v>286</v>
      </c>
      <c r="N52686" t="s">
        <v>31</v>
      </c>
      <c r="O52686" s="1">
        <v>43761</v>
      </c>
      <c r="P52686">
        <f>Table1[[#This Row],[Discharge Date]]-Table1[[#This Row],[Date of Admission]]</f>
        <v>10</v>
      </c>
      <c r="Q52686" t="s">
        <v>79</v>
      </c>
      <c r="R52686" t="s">
        <v>47</v>
      </c>
    </row>
    <row r="52687" spans="1:18" x14ac:dyDescent="0.35">
      <c r="A52687" t="s">
        <v>53049</v>
      </c>
      <c r="B52687" t="str">
        <f>PROPER(Table1[[#This Row],[Name]])</f>
        <v>Becky Rosales</v>
      </c>
      <c r="C52687" t="str">
        <f t="shared" si="823"/>
        <v xml:space="preserve">Elderly </v>
      </c>
      <c r="D52687">
        <v>66</v>
      </c>
      <c r="E52687" t="s">
        <v>16</v>
      </c>
      <c r="F52687" t="s">
        <v>59</v>
      </c>
      <c r="G52687" t="s">
        <v>43</v>
      </c>
      <c r="H52687" s="1">
        <v>44590</v>
      </c>
      <c r="I52687" t="s">
        <v>53050</v>
      </c>
      <c r="J52687" t="s">
        <v>30689</v>
      </c>
      <c r="K52687" t="s">
        <v>30</v>
      </c>
      <c r="L52687">
        <v>37458.526156915701</v>
      </c>
      <c r="M52687">
        <v>209</v>
      </c>
      <c r="N52687" t="s">
        <v>31</v>
      </c>
      <c r="O52687" s="1">
        <v>44595</v>
      </c>
      <c r="P52687">
        <f>Table1[[#This Row],[Discharge Date]]-Table1[[#This Row],[Date of Admission]]</f>
        <v>5</v>
      </c>
      <c r="Q52687" t="s">
        <v>23</v>
      </c>
      <c r="R52687" t="s">
        <v>47</v>
      </c>
    </row>
    <row r="52688" spans="1:18" x14ac:dyDescent="0.35">
      <c r="A52688" t="s">
        <v>81915</v>
      </c>
      <c r="B52688" t="str">
        <f>PROPER(Table1[[#This Row],[Name]])</f>
        <v>Jennifer Ellis</v>
      </c>
      <c r="C52688" t="str">
        <f t="shared" si="823"/>
        <v xml:space="preserve">Mature Adult </v>
      </c>
      <c r="D52688">
        <v>35</v>
      </c>
      <c r="E52688" t="s">
        <v>35</v>
      </c>
      <c r="F52688" t="s">
        <v>42</v>
      </c>
      <c r="G52688" t="s">
        <v>54</v>
      </c>
      <c r="H52688" s="1">
        <v>44172</v>
      </c>
      <c r="I52688" t="s">
        <v>64907</v>
      </c>
      <c r="J52688" t="s">
        <v>81916</v>
      </c>
      <c r="K52688" t="s">
        <v>65</v>
      </c>
      <c r="L52688">
        <v>46407.389840565898</v>
      </c>
      <c r="M52688">
        <v>342</v>
      </c>
      <c r="N52688" t="s">
        <v>22</v>
      </c>
      <c r="O52688" s="1">
        <v>44192</v>
      </c>
      <c r="P52688">
        <f>Table1[[#This Row],[Discharge Date]]-Table1[[#This Row],[Date of Admission]]</f>
        <v>20</v>
      </c>
      <c r="Q52688" t="s">
        <v>32</v>
      </c>
      <c r="R52688" t="s">
        <v>24</v>
      </c>
    </row>
    <row r="52689" spans="1:18" x14ac:dyDescent="0.35">
      <c r="A52689" t="s">
        <v>59722</v>
      </c>
      <c r="B52689" t="str">
        <f>PROPER(Table1[[#This Row],[Name]])</f>
        <v>Kathy Gomez</v>
      </c>
      <c r="C52689" t="str">
        <f t="shared" si="823"/>
        <v xml:space="preserve">Senior </v>
      </c>
      <c r="D52689">
        <v>62</v>
      </c>
      <c r="E52689" t="s">
        <v>16</v>
      </c>
      <c r="F52689" t="s">
        <v>125</v>
      </c>
      <c r="G52689" t="s">
        <v>27</v>
      </c>
      <c r="H52689" s="1">
        <v>44563</v>
      </c>
      <c r="I52689" t="s">
        <v>59723</v>
      </c>
      <c r="J52689" t="s">
        <v>14938</v>
      </c>
      <c r="K52689" t="s">
        <v>39</v>
      </c>
      <c r="L52689">
        <v>8771.5837418355495</v>
      </c>
      <c r="M52689">
        <v>205</v>
      </c>
      <c r="N52689" t="s">
        <v>31</v>
      </c>
      <c r="O52689" s="1">
        <v>44575</v>
      </c>
      <c r="P52689">
        <f>Table1[[#This Row],[Discharge Date]]-Table1[[#This Row],[Date of Admission]]</f>
        <v>12</v>
      </c>
      <c r="Q52689" t="s">
        <v>79</v>
      </c>
      <c r="R52689" t="s">
        <v>47</v>
      </c>
    </row>
    <row r="52690" spans="1:18" x14ac:dyDescent="0.35">
      <c r="A52690" t="s">
        <v>104945</v>
      </c>
      <c r="B52690" t="str">
        <f>PROPER(Table1[[#This Row],[Name]])</f>
        <v>Daniel Myers</v>
      </c>
      <c r="C52690" t="str">
        <f t="shared" si="823"/>
        <v xml:space="preserve">Elderly </v>
      </c>
      <c r="D52690">
        <v>65</v>
      </c>
      <c r="E52690" t="s">
        <v>35</v>
      </c>
      <c r="F52690" t="s">
        <v>59</v>
      </c>
      <c r="G52690" t="s">
        <v>76</v>
      </c>
      <c r="H52690" s="1">
        <v>45002</v>
      </c>
      <c r="I52690" t="s">
        <v>1119</v>
      </c>
      <c r="J52690" t="s">
        <v>104946</v>
      </c>
      <c r="K52690" t="s">
        <v>57</v>
      </c>
      <c r="L52690">
        <v>36776.602625338703</v>
      </c>
      <c r="M52690">
        <v>162</v>
      </c>
      <c r="N52690" t="s">
        <v>22</v>
      </c>
      <c r="O52690" s="1">
        <v>45020</v>
      </c>
      <c r="P52690">
        <f>Table1[[#This Row],[Discharge Date]]-Table1[[#This Row],[Date of Admission]]</f>
        <v>18</v>
      </c>
      <c r="Q52690" t="s">
        <v>52</v>
      </c>
      <c r="R52690" t="s">
        <v>47</v>
      </c>
    </row>
    <row r="52691" spans="1:18" x14ac:dyDescent="0.35">
      <c r="A52691" t="s">
        <v>104358</v>
      </c>
      <c r="B52691" t="str">
        <f>PROPER(Table1[[#This Row],[Name]])</f>
        <v>Kristen Zavala</v>
      </c>
      <c r="C52691" t="str">
        <f t="shared" si="823"/>
        <v xml:space="preserve">Adult </v>
      </c>
      <c r="D52691">
        <v>32</v>
      </c>
      <c r="E52691" t="s">
        <v>35</v>
      </c>
      <c r="F52691" t="s">
        <v>103</v>
      </c>
      <c r="G52691" t="s">
        <v>43</v>
      </c>
      <c r="H52691" s="1">
        <v>44275</v>
      </c>
      <c r="I52691" t="s">
        <v>18510</v>
      </c>
      <c r="J52691" t="s">
        <v>104359</v>
      </c>
      <c r="K52691" t="s">
        <v>21</v>
      </c>
      <c r="L52691">
        <v>8567.0877866817209</v>
      </c>
      <c r="M52691">
        <v>146</v>
      </c>
      <c r="N52691" t="s">
        <v>31</v>
      </c>
      <c r="O52691" s="1">
        <v>44287</v>
      </c>
      <c r="P52691">
        <f>Table1[[#This Row],[Discharge Date]]-Table1[[#This Row],[Date of Admission]]</f>
        <v>12</v>
      </c>
      <c r="Q52691" t="s">
        <v>79</v>
      </c>
      <c r="R52691" t="s">
        <v>47</v>
      </c>
    </row>
    <row r="52692" spans="1:18" x14ac:dyDescent="0.35">
      <c r="A52692" t="s">
        <v>129319</v>
      </c>
      <c r="B52692" t="str">
        <f>PROPER(Table1[[#This Row],[Name]])</f>
        <v>Jennifer Roach</v>
      </c>
      <c r="C52692" t="str">
        <f t="shared" si="823"/>
        <v xml:space="preserve">Elderly </v>
      </c>
      <c r="D52692">
        <v>79</v>
      </c>
      <c r="E52692" t="s">
        <v>16</v>
      </c>
      <c r="F52692" t="s">
        <v>17</v>
      </c>
      <c r="G52692" t="s">
        <v>18</v>
      </c>
      <c r="H52692" s="1">
        <v>44032</v>
      </c>
      <c r="I52692" t="s">
        <v>60679</v>
      </c>
      <c r="J52692" t="s">
        <v>129320</v>
      </c>
      <c r="K52692" t="s">
        <v>57</v>
      </c>
      <c r="L52692">
        <v>40150.061660349798</v>
      </c>
      <c r="M52692">
        <v>443</v>
      </c>
      <c r="N52692" t="s">
        <v>46</v>
      </c>
      <c r="O52692" s="1">
        <v>44038</v>
      </c>
      <c r="P52692">
        <f>Table1[[#This Row],[Discharge Date]]-Table1[[#This Row],[Date of Admission]]</f>
        <v>6</v>
      </c>
      <c r="Q52692" t="s">
        <v>23</v>
      </c>
      <c r="R52692" t="s">
        <v>47</v>
      </c>
    </row>
    <row r="52693" spans="1:18" x14ac:dyDescent="0.35">
      <c r="A52693" t="s">
        <v>109487</v>
      </c>
      <c r="B52693" t="str">
        <f>PROPER(Table1[[#This Row],[Name]])</f>
        <v>Steve Cannon</v>
      </c>
      <c r="C52693" t="str">
        <f t="shared" si="823"/>
        <v xml:space="preserve">Adult </v>
      </c>
      <c r="D52693">
        <v>34</v>
      </c>
      <c r="E52693" t="s">
        <v>16</v>
      </c>
      <c r="F52693" t="s">
        <v>125</v>
      </c>
      <c r="G52693" t="s">
        <v>27</v>
      </c>
      <c r="H52693" s="1">
        <v>44801</v>
      </c>
      <c r="I52693" t="s">
        <v>109488</v>
      </c>
      <c r="J52693" t="s">
        <v>109489</v>
      </c>
      <c r="K52693" t="s">
        <v>65</v>
      </c>
      <c r="L52693">
        <v>16049.2822483861</v>
      </c>
      <c r="M52693">
        <v>341</v>
      </c>
      <c r="N52693" t="s">
        <v>22</v>
      </c>
      <c r="O52693" s="1">
        <v>44804</v>
      </c>
      <c r="P52693">
        <f>Table1[[#This Row],[Discharge Date]]-Table1[[#This Row],[Date of Admission]]</f>
        <v>3</v>
      </c>
      <c r="Q52693" t="s">
        <v>79</v>
      </c>
      <c r="R52693" t="s">
        <v>47</v>
      </c>
    </row>
    <row r="52694" spans="1:18" x14ac:dyDescent="0.35">
      <c r="A52694" t="s">
        <v>62182</v>
      </c>
      <c r="B52694" t="str">
        <f>PROPER(Table1[[#This Row],[Name]])</f>
        <v>Matthew Espinoza</v>
      </c>
      <c r="C52694" t="str">
        <f t="shared" si="823"/>
        <v xml:space="preserve">Senior </v>
      </c>
      <c r="D52694">
        <v>63</v>
      </c>
      <c r="E52694" t="s">
        <v>16</v>
      </c>
      <c r="F52694" t="s">
        <v>36</v>
      </c>
      <c r="G52694" t="s">
        <v>93</v>
      </c>
      <c r="H52694" s="1">
        <v>43781</v>
      </c>
      <c r="I52694" t="s">
        <v>62183</v>
      </c>
      <c r="J52694" t="s">
        <v>62184</v>
      </c>
      <c r="K52694" t="s">
        <v>30</v>
      </c>
      <c r="L52694">
        <v>22998.4098674905</v>
      </c>
      <c r="M52694">
        <v>409</v>
      </c>
      <c r="N52694" t="s">
        <v>46</v>
      </c>
      <c r="O52694" s="1">
        <v>43807</v>
      </c>
      <c r="P52694">
        <f>Table1[[#This Row],[Discharge Date]]-Table1[[#This Row],[Date of Admission]]</f>
        <v>26</v>
      </c>
      <c r="Q52694" t="s">
        <v>79</v>
      </c>
      <c r="R52694" t="s">
        <v>47</v>
      </c>
    </row>
    <row r="52695" spans="1:18" x14ac:dyDescent="0.35">
      <c r="A52695" t="s">
        <v>51500</v>
      </c>
      <c r="B52695" t="str">
        <f>PROPER(Table1[[#This Row],[Name]])</f>
        <v>Chad Miller</v>
      </c>
      <c r="C52695" t="str">
        <f t="shared" si="823"/>
        <v xml:space="preserve">Senior </v>
      </c>
      <c r="D52695">
        <v>51</v>
      </c>
      <c r="E52695" t="s">
        <v>35</v>
      </c>
      <c r="F52695" t="s">
        <v>125</v>
      </c>
      <c r="G52695" t="s">
        <v>54</v>
      </c>
      <c r="H52695" s="1">
        <v>44222</v>
      </c>
      <c r="I52695" t="s">
        <v>51501</v>
      </c>
      <c r="J52695" t="s">
        <v>51502</v>
      </c>
      <c r="K52695" t="s">
        <v>57</v>
      </c>
      <c r="L52695">
        <v>29724.399042588298</v>
      </c>
      <c r="M52695">
        <v>486</v>
      </c>
      <c r="N52695" t="s">
        <v>31</v>
      </c>
      <c r="O52695" s="1">
        <v>44226</v>
      </c>
      <c r="P52695">
        <f>Table1[[#This Row],[Discharge Date]]-Table1[[#This Row],[Date of Admission]]</f>
        <v>4</v>
      </c>
      <c r="Q52695" t="s">
        <v>23</v>
      </c>
      <c r="R52695" t="s">
        <v>33</v>
      </c>
    </row>
    <row r="52696" spans="1:18" x14ac:dyDescent="0.35">
      <c r="A52696" t="s">
        <v>111665</v>
      </c>
      <c r="B52696" t="str">
        <f>PROPER(Table1[[#This Row],[Name]])</f>
        <v>Sarah Wells</v>
      </c>
      <c r="C52696" t="str">
        <f t="shared" si="823"/>
        <v xml:space="preserve">Very Elderly </v>
      </c>
      <c r="D52696">
        <v>81</v>
      </c>
      <c r="E52696" t="s">
        <v>16</v>
      </c>
      <c r="F52696" t="s">
        <v>49</v>
      </c>
      <c r="G52696" t="s">
        <v>43</v>
      </c>
      <c r="H52696" s="1">
        <v>45321</v>
      </c>
      <c r="I52696" t="s">
        <v>111666</v>
      </c>
      <c r="J52696" t="s">
        <v>111667</v>
      </c>
      <c r="K52696" t="s">
        <v>39</v>
      </c>
      <c r="L52696">
        <v>22059.503622100099</v>
      </c>
      <c r="M52696">
        <v>296</v>
      </c>
      <c r="N52696" t="s">
        <v>22</v>
      </c>
      <c r="O52696" s="1">
        <v>45336</v>
      </c>
      <c r="P52696">
        <f>Table1[[#This Row],[Discharge Date]]-Table1[[#This Row],[Date of Admission]]</f>
        <v>15</v>
      </c>
      <c r="Q52696" t="s">
        <v>23</v>
      </c>
      <c r="R52696" t="s">
        <v>33</v>
      </c>
    </row>
    <row r="52697" spans="1:18" x14ac:dyDescent="0.35">
      <c r="A52697" t="s">
        <v>64879</v>
      </c>
      <c r="B52697" t="str">
        <f>PROPER(Table1[[#This Row],[Name]])</f>
        <v>Kenneth Ortiz</v>
      </c>
      <c r="C52697" t="str">
        <f t="shared" si="823"/>
        <v xml:space="preserve">Senior </v>
      </c>
      <c r="D52697">
        <v>57</v>
      </c>
      <c r="E52697" t="s">
        <v>35</v>
      </c>
      <c r="F52697" t="s">
        <v>26</v>
      </c>
      <c r="G52697" t="s">
        <v>27</v>
      </c>
      <c r="H52697" s="1">
        <v>45309</v>
      </c>
      <c r="I52697" t="s">
        <v>64880</v>
      </c>
      <c r="J52697" t="s">
        <v>44920</v>
      </c>
      <c r="K52697" t="s">
        <v>30</v>
      </c>
      <c r="L52697">
        <v>48288.700436093597</v>
      </c>
      <c r="M52697">
        <v>388</v>
      </c>
      <c r="N52697" t="s">
        <v>22</v>
      </c>
      <c r="O52697" s="1">
        <v>45331</v>
      </c>
      <c r="P52697">
        <f>Table1[[#This Row],[Discharge Date]]-Table1[[#This Row],[Date of Admission]]</f>
        <v>22</v>
      </c>
      <c r="Q52697" t="s">
        <v>40</v>
      </c>
      <c r="R52697" t="s">
        <v>33</v>
      </c>
    </row>
    <row r="52698" spans="1:18" x14ac:dyDescent="0.35">
      <c r="A52698" t="s">
        <v>28715</v>
      </c>
      <c r="B52698" t="str">
        <f>PROPER(Table1[[#This Row],[Name]])</f>
        <v>Sarah Lee</v>
      </c>
      <c r="C52698" t="str">
        <f t="shared" si="823"/>
        <v xml:space="preserve">Senior </v>
      </c>
      <c r="D52698">
        <v>51</v>
      </c>
      <c r="E52698" t="s">
        <v>16</v>
      </c>
      <c r="F52698" t="s">
        <v>26</v>
      </c>
      <c r="G52698" t="s">
        <v>18</v>
      </c>
      <c r="H52698" s="1">
        <v>43874</v>
      </c>
      <c r="I52698" t="s">
        <v>28716</v>
      </c>
      <c r="J52698" t="s">
        <v>28717</v>
      </c>
      <c r="K52698" t="s">
        <v>30</v>
      </c>
      <c r="L52698">
        <v>42732.800044130199</v>
      </c>
      <c r="M52698">
        <v>150</v>
      </c>
      <c r="N52698" t="s">
        <v>31</v>
      </c>
      <c r="O52698" s="1">
        <v>43881</v>
      </c>
      <c r="P52698">
        <f>Table1[[#This Row],[Discharge Date]]-Table1[[#This Row],[Date of Admission]]</f>
        <v>7</v>
      </c>
      <c r="Q52698" t="s">
        <v>79</v>
      </c>
      <c r="R52698" t="s">
        <v>33</v>
      </c>
    </row>
    <row r="52699" spans="1:18" x14ac:dyDescent="0.35">
      <c r="A52699" t="s">
        <v>97580</v>
      </c>
      <c r="B52699" t="str">
        <f>PROPER(Table1[[#This Row],[Name]])</f>
        <v>Jessica Watts</v>
      </c>
      <c r="C52699" t="str">
        <f t="shared" si="823"/>
        <v xml:space="preserve">Senior </v>
      </c>
      <c r="D52699">
        <v>60</v>
      </c>
      <c r="E52699" t="s">
        <v>35</v>
      </c>
      <c r="F52699" t="s">
        <v>59</v>
      </c>
      <c r="G52699" t="s">
        <v>18</v>
      </c>
      <c r="H52699" s="1">
        <v>43932</v>
      </c>
      <c r="I52699" t="s">
        <v>58878</v>
      </c>
      <c r="J52699" t="s">
        <v>65404</v>
      </c>
      <c r="K52699" t="s">
        <v>21</v>
      </c>
      <c r="L52699">
        <v>37556.576401717903</v>
      </c>
      <c r="M52699">
        <v>398</v>
      </c>
      <c r="N52699" t="s">
        <v>22</v>
      </c>
      <c r="O52699" s="1">
        <v>43962</v>
      </c>
      <c r="P52699">
        <f>Table1[[#This Row],[Discharge Date]]-Table1[[#This Row],[Date of Admission]]</f>
        <v>30</v>
      </c>
      <c r="Q52699" t="s">
        <v>32</v>
      </c>
      <c r="R52699" t="s">
        <v>33</v>
      </c>
    </row>
    <row r="52700" spans="1:18" x14ac:dyDescent="0.35">
      <c r="A52700" t="s">
        <v>44684</v>
      </c>
      <c r="B52700" t="str">
        <f>PROPER(Table1[[#This Row],[Name]])</f>
        <v>Jon Reed</v>
      </c>
      <c r="C52700" t="str">
        <f t="shared" si="823"/>
        <v xml:space="preserve">Very Elderly </v>
      </c>
      <c r="D52700">
        <v>86</v>
      </c>
      <c r="E52700" t="s">
        <v>35</v>
      </c>
      <c r="F52700" t="s">
        <v>103</v>
      </c>
      <c r="G52700" t="s">
        <v>93</v>
      </c>
      <c r="H52700" s="1">
        <v>43866</v>
      </c>
      <c r="I52700" t="s">
        <v>44685</v>
      </c>
      <c r="J52700" t="s">
        <v>44686</v>
      </c>
      <c r="K52700" t="s">
        <v>39</v>
      </c>
      <c r="L52700">
        <v>47162.449706302898</v>
      </c>
      <c r="M52700">
        <v>151</v>
      </c>
      <c r="N52700" t="s">
        <v>31</v>
      </c>
      <c r="O52700" s="1">
        <v>43867</v>
      </c>
      <c r="P52700">
        <f>Table1[[#This Row],[Discharge Date]]-Table1[[#This Row],[Date of Admission]]</f>
        <v>1</v>
      </c>
      <c r="Q52700" t="s">
        <v>40</v>
      </c>
      <c r="R52700" t="s">
        <v>47</v>
      </c>
    </row>
    <row r="52701" spans="1:18" x14ac:dyDescent="0.35">
      <c r="A52701" t="s">
        <v>31846</v>
      </c>
      <c r="B52701" t="str">
        <f>PROPER(Table1[[#This Row],[Name]])</f>
        <v>Lauren Aguirre</v>
      </c>
      <c r="C52701" t="str">
        <f t="shared" si="823"/>
        <v xml:space="preserve">Adult </v>
      </c>
      <c r="D52701">
        <v>26</v>
      </c>
      <c r="E52701" t="s">
        <v>35</v>
      </c>
      <c r="F52701" t="s">
        <v>49</v>
      </c>
      <c r="G52701" t="s">
        <v>54</v>
      </c>
      <c r="H52701" s="1">
        <v>43839</v>
      </c>
      <c r="I52701" t="s">
        <v>31847</v>
      </c>
      <c r="J52701" t="s">
        <v>31848</v>
      </c>
      <c r="K52701" t="s">
        <v>65</v>
      </c>
      <c r="L52701">
        <v>13875.4350720126</v>
      </c>
      <c r="M52701">
        <v>477</v>
      </c>
      <c r="N52701" t="s">
        <v>22</v>
      </c>
      <c r="O52701" s="1">
        <v>43858</v>
      </c>
      <c r="P52701">
        <f>Table1[[#This Row],[Discharge Date]]-Table1[[#This Row],[Date of Admission]]</f>
        <v>19</v>
      </c>
      <c r="Q52701" t="s">
        <v>23</v>
      </c>
      <c r="R52701" t="s">
        <v>33</v>
      </c>
    </row>
    <row r="52702" spans="1:18" x14ac:dyDescent="0.35">
      <c r="A52702" t="s">
        <v>114324</v>
      </c>
      <c r="B52702" t="str">
        <f>PROPER(Table1[[#This Row],[Name]])</f>
        <v>Faith Wilson</v>
      </c>
      <c r="C52702" t="str">
        <f t="shared" si="823"/>
        <v xml:space="preserve">Senior </v>
      </c>
      <c r="D52702">
        <v>51</v>
      </c>
      <c r="E52702" t="s">
        <v>16</v>
      </c>
      <c r="F52702" t="s">
        <v>49</v>
      </c>
      <c r="G52702" t="s">
        <v>93</v>
      </c>
      <c r="H52702" s="1">
        <v>45330</v>
      </c>
      <c r="I52702" t="s">
        <v>114325</v>
      </c>
      <c r="J52702" t="s">
        <v>114326</v>
      </c>
      <c r="K52702" t="s">
        <v>30</v>
      </c>
      <c r="L52702">
        <v>28647.609102380098</v>
      </c>
      <c r="M52702">
        <v>455</v>
      </c>
      <c r="N52702" t="s">
        <v>31</v>
      </c>
      <c r="O52702" s="1">
        <v>45344</v>
      </c>
      <c r="P52702">
        <f>Table1[[#This Row],[Discharge Date]]-Table1[[#This Row],[Date of Admission]]</f>
        <v>14</v>
      </c>
      <c r="Q52702" t="s">
        <v>79</v>
      </c>
      <c r="R52702" t="s">
        <v>24</v>
      </c>
    </row>
    <row r="52703" spans="1:18" x14ac:dyDescent="0.35">
      <c r="A52703" t="s">
        <v>106366</v>
      </c>
      <c r="B52703" t="str">
        <f>PROPER(Table1[[#This Row],[Name]])</f>
        <v>Amanda Rodriguez</v>
      </c>
      <c r="C52703" t="str">
        <f t="shared" si="823"/>
        <v xml:space="preserve">Very Elderly </v>
      </c>
      <c r="D52703">
        <v>81</v>
      </c>
      <c r="E52703" t="s">
        <v>35</v>
      </c>
      <c r="F52703" t="s">
        <v>42</v>
      </c>
      <c r="G52703" t="s">
        <v>76</v>
      </c>
      <c r="H52703" s="1">
        <v>43758</v>
      </c>
      <c r="I52703" t="s">
        <v>106367</v>
      </c>
      <c r="J52703" t="s">
        <v>106368</v>
      </c>
      <c r="K52703" t="s">
        <v>57</v>
      </c>
      <c r="L52703">
        <v>7178.8269679985497</v>
      </c>
      <c r="M52703">
        <v>398</v>
      </c>
      <c r="N52703" t="s">
        <v>46</v>
      </c>
      <c r="O52703" s="1">
        <v>43767</v>
      </c>
      <c r="P52703">
        <f>Table1[[#This Row],[Discharge Date]]-Table1[[#This Row],[Date of Admission]]</f>
        <v>9</v>
      </c>
      <c r="Q52703" t="s">
        <v>79</v>
      </c>
      <c r="R52703" t="s">
        <v>33</v>
      </c>
    </row>
    <row r="52704" spans="1:18" x14ac:dyDescent="0.35">
      <c r="A52704" t="s">
        <v>91926</v>
      </c>
      <c r="B52704" t="str">
        <f>PROPER(Table1[[#This Row],[Name]])</f>
        <v>Devin Zimmerman</v>
      </c>
      <c r="C52704" t="str">
        <f t="shared" si="823"/>
        <v xml:space="preserve">Senior </v>
      </c>
      <c r="D52704">
        <v>59</v>
      </c>
      <c r="E52704" t="s">
        <v>35</v>
      </c>
      <c r="F52704" t="s">
        <v>17</v>
      </c>
      <c r="G52704" t="s">
        <v>27</v>
      </c>
      <c r="H52704" s="1">
        <v>44981</v>
      </c>
      <c r="I52704" t="s">
        <v>91927</v>
      </c>
      <c r="J52704" t="s">
        <v>91928</v>
      </c>
      <c r="K52704" t="s">
        <v>39</v>
      </c>
      <c r="L52704">
        <v>26116.51522687</v>
      </c>
      <c r="M52704">
        <v>216</v>
      </c>
      <c r="N52704" t="s">
        <v>46</v>
      </c>
      <c r="O52704" s="1">
        <v>44999</v>
      </c>
      <c r="P52704">
        <f>Table1[[#This Row],[Discharge Date]]-Table1[[#This Row],[Date of Admission]]</f>
        <v>18</v>
      </c>
      <c r="Q52704" t="s">
        <v>40</v>
      </c>
      <c r="R52704" t="s">
        <v>24</v>
      </c>
    </row>
    <row r="52705" spans="1:18" x14ac:dyDescent="0.35">
      <c r="A52705" t="s">
        <v>82068</v>
      </c>
      <c r="B52705" t="str">
        <f>PROPER(Table1[[#This Row],[Name]])</f>
        <v>Maria Becker</v>
      </c>
      <c r="C52705" t="str">
        <f t="shared" si="823"/>
        <v xml:space="preserve">Teenager </v>
      </c>
      <c r="D52705">
        <v>14</v>
      </c>
      <c r="E52705" t="s">
        <v>16</v>
      </c>
      <c r="F52705" t="s">
        <v>49</v>
      </c>
      <c r="G52705" t="s">
        <v>27</v>
      </c>
      <c r="H52705" s="1">
        <v>44988</v>
      </c>
      <c r="I52705" t="s">
        <v>82069</v>
      </c>
      <c r="J52705" t="s">
        <v>82070</v>
      </c>
      <c r="K52705" t="s">
        <v>30</v>
      </c>
      <c r="L52705">
        <v>2753.1617282254201</v>
      </c>
      <c r="M52705">
        <v>287</v>
      </c>
      <c r="N52705" t="s">
        <v>22</v>
      </c>
      <c r="O52705" s="1">
        <v>44999</v>
      </c>
      <c r="P52705">
        <f>Table1[[#This Row],[Discharge Date]]-Table1[[#This Row],[Date of Admission]]</f>
        <v>11</v>
      </c>
      <c r="Q52705" t="s">
        <v>40</v>
      </c>
      <c r="R52705" t="s">
        <v>24</v>
      </c>
    </row>
    <row r="52706" spans="1:18" x14ac:dyDescent="0.35">
      <c r="A52706" t="s">
        <v>104768</v>
      </c>
      <c r="B52706" t="str">
        <f>PROPER(Table1[[#This Row],[Name]])</f>
        <v>James Shaw</v>
      </c>
      <c r="C52706" t="str">
        <f t="shared" si="823"/>
        <v xml:space="preserve">Elderly </v>
      </c>
      <c r="D52706">
        <v>79</v>
      </c>
      <c r="E52706" t="s">
        <v>35</v>
      </c>
      <c r="F52706" t="s">
        <v>17</v>
      </c>
      <c r="G52706" t="s">
        <v>76</v>
      </c>
      <c r="H52706" s="1">
        <v>43750</v>
      </c>
      <c r="I52706" t="s">
        <v>104769</v>
      </c>
      <c r="J52706" t="s">
        <v>104770</v>
      </c>
      <c r="K52706" t="s">
        <v>30</v>
      </c>
      <c r="L52706">
        <v>17572.4250373225</v>
      </c>
      <c r="M52706">
        <v>158</v>
      </c>
      <c r="N52706" t="s">
        <v>46</v>
      </c>
      <c r="O52706" s="1">
        <v>43777</v>
      </c>
      <c r="P52706">
        <f>Table1[[#This Row],[Discharge Date]]-Table1[[#This Row],[Date of Admission]]</f>
        <v>27</v>
      </c>
      <c r="Q52706" t="s">
        <v>52</v>
      </c>
      <c r="R52706" t="s">
        <v>47</v>
      </c>
    </row>
    <row r="52707" spans="1:18" x14ac:dyDescent="0.35">
      <c r="A52707" t="s">
        <v>1041</v>
      </c>
      <c r="B52707" t="str">
        <f>PROPER(Table1[[#This Row],[Name]])</f>
        <v>Wayne Lynch</v>
      </c>
      <c r="C52707" t="str">
        <f t="shared" si="823"/>
        <v xml:space="preserve">Very Elderly </v>
      </c>
      <c r="D52707">
        <v>84</v>
      </c>
      <c r="E52707" t="s">
        <v>16</v>
      </c>
      <c r="F52707" t="s">
        <v>125</v>
      </c>
      <c r="G52707" t="s">
        <v>18</v>
      </c>
      <c r="H52707" s="1">
        <v>44107</v>
      </c>
      <c r="I52707" t="s">
        <v>1042</v>
      </c>
      <c r="J52707" t="s">
        <v>1043</v>
      </c>
      <c r="K52707" t="s">
        <v>30</v>
      </c>
      <c r="L52707">
        <v>30562.567625200401</v>
      </c>
      <c r="M52707">
        <v>185</v>
      </c>
      <c r="N52707" t="s">
        <v>31</v>
      </c>
      <c r="O52707" s="1">
        <v>44132</v>
      </c>
      <c r="P52707">
        <f>Table1[[#This Row],[Discharge Date]]-Table1[[#This Row],[Date of Admission]]</f>
        <v>25</v>
      </c>
      <c r="Q52707" t="s">
        <v>23</v>
      </c>
      <c r="R52707" t="s">
        <v>47</v>
      </c>
    </row>
    <row r="52708" spans="1:18" x14ac:dyDescent="0.35">
      <c r="A52708" t="s">
        <v>77441</v>
      </c>
      <c r="B52708" t="str">
        <f>PROPER(Table1[[#This Row],[Name]])</f>
        <v>Dennis Dixon</v>
      </c>
      <c r="C52708" t="str">
        <f t="shared" si="823"/>
        <v xml:space="preserve">Adult </v>
      </c>
      <c r="D52708">
        <v>26</v>
      </c>
      <c r="E52708" t="s">
        <v>16</v>
      </c>
      <c r="F52708" t="s">
        <v>36</v>
      </c>
      <c r="G52708" t="s">
        <v>76</v>
      </c>
      <c r="H52708" s="1">
        <v>43920</v>
      </c>
      <c r="I52708" t="s">
        <v>77442</v>
      </c>
      <c r="J52708" t="s">
        <v>77443</v>
      </c>
      <c r="K52708" t="s">
        <v>30</v>
      </c>
      <c r="L52708">
        <v>45925.805864080699</v>
      </c>
      <c r="M52708">
        <v>180</v>
      </c>
      <c r="N52708" t="s">
        <v>46</v>
      </c>
      <c r="O52708" s="1">
        <v>43921</v>
      </c>
      <c r="P52708">
        <f>Table1[[#This Row],[Discharge Date]]-Table1[[#This Row],[Date of Admission]]</f>
        <v>1</v>
      </c>
      <c r="Q52708" t="s">
        <v>52</v>
      </c>
      <c r="R52708" t="s">
        <v>33</v>
      </c>
    </row>
    <row r="52709" spans="1:18" x14ac:dyDescent="0.35">
      <c r="A52709" t="s">
        <v>46530</v>
      </c>
      <c r="B52709" t="str">
        <f>PROPER(Table1[[#This Row],[Name]])</f>
        <v>Mercedes Parker</v>
      </c>
      <c r="C52709" t="str">
        <f t="shared" si="823"/>
        <v xml:space="preserve">Elderly </v>
      </c>
      <c r="D52709">
        <v>77</v>
      </c>
      <c r="E52709" t="s">
        <v>16</v>
      </c>
      <c r="F52709" t="s">
        <v>59</v>
      </c>
      <c r="G52709" t="s">
        <v>27</v>
      </c>
      <c r="H52709" s="1">
        <v>44208</v>
      </c>
      <c r="I52709" t="s">
        <v>46531</v>
      </c>
      <c r="J52709" t="s">
        <v>46532</v>
      </c>
      <c r="K52709" t="s">
        <v>21</v>
      </c>
      <c r="L52709">
        <v>2698.2505919262599</v>
      </c>
      <c r="M52709">
        <v>364</v>
      </c>
      <c r="N52709" t="s">
        <v>31</v>
      </c>
      <c r="O52709" s="1">
        <v>44224</v>
      </c>
      <c r="P52709">
        <f>Table1[[#This Row],[Discharge Date]]-Table1[[#This Row],[Date of Admission]]</f>
        <v>16</v>
      </c>
      <c r="Q52709" t="s">
        <v>52</v>
      </c>
      <c r="R52709" t="s">
        <v>24</v>
      </c>
    </row>
    <row r="52710" spans="1:18" x14ac:dyDescent="0.35">
      <c r="A52710" t="s">
        <v>128708</v>
      </c>
      <c r="B52710" t="str">
        <f>PROPER(Table1[[#This Row],[Name]])</f>
        <v>Bryan Tran</v>
      </c>
      <c r="C52710" t="str">
        <f t="shared" si="823"/>
        <v xml:space="preserve">Senior </v>
      </c>
      <c r="D52710">
        <v>57</v>
      </c>
      <c r="E52710" t="s">
        <v>16</v>
      </c>
      <c r="F52710" t="s">
        <v>103</v>
      </c>
      <c r="G52710" t="s">
        <v>93</v>
      </c>
      <c r="H52710" s="1">
        <v>44118</v>
      </c>
      <c r="I52710" t="s">
        <v>128709</v>
      </c>
      <c r="J52710" t="s">
        <v>128710</v>
      </c>
      <c r="K52710" t="s">
        <v>57</v>
      </c>
      <c r="L52710">
        <v>13109.077021200899</v>
      </c>
      <c r="M52710">
        <v>421</v>
      </c>
      <c r="N52710" t="s">
        <v>31</v>
      </c>
      <c r="O52710" s="1">
        <v>44141</v>
      </c>
      <c r="P52710">
        <f>Table1[[#This Row],[Discharge Date]]-Table1[[#This Row],[Date of Admission]]</f>
        <v>23</v>
      </c>
      <c r="Q52710" t="s">
        <v>79</v>
      </c>
      <c r="R52710" t="s">
        <v>24</v>
      </c>
    </row>
    <row r="52711" spans="1:18" x14ac:dyDescent="0.35">
      <c r="A52711" t="s">
        <v>92558</v>
      </c>
      <c r="B52711" t="str">
        <f>PROPER(Table1[[#This Row],[Name]])</f>
        <v>Sheila Robinson</v>
      </c>
      <c r="C52711" t="str">
        <f t="shared" si="823"/>
        <v xml:space="preserve">Mature Adult </v>
      </c>
      <c r="D52711">
        <v>40</v>
      </c>
      <c r="E52711" t="s">
        <v>16</v>
      </c>
      <c r="F52711" t="s">
        <v>26</v>
      </c>
      <c r="G52711" t="s">
        <v>76</v>
      </c>
      <c r="H52711" s="1">
        <v>44996</v>
      </c>
      <c r="I52711" t="s">
        <v>92559</v>
      </c>
      <c r="J52711" t="s">
        <v>92560</v>
      </c>
      <c r="K52711" t="s">
        <v>30</v>
      </c>
      <c r="L52711">
        <v>14300.942234416099</v>
      </c>
      <c r="M52711">
        <v>343</v>
      </c>
      <c r="N52711" t="s">
        <v>31</v>
      </c>
      <c r="O52711" s="1">
        <v>45001</v>
      </c>
      <c r="P52711">
        <f>Table1[[#This Row],[Discharge Date]]-Table1[[#This Row],[Date of Admission]]</f>
        <v>5</v>
      </c>
      <c r="Q52711" t="s">
        <v>52</v>
      </c>
      <c r="R52711" t="s">
        <v>47</v>
      </c>
    </row>
    <row r="52712" spans="1:18" x14ac:dyDescent="0.35">
      <c r="A52712" t="s">
        <v>7462</v>
      </c>
      <c r="B52712" t="str">
        <f>PROPER(Table1[[#This Row],[Name]])</f>
        <v>Melissa Martin</v>
      </c>
      <c r="C52712" t="str">
        <f t="shared" si="823"/>
        <v xml:space="preserve">Senior </v>
      </c>
      <c r="D52712">
        <v>62</v>
      </c>
      <c r="E52712" t="s">
        <v>35</v>
      </c>
      <c r="F52712" t="s">
        <v>17</v>
      </c>
      <c r="G52712" t="s">
        <v>43</v>
      </c>
      <c r="H52712" s="1">
        <v>43615</v>
      </c>
      <c r="I52712" t="s">
        <v>7463</v>
      </c>
      <c r="J52712" t="s">
        <v>7464</v>
      </c>
      <c r="K52712" t="s">
        <v>57</v>
      </c>
      <c r="L52712">
        <v>15263.689897475801</v>
      </c>
      <c r="M52712">
        <v>415</v>
      </c>
      <c r="N52712" t="s">
        <v>31</v>
      </c>
      <c r="O52712" s="1">
        <v>43632</v>
      </c>
      <c r="P52712">
        <f>Table1[[#This Row],[Discharge Date]]-Table1[[#This Row],[Date of Admission]]</f>
        <v>17</v>
      </c>
      <c r="Q52712" t="s">
        <v>79</v>
      </c>
      <c r="R52712" t="s">
        <v>33</v>
      </c>
    </row>
    <row r="52713" spans="1:18" x14ac:dyDescent="0.35">
      <c r="A52713" t="s">
        <v>18845</v>
      </c>
      <c r="B52713" t="str">
        <f>PROPER(Table1[[#This Row],[Name]])</f>
        <v>Riley Garcia</v>
      </c>
      <c r="C52713" t="str">
        <f t="shared" si="823"/>
        <v xml:space="preserve">Senior </v>
      </c>
      <c r="D52713">
        <v>54</v>
      </c>
      <c r="E52713" t="s">
        <v>16</v>
      </c>
      <c r="F52713" t="s">
        <v>26</v>
      </c>
      <c r="G52713" t="s">
        <v>18</v>
      </c>
      <c r="H52713" s="1">
        <v>44756</v>
      </c>
      <c r="I52713" t="s">
        <v>18846</v>
      </c>
      <c r="J52713" t="s">
        <v>18847</v>
      </c>
      <c r="K52713" t="s">
        <v>30</v>
      </c>
      <c r="L52713">
        <v>42856.632338210198</v>
      </c>
      <c r="M52713">
        <v>406</v>
      </c>
      <c r="N52713" t="s">
        <v>22</v>
      </c>
      <c r="O52713" s="1">
        <v>44764</v>
      </c>
      <c r="P52713">
        <f>Table1[[#This Row],[Discharge Date]]-Table1[[#This Row],[Date of Admission]]</f>
        <v>8</v>
      </c>
      <c r="Q52713" t="s">
        <v>40</v>
      </c>
      <c r="R52713" t="s">
        <v>24</v>
      </c>
    </row>
    <row r="52714" spans="1:18" x14ac:dyDescent="0.35">
      <c r="A52714" t="s">
        <v>84897</v>
      </c>
      <c r="B52714" t="str">
        <f>PROPER(Table1[[#This Row],[Name]])</f>
        <v>Jonathan Larsen</v>
      </c>
      <c r="C52714" t="str">
        <f t="shared" si="823"/>
        <v xml:space="preserve">Mature Adult </v>
      </c>
      <c r="D52714">
        <v>44</v>
      </c>
      <c r="E52714" t="s">
        <v>35</v>
      </c>
      <c r="F52714" t="s">
        <v>36</v>
      </c>
      <c r="G52714" t="s">
        <v>18</v>
      </c>
      <c r="H52714" s="1">
        <v>45047</v>
      </c>
      <c r="I52714" t="s">
        <v>31309</v>
      </c>
      <c r="J52714" t="s">
        <v>34497</v>
      </c>
      <c r="K52714" t="s">
        <v>21</v>
      </c>
      <c r="L52714">
        <v>17899.3511939741</v>
      </c>
      <c r="M52714">
        <v>421</v>
      </c>
      <c r="N52714" t="s">
        <v>31</v>
      </c>
      <c r="O52714" s="1">
        <v>45068</v>
      </c>
      <c r="P52714">
        <f>Table1[[#This Row],[Discharge Date]]-Table1[[#This Row],[Date of Admission]]</f>
        <v>21</v>
      </c>
      <c r="Q52714" t="s">
        <v>52</v>
      </c>
      <c r="R52714" t="s">
        <v>47</v>
      </c>
    </row>
    <row r="52715" spans="1:18" x14ac:dyDescent="0.35">
      <c r="A52715" t="s">
        <v>112585</v>
      </c>
      <c r="B52715" t="str">
        <f>PROPER(Table1[[#This Row],[Name]])</f>
        <v>Deanna Powell</v>
      </c>
      <c r="C52715" t="str">
        <f t="shared" si="823"/>
        <v xml:space="preserve">Elderly </v>
      </c>
      <c r="D52715">
        <v>65</v>
      </c>
      <c r="E52715" t="s">
        <v>35</v>
      </c>
      <c r="F52715" t="s">
        <v>26</v>
      </c>
      <c r="G52715" t="s">
        <v>93</v>
      </c>
      <c r="H52715" s="1">
        <v>45278</v>
      </c>
      <c r="I52715" t="s">
        <v>112586</v>
      </c>
      <c r="J52715" t="s">
        <v>9636</v>
      </c>
      <c r="K52715" t="s">
        <v>21</v>
      </c>
      <c r="L52715">
        <v>39700.80671456</v>
      </c>
      <c r="M52715">
        <v>209</v>
      </c>
      <c r="N52715" t="s">
        <v>46</v>
      </c>
      <c r="O52715" s="1">
        <v>45279</v>
      </c>
      <c r="P52715">
        <f>Table1[[#This Row],[Discharge Date]]-Table1[[#This Row],[Date of Admission]]</f>
        <v>1</v>
      </c>
      <c r="Q52715" t="s">
        <v>23</v>
      </c>
      <c r="R52715" t="s">
        <v>24</v>
      </c>
    </row>
    <row r="52716" spans="1:18" x14ac:dyDescent="0.35">
      <c r="A52716" t="s">
        <v>124772</v>
      </c>
      <c r="B52716" t="str">
        <f>PROPER(Table1[[#This Row],[Name]])</f>
        <v>Wendy Lopez</v>
      </c>
      <c r="C52716" t="str">
        <f t="shared" si="823"/>
        <v xml:space="preserve">Adult </v>
      </c>
      <c r="D52716">
        <v>31</v>
      </c>
      <c r="E52716" t="s">
        <v>35</v>
      </c>
      <c r="F52716" t="s">
        <v>36</v>
      </c>
      <c r="G52716" t="s">
        <v>43</v>
      </c>
      <c r="H52716" s="1">
        <v>44186</v>
      </c>
      <c r="I52716" t="s">
        <v>124773</v>
      </c>
      <c r="J52716" t="s">
        <v>124774</v>
      </c>
      <c r="K52716" t="s">
        <v>30</v>
      </c>
      <c r="L52716">
        <v>14569.983683111999</v>
      </c>
      <c r="M52716">
        <v>170</v>
      </c>
      <c r="N52716" t="s">
        <v>46</v>
      </c>
      <c r="O52716" s="1">
        <v>44187</v>
      </c>
      <c r="P52716">
        <f>Table1[[#This Row],[Discharge Date]]-Table1[[#This Row],[Date of Admission]]</f>
        <v>1</v>
      </c>
      <c r="Q52716" t="s">
        <v>40</v>
      </c>
      <c r="R52716" t="s">
        <v>24</v>
      </c>
    </row>
    <row r="52717" spans="1:18" x14ac:dyDescent="0.35">
      <c r="A52717" t="s">
        <v>40114</v>
      </c>
      <c r="B52717" t="str">
        <f>PROPER(Table1[[#This Row],[Name]])</f>
        <v>Marvin Raymond</v>
      </c>
      <c r="C52717" t="str">
        <f t="shared" si="823"/>
        <v xml:space="preserve">Adult </v>
      </c>
      <c r="D52717">
        <v>31</v>
      </c>
      <c r="E52717" t="s">
        <v>16</v>
      </c>
      <c r="F52717" t="s">
        <v>49</v>
      </c>
      <c r="G52717" t="s">
        <v>76</v>
      </c>
      <c r="H52717" s="1">
        <v>44003</v>
      </c>
      <c r="I52717" t="s">
        <v>15773</v>
      </c>
      <c r="J52717" t="s">
        <v>40115</v>
      </c>
      <c r="K52717" t="s">
        <v>21</v>
      </c>
      <c r="L52717">
        <v>22669.751340362</v>
      </c>
      <c r="M52717">
        <v>187</v>
      </c>
      <c r="N52717" t="s">
        <v>31</v>
      </c>
      <c r="O52717" s="1">
        <v>44017</v>
      </c>
      <c r="P52717">
        <f>Table1[[#This Row],[Discharge Date]]-Table1[[#This Row],[Date of Admission]]</f>
        <v>14</v>
      </c>
      <c r="Q52717" t="s">
        <v>52</v>
      </c>
      <c r="R52717" t="s">
        <v>47</v>
      </c>
    </row>
    <row r="52718" spans="1:18" x14ac:dyDescent="0.35">
      <c r="A52718" t="s">
        <v>105663</v>
      </c>
      <c r="B52718" t="str">
        <f>PROPER(Table1[[#This Row],[Name]])</f>
        <v>Jackson Hawkins</v>
      </c>
      <c r="C52718" t="str">
        <f t="shared" si="823"/>
        <v xml:space="preserve">Young Adult </v>
      </c>
      <c r="D52718">
        <v>18</v>
      </c>
      <c r="E52718" t="s">
        <v>35</v>
      </c>
      <c r="F52718" t="s">
        <v>103</v>
      </c>
      <c r="G52718" t="s">
        <v>18</v>
      </c>
      <c r="H52718" s="1">
        <v>44246</v>
      </c>
      <c r="I52718" t="s">
        <v>105664</v>
      </c>
      <c r="J52718" t="s">
        <v>2186</v>
      </c>
      <c r="K52718" t="s">
        <v>57</v>
      </c>
      <c r="L52718">
        <v>20469.024618506599</v>
      </c>
      <c r="M52718">
        <v>159</v>
      </c>
      <c r="N52718" t="s">
        <v>31</v>
      </c>
      <c r="O52718" s="1">
        <v>44267</v>
      </c>
      <c r="P52718">
        <f>Table1[[#This Row],[Discharge Date]]-Table1[[#This Row],[Date of Admission]]</f>
        <v>21</v>
      </c>
      <c r="Q52718" t="s">
        <v>40</v>
      </c>
      <c r="R52718" t="s">
        <v>47</v>
      </c>
    </row>
    <row r="52719" spans="1:18" x14ac:dyDescent="0.35">
      <c r="A52719" t="s">
        <v>112628</v>
      </c>
      <c r="B52719" t="str">
        <f>PROPER(Table1[[#This Row],[Name]])</f>
        <v>Tammy Mooney</v>
      </c>
      <c r="C52719" t="str">
        <f t="shared" si="823"/>
        <v xml:space="preserve">Mature Adult </v>
      </c>
      <c r="D52719">
        <v>49</v>
      </c>
      <c r="E52719" t="s">
        <v>16</v>
      </c>
      <c r="F52719" t="s">
        <v>59</v>
      </c>
      <c r="G52719" t="s">
        <v>27</v>
      </c>
      <c r="H52719" s="1">
        <v>45388</v>
      </c>
      <c r="I52719" t="s">
        <v>112629</v>
      </c>
      <c r="J52719" t="s">
        <v>112630</v>
      </c>
      <c r="K52719" t="s">
        <v>30</v>
      </c>
      <c r="L52719">
        <v>18160.342597472601</v>
      </c>
      <c r="M52719">
        <v>165</v>
      </c>
      <c r="N52719" t="s">
        <v>22</v>
      </c>
      <c r="O52719" s="1">
        <v>45395</v>
      </c>
      <c r="P52719">
        <f>Table1[[#This Row],[Discharge Date]]-Table1[[#This Row],[Date of Admission]]</f>
        <v>7</v>
      </c>
      <c r="Q52719" t="s">
        <v>32</v>
      </c>
      <c r="R52719" t="s">
        <v>47</v>
      </c>
    </row>
    <row r="52720" spans="1:18" x14ac:dyDescent="0.35">
      <c r="A52720" t="s">
        <v>57229</v>
      </c>
      <c r="B52720" t="str">
        <f>PROPER(Table1[[#This Row],[Name]])</f>
        <v>Brandi Porter</v>
      </c>
      <c r="C52720" t="str">
        <f t="shared" si="823"/>
        <v xml:space="preserve">Senior </v>
      </c>
      <c r="D52720">
        <v>51</v>
      </c>
      <c r="E52720" t="s">
        <v>35</v>
      </c>
      <c r="F52720" t="s">
        <v>103</v>
      </c>
      <c r="G52720" t="s">
        <v>43</v>
      </c>
      <c r="H52720" s="1">
        <v>43716</v>
      </c>
      <c r="I52720" t="s">
        <v>57230</v>
      </c>
      <c r="J52720" t="s">
        <v>19974</v>
      </c>
      <c r="K52720" t="s">
        <v>65</v>
      </c>
      <c r="L52720">
        <v>33536.398209212202</v>
      </c>
      <c r="M52720">
        <v>283</v>
      </c>
      <c r="N52720" t="s">
        <v>22</v>
      </c>
      <c r="O52720" s="1">
        <v>43729</v>
      </c>
      <c r="P52720">
        <f>Table1[[#This Row],[Discharge Date]]-Table1[[#This Row],[Date of Admission]]</f>
        <v>13</v>
      </c>
      <c r="Q52720" t="s">
        <v>32</v>
      </c>
      <c r="R52720" t="s">
        <v>47</v>
      </c>
    </row>
    <row r="52721" spans="1:18" x14ac:dyDescent="0.35">
      <c r="A52721" t="s">
        <v>58741</v>
      </c>
      <c r="B52721" t="str">
        <f>PROPER(Table1[[#This Row],[Name]])</f>
        <v>Sandy Camacho</v>
      </c>
      <c r="C52721" t="str">
        <f t="shared" si="823"/>
        <v xml:space="preserve">Mature Adult </v>
      </c>
      <c r="D52721">
        <v>47</v>
      </c>
      <c r="E52721" t="s">
        <v>35</v>
      </c>
      <c r="F52721" t="s">
        <v>125</v>
      </c>
      <c r="G52721" t="s">
        <v>93</v>
      </c>
      <c r="H52721" s="1">
        <v>45003</v>
      </c>
      <c r="I52721" t="s">
        <v>58742</v>
      </c>
      <c r="J52721" t="s">
        <v>58743</v>
      </c>
      <c r="K52721" t="s">
        <v>21</v>
      </c>
      <c r="L52721">
        <v>13492.760767448901</v>
      </c>
      <c r="M52721">
        <v>105</v>
      </c>
      <c r="N52721" t="s">
        <v>31</v>
      </c>
      <c r="O52721" s="1">
        <v>45004</v>
      </c>
      <c r="P52721">
        <f>Table1[[#This Row],[Discharge Date]]-Table1[[#This Row],[Date of Admission]]</f>
        <v>1</v>
      </c>
      <c r="Q52721" t="s">
        <v>23</v>
      </c>
      <c r="R52721" t="s">
        <v>33</v>
      </c>
    </row>
    <row r="52722" spans="1:18" x14ac:dyDescent="0.35">
      <c r="A52722" t="s">
        <v>74327</v>
      </c>
      <c r="B52722" t="str">
        <f>PROPER(Table1[[#This Row],[Name]])</f>
        <v>Chelsea Ho</v>
      </c>
      <c r="C52722" t="str">
        <f t="shared" si="823"/>
        <v xml:space="preserve">Very Elderly </v>
      </c>
      <c r="D52722">
        <v>81</v>
      </c>
      <c r="E52722" t="s">
        <v>16</v>
      </c>
      <c r="F52722" t="s">
        <v>17</v>
      </c>
      <c r="G52722" t="s">
        <v>93</v>
      </c>
      <c r="H52722" s="1">
        <v>44086</v>
      </c>
      <c r="I52722" t="s">
        <v>74328</v>
      </c>
      <c r="J52722" t="s">
        <v>17080</v>
      </c>
      <c r="K52722" t="s">
        <v>57</v>
      </c>
      <c r="L52722">
        <v>8863.3853747926696</v>
      </c>
      <c r="M52722">
        <v>335</v>
      </c>
      <c r="N52722" t="s">
        <v>46</v>
      </c>
      <c r="O52722" s="1">
        <v>44091</v>
      </c>
      <c r="P52722">
        <f>Table1[[#This Row],[Discharge Date]]-Table1[[#This Row],[Date of Admission]]</f>
        <v>5</v>
      </c>
      <c r="Q52722" t="s">
        <v>52</v>
      </c>
      <c r="R52722" t="s">
        <v>24</v>
      </c>
    </row>
    <row r="52723" spans="1:18" x14ac:dyDescent="0.35">
      <c r="A52723" t="s">
        <v>82295</v>
      </c>
      <c r="B52723" t="str">
        <f>PROPER(Table1[[#This Row],[Name]])</f>
        <v>Aaron Dalton</v>
      </c>
      <c r="C52723" t="str">
        <f t="shared" si="823"/>
        <v xml:space="preserve">Adult </v>
      </c>
      <c r="D52723">
        <v>26</v>
      </c>
      <c r="E52723" t="s">
        <v>16</v>
      </c>
      <c r="F52723" t="s">
        <v>42</v>
      </c>
      <c r="G52723" t="s">
        <v>93</v>
      </c>
      <c r="H52723" s="1">
        <v>44795</v>
      </c>
      <c r="I52723" t="s">
        <v>72593</v>
      </c>
      <c r="J52723" t="s">
        <v>20938</v>
      </c>
      <c r="K52723" t="s">
        <v>21</v>
      </c>
      <c r="L52723">
        <v>2070.2594765477702</v>
      </c>
      <c r="M52723">
        <v>279</v>
      </c>
      <c r="N52723" t="s">
        <v>22</v>
      </c>
      <c r="O52723" s="1">
        <v>44809</v>
      </c>
      <c r="P52723">
        <f>Table1[[#This Row],[Discharge Date]]-Table1[[#This Row],[Date of Admission]]</f>
        <v>14</v>
      </c>
      <c r="Q52723" t="s">
        <v>23</v>
      </c>
      <c r="R52723" t="s">
        <v>33</v>
      </c>
    </row>
    <row r="52724" spans="1:18" x14ac:dyDescent="0.35">
      <c r="A52724" t="s">
        <v>110172</v>
      </c>
      <c r="B52724" t="str">
        <f>PROPER(Table1[[#This Row],[Name]])</f>
        <v>Mark Wright</v>
      </c>
      <c r="C52724" t="str">
        <f t="shared" si="823"/>
        <v xml:space="preserve">Senior </v>
      </c>
      <c r="D52724">
        <v>56</v>
      </c>
      <c r="E52724" t="s">
        <v>35</v>
      </c>
      <c r="F52724" t="s">
        <v>42</v>
      </c>
      <c r="G52724" t="s">
        <v>27</v>
      </c>
      <c r="H52724" s="1">
        <v>44840</v>
      </c>
      <c r="I52724" t="s">
        <v>110173</v>
      </c>
      <c r="J52724" t="s">
        <v>110174</v>
      </c>
      <c r="K52724" t="s">
        <v>65</v>
      </c>
      <c r="L52724">
        <v>33563.080024347597</v>
      </c>
      <c r="M52724">
        <v>400</v>
      </c>
      <c r="N52724" t="s">
        <v>22</v>
      </c>
      <c r="O52724" s="1">
        <v>44856</v>
      </c>
      <c r="P52724">
        <f>Table1[[#This Row],[Discharge Date]]-Table1[[#This Row],[Date of Admission]]</f>
        <v>16</v>
      </c>
      <c r="Q52724" t="s">
        <v>23</v>
      </c>
      <c r="R52724" t="s">
        <v>33</v>
      </c>
    </row>
    <row r="52725" spans="1:18" x14ac:dyDescent="0.35">
      <c r="A52725" t="s">
        <v>25360</v>
      </c>
      <c r="B52725" t="str">
        <f>PROPER(Table1[[#This Row],[Name]])</f>
        <v>Mr. Bryce Gutierrez</v>
      </c>
      <c r="C52725" t="str">
        <f t="shared" si="823"/>
        <v xml:space="preserve">Mature Adult </v>
      </c>
      <c r="D52725">
        <v>49</v>
      </c>
      <c r="E52725" t="s">
        <v>16</v>
      </c>
      <c r="F52725" t="s">
        <v>49</v>
      </c>
      <c r="G52725" t="s">
        <v>27</v>
      </c>
      <c r="H52725" s="1">
        <v>43973</v>
      </c>
      <c r="I52725" t="s">
        <v>25361</v>
      </c>
      <c r="J52725" t="s">
        <v>25362</v>
      </c>
      <c r="K52725" t="s">
        <v>21</v>
      </c>
      <c r="L52725">
        <v>6844.2290882070602</v>
      </c>
      <c r="M52725">
        <v>178</v>
      </c>
      <c r="N52725" t="s">
        <v>22</v>
      </c>
      <c r="O52725" s="1">
        <v>43995</v>
      </c>
      <c r="P52725">
        <f>Table1[[#This Row],[Discharge Date]]-Table1[[#This Row],[Date of Admission]]</f>
        <v>22</v>
      </c>
      <c r="Q52725" t="s">
        <v>79</v>
      </c>
      <c r="R52725" t="s">
        <v>47</v>
      </c>
    </row>
    <row r="52726" spans="1:18" x14ac:dyDescent="0.35">
      <c r="A52726" t="s">
        <v>43965</v>
      </c>
      <c r="B52726" t="str">
        <f>PROPER(Table1[[#This Row],[Name]])</f>
        <v>Andrea King</v>
      </c>
      <c r="C52726" t="str">
        <f t="shared" si="823"/>
        <v xml:space="preserve">Senior </v>
      </c>
      <c r="D52726">
        <v>54</v>
      </c>
      <c r="E52726" t="s">
        <v>35</v>
      </c>
      <c r="F52726" t="s">
        <v>125</v>
      </c>
      <c r="G52726" t="s">
        <v>43</v>
      </c>
      <c r="H52726" s="1">
        <v>45020</v>
      </c>
      <c r="I52726" t="s">
        <v>43966</v>
      </c>
      <c r="J52726" t="s">
        <v>43967</v>
      </c>
      <c r="K52726" t="s">
        <v>30</v>
      </c>
      <c r="L52726">
        <v>25876.489556267101</v>
      </c>
      <c r="M52726">
        <v>481</v>
      </c>
      <c r="N52726" t="s">
        <v>31</v>
      </c>
      <c r="O52726" s="1">
        <v>45045</v>
      </c>
      <c r="P52726">
        <f>Table1[[#This Row],[Discharge Date]]-Table1[[#This Row],[Date of Admission]]</f>
        <v>25</v>
      </c>
      <c r="Q52726" t="s">
        <v>32</v>
      </c>
      <c r="R52726" t="s">
        <v>24</v>
      </c>
    </row>
    <row r="52727" spans="1:18" x14ac:dyDescent="0.35">
      <c r="A52727" t="s">
        <v>33984</v>
      </c>
      <c r="B52727" t="str">
        <f>PROPER(Table1[[#This Row],[Name]])</f>
        <v>Jeffrey Davis</v>
      </c>
      <c r="C52727" t="str">
        <f t="shared" si="823"/>
        <v xml:space="preserve">Young Adult </v>
      </c>
      <c r="D52727">
        <v>23</v>
      </c>
      <c r="E52727" t="s">
        <v>35</v>
      </c>
      <c r="F52727" t="s">
        <v>125</v>
      </c>
      <c r="G52727" t="s">
        <v>54</v>
      </c>
      <c r="H52727" s="1">
        <v>44836</v>
      </c>
      <c r="I52727" t="s">
        <v>33985</v>
      </c>
      <c r="J52727" t="s">
        <v>33986</v>
      </c>
      <c r="K52727" t="s">
        <v>30</v>
      </c>
      <c r="L52727">
        <v>18324.578567840399</v>
      </c>
      <c r="M52727">
        <v>215</v>
      </c>
      <c r="N52727" t="s">
        <v>46</v>
      </c>
      <c r="O52727" s="1">
        <v>44837</v>
      </c>
      <c r="P52727">
        <f>Table1[[#This Row],[Discharge Date]]-Table1[[#This Row],[Date of Admission]]</f>
        <v>1</v>
      </c>
      <c r="Q52727" t="s">
        <v>32</v>
      </c>
      <c r="R52727" t="s">
        <v>47</v>
      </c>
    </row>
    <row r="52728" spans="1:18" x14ac:dyDescent="0.35">
      <c r="A52728" t="s">
        <v>96439</v>
      </c>
      <c r="B52728" t="str">
        <f>PROPER(Table1[[#This Row],[Name]])</f>
        <v>Kathleen Perez</v>
      </c>
      <c r="C52728" t="str">
        <f t="shared" si="823"/>
        <v xml:space="preserve">Teenager </v>
      </c>
      <c r="D52728">
        <v>16</v>
      </c>
      <c r="E52728" t="s">
        <v>16</v>
      </c>
      <c r="F52728" t="s">
        <v>125</v>
      </c>
      <c r="G52728" t="s">
        <v>43</v>
      </c>
      <c r="H52728" s="1">
        <v>45333</v>
      </c>
      <c r="I52728" t="s">
        <v>96440</v>
      </c>
      <c r="J52728" t="s">
        <v>96441</v>
      </c>
      <c r="K52728" t="s">
        <v>21</v>
      </c>
      <c r="L52728">
        <v>18687.0147519241</v>
      </c>
      <c r="M52728">
        <v>237</v>
      </c>
      <c r="N52728" t="s">
        <v>46</v>
      </c>
      <c r="O52728" s="1">
        <v>45335</v>
      </c>
      <c r="P52728">
        <f>Table1[[#This Row],[Discharge Date]]-Table1[[#This Row],[Date of Admission]]</f>
        <v>2</v>
      </c>
      <c r="Q52728" t="s">
        <v>79</v>
      </c>
      <c r="R52728" t="s">
        <v>47</v>
      </c>
    </row>
    <row r="52729" spans="1:18" x14ac:dyDescent="0.35">
      <c r="A52729" t="s">
        <v>64191</v>
      </c>
      <c r="B52729" t="str">
        <f>PROPER(Table1[[#This Row],[Name]])</f>
        <v>Alexandra Rodriguez</v>
      </c>
      <c r="C52729" t="str">
        <f t="shared" si="823"/>
        <v xml:space="preserve">Elderly </v>
      </c>
      <c r="D52729">
        <v>75</v>
      </c>
      <c r="E52729" t="s">
        <v>35</v>
      </c>
      <c r="F52729" t="s">
        <v>49</v>
      </c>
      <c r="G52729" t="s">
        <v>93</v>
      </c>
      <c r="H52729" s="1">
        <v>44628</v>
      </c>
      <c r="I52729" t="s">
        <v>18909</v>
      </c>
      <c r="J52729" t="s">
        <v>64192</v>
      </c>
      <c r="K52729" t="s">
        <v>39</v>
      </c>
      <c r="L52729">
        <v>38122.404316995198</v>
      </c>
      <c r="M52729">
        <v>219</v>
      </c>
      <c r="N52729" t="s">
        <v>46</v>
      </c>
      <c r="O52729" s="1">
        <v>44633</v>
      </c>
      <c r="P52729">
        <f>Table1[[#This Row],[Discharge Date]]-Table1[[#This Row],[Date of Admission]]</f>
        <v>5</v>
      </c>
      <c r="Q52729" t="s">
        <v>32</v>
      </c>
      <c r="R52729" t="s">
        <v>33</v>
      </c>
    </row>
    <row r="52730" spans="1:18" x14ac:dyDescent="0.35">
      <c r="A52730" t="s">
        <v>35316</v>
      </c>
      <c r="B52730" t="str">
        <f>PROPER(Table1[[#This Row],[Name]])</f>
        <v>Susan Christensen</v>
      </c>
      <c r="C52730" t="str">
        <f t="shared" si="823"/>
        <v xml:space="preserve">Elderly </v>
      </c>
      <c r="D52730">
        <v>77</v>
      </c>
      <c r="E52730" t="s">
        <v>35</v>
      </c>
      <c r="F52730" t="s">
        <v>17</v>
      </c>
      <c r="G52730" t="s">
        <v>54</v>
      </c>
      <c r="H52730" s="1">
        <v>44324</v>
      </c>
      <c r="I52730" t="s">
        <v>35317</v>
      </c>
      <c r="J52730" t="s">
        <v>35318</v>
      </c>
      <c r="K52730" t="s">
        <v>30</v>
      </c>
      <c r="L52730">
        <v>46847.383527782498</v>
      </c>
      <c r="M52730">
        <v>309</v>
      </c>
      <c r="N52730" t="s">
        <v>22</v>
      </c>
      <c r="O52730" s="1">
        <v>44328</v>
      </c>
      <c r="P52730">
        <f>Table1[[#This Row],[Discharge Date]]-Table1[[#This Row],[Date of Admission]]</f>
        <v>4</v>
      </c>
      <c r="Q52730" t="s">
        <v>52</v>
      </c>
      <c r="R52730" t="s">
        <v>24</v>
      </c>
    </row>
    <row r="52731" spans="1:18" x14ac:dyDescent="0.35">
      <c r="A52731" t="s">
        <v>59789</v>
      </c>
      <c r="B52731" t="str">
        <f>PROPER(Table1[[#This Row],[Name]])</f>
        <v>Diana Reed</v>
      </c>
      <c r="C52731" t="str">
        <f t="shared" si="823"/>
        <v xml:space="preserve">Very Elderly </v>
      </c>
      <c r="D52731">
        <v>85</v>
      </c>
      <c r="E52731" t="s">
        <v>35</v>
      </c>
      <c r="F52731" t="s">
        <v>49</v>
      </c>
      <c r="G52731" t="s">
        <v>76</v>
      </c>
      <c r="H52731" s="1">
        <v>45267</v>
      </c>
      <c r="I52731" t="s">
        <v>59790</v>
      </c>
      <c r="J52731" t="s">
        <v>59791</v>
      </c>
      <c r="K52731" t="s">
        <v>30</v>
      </c>
      <c r="L52731">
        <v>35214.981550482102</v>
      </c>
      <c r="M52731">
        <v>378</v>
      </c>
      <c r="N52731" t="s">
        <v>46</v>
      </c>
      <c r="O52731" s="1">
        <v>45281</v>
      </c>
      <c r="P52731">
        <f>Table1[[#This Row],[Discharge Date]]-Table1[[#This Row],[Date of Admission]]</f>
        <v>14</v>
      </c>
      <c r="Q52731" t="s">
        <v>32</v>
      </c>
      <c r="R52731" t="s">
        <v>24</v>
      </c>
    </row>
    <row r="52732" spans="1:18" x14ac:dyDescent="0.35">
      <c r="A52732" t="s">
        <v>4594</v>
      </c>
      <c r="B52732" t="str">
        <f>PROPER(Table1[[#This Row],[Name]])</f>
        <v>Jacob Cunningham</v>
      </c>
      <c r="C52732" t="str">
        <f t="shared" si="823"/>
        <v xml:space="preserve">Adult </v>
      </c>
      <c r="D52732">
        <v>32</v>
      </c>
      <c r="E52732" t="s">
        <v>35</v>
      </c>
      <c r="F52732" t="s">
        <v>125</v>
      </c>
      <c r="G52732" t="s">
        <v>43</v>
      </c>
      <c r="H52732" s="1">
        <v>43659</v>
      </c>
      <c r="I52732" t="s">
        <v>4595</v>
      </c>
      <c r="J52732" t="s">
        <v>4596</v>
      </c>
      <c r="K52732" t="s">
        <v>65</v>
      </c>
      <c r="L52732">
        <v>48775.045688281403</v>
      </c>
      <c r="M52732">
        <v>117</v>
      </c>
      <c r="N52732" t="s">
        <v>31</v>
      </c>
      <c r="O52732" s="1">
        <v>43679</v>
      </c>
      <c r="P52732">
        <f>Table1[[#This Row],[Discharge Date]]-Table1[[#This Row],[Date of Admission]]</f>
        <v>20</v>
      </c>
      <c r="Q52732" t="s">
        <v>79</v>
      </c>
      <c r="R52732" t="s">
        <v>33</v>
      </c>
    </row>
    <row r="52733" spans="1:18" x14ac:dyDescent="0.35">
      <c r="A52733" t="s">
        <v>95832</v>
      </c>
      <c r="B52733" t="str">
        <f>PROPER(Table1[[#This Row],[Name]])</f>
        <v>Justin Jordan</v>
      </c>
      <c r="C52733" t="str">
        <f t="shared" si="823"/>
        <v xml:space="preserve">Senior </v>
      </c>
      <c r="D52733">
        <v>58</v>
      </c>
      <c r="E52733" t="s">
        <v>35</v>
      </c>
      <c r="F52733" t="s">
        <v>17</v>
      </c>
      <c r="G52733" t="s">
        <v>93</v>
      </c>
      <c r="H52733" s="1">
        <v>45188</v>
      </c>
      <c r="I52733" t="s">
        <v>66483</v>
      </c>
      <c r="J52733" t="s">
        <v>95833</v>
      </c>
      <c r="K52733" t="s">
        <v>57</v>
      </c>
      <c r="L52733">
        <v>13300.180645154</v>
      </c>
      <c r="M52733">
        <v>440</v>
      </c>
      <c r="N52733" t="s">
        <v>31</v>
      </c>
      <c r="O52733" s="1">
        <v>45194</v>
      </c>
      <c r="P52733">
        <f>Table1[[#This Row],[Discharge Date]]-Table1[[#This Row],[Date of Admission]]</f>
        <v>6</v>
      </c>
      <c r="Q52733" t="s">
        <v>40</v>
      </c>
      <c r="R52733" t="s">
        <v>24</v>
      </c>
    </row>
    <row r="52734" spans="1:18" x14ac:dyDescent="0.35">
      <c r="A52734" t="s">
        <v>124928</v>
      </c>
      <c r="B52734" t="str">
        <f>PROPER(Table1[[#This Row],[Name]])</f>
        <v>Joseph Young</v>
      </c>
      <c r="C52734" t="str">
        <f t="shared" si="823"/>
        <v xml:space="preserve">Elderly </v>
      </c>
      <c r="D52734">
        <v>73</v>
      </c>
      <c r="E52734" t="s">
        <v>16</v>
      </c>
      <c r="F52734" t="s">
        <v>49</v>
      </c>
      <c r="G52734" t="s">
        <v>27</v>
      </c>
      <c r="H52734" s="1">
        <v>45342</v>
      </c>
      <c r="I52734" t="s">
        <v>124929</v>
      </c>
      <c r="J52734" t="s">
        <v>124930</v>
      </c>
      <c r="K52734" t="s">
        <v>39</v>
      </c>
      <c r="L52734">
        <v>9534.3107802192499</v>
      </c>
      <c r="M52734">
        <v>428</v>
      </c>
      <c r="N52734" t="s">
        <v>46</v>
      </c>
      <c r="O52734" s="1">
        <v>45362</v>
      </c>
      <c r="P52734">
        <f>Table1[[#This Row],[Discharge Date]]-Table1[[#This Row],[Date of Admission]]</f>
        <v>20</v>
      </c>
      <c r="Q52734" t="s">
        <v>32</v>
      </c>
      <c r="R52734" t="s">
        <v>47</v>
      </c>
    </row>
    <row r="52735" spans="1:18" x14ac:dyDescent="0.35">
      <c r="A52735" t="s">
        <v>115480</v>
      </c>
      <c r="B52735" t="str">
        <f>PROPER(Table1[[#This Row],[Name]])</f>
        <v>Leslie Knight</v>
      </c>
      <c r="C52735" t="str">
        <f t="shared" si="823"/>
        <v xml:space="preserve">Senior </v>
      </c>
      <c r="D52735">
        <v>63</v>
      </c>
      <c r="E52735" t="s">
        <v>16</v>
      </c>
      <c r="F52735" t="s">
        <v>26</v>
      </c>
      <c r="G52735" t="s">
        <v>27</v>
      </c>
      <c r="H52735" s="1">
        <v>44236</v>
      </c>
      <c r="I52735" t="s">
        <v>115481</v>
      </c>
      <c r="J52735" t="s">
        <v>115482</v>
      </c>
      <c r="K52735" t="s">
        <v>30</v>
      </c>
      <c r="L52735">
        <v>37124.122058006302</v>
      </c>
      <c r="M52735">
        <v>459</v>
      </c>
      <c r="N52735" t="s">
        <v>46</v>
      </c>
      <c r="O52735" s="1">
        <v>44244</v>
      </c>
      <c r="P52735">
        <f>Table1[[#This Row],[Discharge Date]]-Table1[[#This Row],[Date of Admission]]</f>
        <v>8</v>
      </c>
      <c r="Q52735" t="s">
        <v>40</v>
      </c>
      <c r="R52735" t="s">
        <v>33</v>
      </c>
    </row>
    <row r="52736" spans="1:18" x14ac:dyDescent="0.35">
      <c r="A52736" t="s">
        <v>90145</v>
      </c>
      <c r="B52736" t="str">
        <f>PROPER(Table1[[#This Row],[Name]])</f>
        <v>Jennifer Harris</v>
      </c>
      <c r="C52736" t="str">
        <f t="shared" si="823"/>
        <v xml:space="preserve">Senior </v>
      </c>
      <c r="D52736">
        <v>50</v>
      </c>
      <c r="E52736" t="s">
        <v>35</v>
      </c>
      <c r="F52736" t="s">
        <v>26</v>
      </c>
      <c r="G52736" t="s">
        <v>54</v>
      </c>
      <c r="H52736" s="1">
        <v>44424</v>
      </c>
      <c r="I52736" t="s">
        <v>90146</v>
      </c>
      <c r="J52736" t="s">
        <v>90147</v>
      </c>
      <c r="K52736" t="s">
        <v>21</v>
      </c>
      <c r="L52736">
        <v>17079.175741457399</v>
      </c>
      <c r="M52736">
        <v>476</v>
      </c>
      <c r="N52736" t="s">
        <v>46</v>
      </c>
      <c r="O52736" s="1">
        <v>44452</v>
      </c>
      <c r="P52736">
        <f>Table1[[#This Row],[Discharge Date]]-Table1[[#This Row],[Date of Admission]]</f>
        <v>28</v>
      </c>
      <c r="Q52736" t="s">
        <v>40</v>
      </c>
      <c r="R52736" t="s">
        <v>33</v>
      </c>
    </row>
    <row r="52737" spans="1:18" x14ac:dyDescent="0.35">
      <c r="A52737" t="s">
        <v>120648</v>
      </c>
      <c r="B52737" t="str">
        <f>PROPER(Table1[[#This Row],[Name]])</f>
        <v>Aaron Zamora</v>
      </c>
      <c r="C52737" t="str">
        <f t="shared" si="823"/>
        <v xml:space="preserve">Mature Adult </v>
      </c>
      <c r="D52737">
        <v>47</v>
      </c>
      <c r="E52737" t="s">
        <v>16</v>
      </c>
      <c r="F52737" t="s">
        <v>42</v>
      </c>
      <c r="G52737" t="s">
        <v>27</v>
      </c>
      <c r="H52737" s="1">
        <v>43677</v>
      </c>
      <c r="I52737" t="s">
        <v>120649</v>
      </c>
      <c r="J52737" t="s">
        <v>120650</v>
      </c>
      <c r="K52737" t="s">
        <v>30</v>
      </c>
      <c r="L52737">
        <v>41855.161062066203</v>
      </c>
      <c r="M52737">
        <v>305</v>
      </c>
      <c r="N52737" t="s">
        <v>46</v>
      </c>
      <c r="O52737" s="1">
        <v>43705</v>
      </c>
      <c r="P52737">
        <f>Table1[[#This Row],[Discharge Date]]-Table1[[#This Row],[Date of Admission]]</f>
        <v>28</v>
      </c>
      <c r="Q52737" t="s">
        <v>79</v>
      </c>
      <c r="R52737" t="s">
        <v>33</v>
      </c>
    </row>
    <row r="52738" spans="1:18" x14ac:dyDescent="0.35">
      <c r="A52738" t="s">
        <v>113024</v>
      </c>
      <c r="B52738" t="str">
        <f>PROPER(Table1[[#This Row],[Name]])</f>
        <v>Christina Robinson</v>
      </c>
      <c r="C52738" t="str">
        <f t="shared" ref="C52738:C52801" si="824">IF(D52738&lt;13,"Out of Range",
 IF(D52738&lt;=17,"Teenager ",
 IF(D52738&lt;=24,"Young Adult ",
 IF(D52738&lt;=34,"Adult ",
 IF(D52738&lt;=49,"Mature Adult ",
 IF(D52738&lt;=64,"Senior ",
 IF(D52738&lt;=79,"Elderly ",
 IF(D52738&lt;=99,"Very Elderly ","Out of Range"))))))))</f>
        <v xml:space="preserve">Elderly </v>
      </c>
      <c r="D52738">
        <v>65</v>
      </c>
      <c r="E52738" t="s">
        <v>16</v>
      </c>
      <c r="F52738" t="s">
        <v>36</v>
      </c>
      <c r="G52738" t="s">
        <v>93</v>
      </c>
      <c r="H52738" s="1">
        <v>43969</v>
      </c>
      <c r="I52738" t="s">
        <v>113025</v>
      </c>
      <c r="J52738" t="s">
        <v>27934</v>
      </c>
      <c r="K52738" t="s">
        <v>57</v>
      </c>
      <c r="L52738">
        <v>31329.681790662798</v>
      </c>
      <c r="M52738">
        <v>459</v>
      </c>
      <c r="N52738" t="s">
        <v>22</v>
      </c>
      <c r="O52738" s="1">
        <v>43982</v>
      </c>
      <c r="P52738">
        <f>Table1[[#This Row],[Discharge Date]]-Table1[[#This Row],[Date of Admission]]</f>
        <v>13</v>
      </c>
      <c r="Q52738" t="s">
        <v>32</v>
      </c>
      <c r="R52738" t="s">
        <v>24</v>
      </c>
    </row>
    <row r="52739" spans="1:18" x14ac:dyDescent="0.35">
      <c r="A52739" t="s">
        <v>69011</v>
      </c>
      <c r="B52739" t="str">
        <f>PROPER(Table1[[#This Row],[Name]])</f>
        <v>Sierra Figueroa</v>
      </c>
      <c r="C52739" t="str">
        <f t="shared" si="824"/>
        <v xml:space="preserve">Mature Adult </v>
      </c>
      <c r="D52739">
        <v>48</v>
      </c>
      <c r="E52739" t="s">
        <v>35</v>
      </c>
      <c r="F52739" t="s">
        <v>103</v>
      </c>
      <c r="G52739" t="s">
        <v>43</v>
      </c>
      <c r="H52739" s="1">
        <v>44666</v>
      </c>
      <c r="I52739" t="s">
        <v>69012</v>
      </c>
      <c r="J52739" t="s">
        <v>69013</v>
      </c>
      <c r="K52739" t="s">
        <v>39</v>
      </c>
      <c r="L52739">
        <v>38503.914450220298</v>
      </c>
      <c r="M52739">
        <v>317</v>
      </c>
      <c r="N52739" t="s">
        <v>31</v>
      </c>
      <c r="O52739" s="1">
        <v>44691</v>
      </c>
      <c r="P52739">
        <f>Table1[[#This Row],[Discharge Date]]-Table1[[#This Row],[Date of Admission]]</f>
        <v>25</v>
      </c>
      <c r="Q52739" t="s">
        <v>52</v>
      </c>
      <c r="R52739" t="s">
        <v>33</v>
      </c>
    </row>
    <row r="52740" spans="1:18" x14ac:dyDescent="0.35">
      <c r="A52740" t="s">
        <v>60956</v>
      </c>
      <c r="B52740" t="str">
        <f>PROPER(Table1[[#This Row],[Name]])</f>
        <v>David Jackson</v>
      </c>
      <c r="C52740" t="str">
        <f t="shared" si="824"/>
        <v xml:space="preserve">Elderly </v>
      </c>
      <c r="D52740">
        <v>77</v>
      </c>
      <c r="E52740" t="s">
        <v>16</v>
      </c>
      <c r="F52740" t="s">
        <v>36</v>
      </c>
      <c r="G52740" t="s">
        <v>43</v>
      </c>
      <c r="H52740" s="1">
        <v>43656</v>
      </c>
      <c r="I52740" t="s">
        <v>60957</v>
      </c>
      <c r="J52740" t="s">
        <v>60958</v>
      </c>
      <c r="K52740" t="s">
        <v>30</v>
      </c>
      <c r="L52740">
        <v>6104.5890740882896</v>
      </c>
      <c r="M52740">
        <v>229</v>
      </c>
      <c r="N52740" t="s">
        <v>22</v>
      </c>
      <c r="O52740" s="1">
        <v>43673</v>
      </c>
      <c r="P52740">
        <f>Table1[[#This Row],[Discharge Date]]-Table1[[#This Row],[Date of Admission]]</f>
        <v>17</v>
      </c>
      <c r="Q52740" t="s">
        <v>52</v>
      </c>
      <c r="R52740" t="s">
        <v>33</v>
      </c>
    </row>
    <row r="52741" spans="1:18" x14ac:dyDescent="0.35">
      <c r="A52741" t="s">
        <v>50536</v>
      </c>
      <c r="B52741" t="str">
        <f>PROPER(Table1[[#This Row],[Name]])</f>
        <v>Benjamin Wiggins</v>
      </c>
      <c r="C52741" t="str">
        <f t="shared" si="824"/>
        <v xml:space="preserve">Senior </v>
      </c>
      <c r="D52741">
        <v>54</v>
      </c>
      <c r="E52741" t="s">
        <v>35</v>
      </c>
      <c r="F52741" t="s">
        <v>59</v>
      </c>
      <c r="G52741" t="s">
        <v>76</v>
      </c>
      <c r="H52741" s="1">
        <v>45169</v>
      </c>
      <c r="I52741" t="s">
        <v>50537</v>
      </c>
      <c r="J52741" t="s">
        <v>1583</v>
      </c>
      <c r="K52741" t="s">
        <v>65</v>
      </c>
      <c r="L52741">
        <v>42016.760476489901</v>
      </c>
      <c r="M52741">
        <v>232</v>
      </c>
      <c r="N52741" t="s">
        <v>46</v>
      </c>
      <c r="O52741" s="1">
        <v>45198</v>
      </c>
      <c r="P52741">
        <f>Table1[[#This Row],[Discharge Date]]-Table1[[#This Row],[Date of Admission]]</f>
        <v>29</v>
      </c>
      <c r="Q52741" t="s">
        <v>79</v>
      </c>
      <c r="R52741" t="s">
        <v>33</v>
      </c>
    </row>
    <row r="52742" spans="1:18" x14ac:dyDescent="0.35">
      <c r="A52742" t="s">
        <v>49737</v>
      </c>
      <c r="B52742" t="str">
        <f>PROPER(Table1[[#This Row],[Name]])</f>
        <v>Kimberly Potts</v>
      </c>
      <c r="C52742" t="str">
        <f t="shared" si="824"/>
        <v xml:space="preserve">Elderly </v>
      </c>
      <c r="D52742">
        <v>65</v>
      </c>
      <c r="E52742" t="s">
        <v>16</v>
      </c>
      <c r="F52742" t="s">
        <v>36</v>
      </c>
      <c r="G52742" t="s">
        <v>93</v>
      </c>
      <c r="H52742" s="1">
        <v>43927</v>
      </c>
      <c r="I52742" t="s">
        <v>49738</v>
      </c>
      <c r="J52742" t="s">
        <v>49739</v>
      </c>
      <c r="K52742" t="s">
        <v>57</v>
      </c>
      <c r="L52742">
        <v>18465.463203941901</v>
      </c>
      <c r="M52742">
        <v>218</v>
      </c>
      <c r="N52742" t="s">
        <v>46</v>
      </c>
      <c r="O52742" s="1">
        <v>43930</v>
      </c>
      <c r="P52742">
        <f>Table1[[#This Row],[Discharge Date]]-Table1[[#This Row],[Date of Admission]]</f>
        <v>3</v>
      </c>
      <c r="Q52742" t="s">
        <v>52</v>
      </c>
      <c r="R52742" t="s">
        <v>24</v>
      </c>
    </row>
    <row r="52743" spans="1:18" x14ac:dyDescent="0.35">
      <c r="A52743" t="s">
        <v>106631</v>
      </c>
      <c r="B52743" t="str">
        <f>PROPER(Table1[[#This Row],[Name]])</f>
        <v>Robert Williams</v>
      </c>
      <c r="C52743" t="str">
        <f t="shared" si="824"/>
        <v xml:space="preserve">Mature Adult </v>
      </c>
      <c r="D52743">
        <v>47</v>
      </c>
      <c r="E52743" t="s">
        <v>35</v>
      </c>
      <c r="F52743" t="s">
        <v>36</v>
      </c>
      <c r="G52743" t="s">
        <v>93</v>
      </c>
      <c r="H52743" s="1">
        <v>44766</v>
      </c>
      <c r="I52743" t="s">
        <v>34757</v>
      </c>
      <c r="J52743" t="s">
        <v>106632</v>
      </c>
      <c r="K52743" t="s">
        <v>39</v>
      </c>
      <c r="L52743">
        <v>6177.6923570325398</v>
      </c>
      <c r="M52743">
        <v>423</v>
      </c>
      <c r="N52743" t="s">
        <v>46</v>
      </c>
      <c r="O52743" s="1">
        <v>44794</v>
      </c>
      <c r="P52743">
        <f>Table1[[#This Row],[Discharge Date]]-Table1[[#This Row],[Date of Admission]]</f>
        <v>28</v>
      </c>
      <c r="Q52743" t="s">
        <v>40</v>
      </c>
      <c r="R52743" t="s">
        <v>33</v>
      </c>
    </row>
    <row r="52744" spans="1:18" x14ac:dyDescent="0.35">
      <c r="A52744" t="s">
        <v>98963</v>
      </c>
      <c r="B52744" t="str">
        <f>PROPER(Table1[[#This Row],[Name]])</f>
        <v>Michael Jensen</v>
      </c>
      <c r="C52744" t="str">
        <f t="shared" si="824"/>
        <v xml:space="preserve">Mature Adult </v>
      </c>
      <c r="D52744">
        <v>46</v>
      </c>
      <c r="E52744" t="s">
        <v>16</v>
      </c>
      <c r="F52744" t="s">
        <v>42</v>
      </c>
      <c r="G52744" t="s">
        <v>93</v>
      </c>
      <c r="H52744" s="1">
        <v>44890</v>
      </c>
      <c r="I52744" t="s">
        <v>98964</v>
      </c>
      <c r="J52744" t="s">
        <v>98965</v>
      </c>
      <c r="K52744" t="s">
        <v>39</v>
      </c>
      <c r="L52744">
        <v>21032.150024097598</v>
      </c>
      <c r="M52744">
        <v>160</v>
      </c>
      <c r="N52744" t="s">
        <v>22</v>
      </c>
      <c r="O52744" s="1">
        <v>44901</v>
      </c>
      <c r="P52744">
        <f>Table1[[#This Row],[Discharge Date]]-Table1[[#This Row],[Date of Admission]]</f>
        <v>11</v>
      </c>
      <c r="Q52744" t="s">
        <v>52</v>
      </c>
      <c r="R52744" t="s">
        <v>47</v>
      </c>
    </row>
    <row r="52745" spans="1:18" x14ac:dyDescent="0.35">
      <c r="A52745" t="s">
        <v>100365</v>
      </c>
      <c r="B52745" t="str">
        <f>PROPER(Table1[[#This Row],[Name]])</f>
        <v>Toni Haynes Dds</v>
      </c>
      <c r="C52745" t="str">
        <f t="shared" si="824"/>
        <v xml:space="preserve">Young Adult </v>
      </c>
      <c r="D52745">
        <v>24</v>
      </c>
      <c r="E52745" t="s">
        <v>16</v>
      </c>
      <c r="F52745" t="s">
        <v>26</v>
      </c>
      <c r="G52745" t="s">
        <v>18</v>
      </c>
      <c r="H52745" s="1">
        <v>44884</v>
      </c>
      <c r="I52745" t="s">
        <v>100366</v>
      </c>
      <c r="J52745" t="s">
        <v>82489</v>
      </c>
      <c r="K52745" t="s">
        <v>21</v>
      </c>
      <c r="L52745">
        <v>11950.9505128459</v>
      </c>
      <c r="M52745">
        <v>478</v>
      </c>
      <c r="N52745" t="s">
        <v>31</v>
      </c>
      <c r="O52745" s="1">
        <v>44908</v>
      </c>
      <c r="P52745">
        <f>Table1[[#This Row],[Discharge Date]]-Table1[[#This Row],[Date of Admission]]</f>
        <v>24</v>
      </c>
      <c r="Q52745" t="s">
        <v>40</v>
      </c>
      <c r="R52745" t="s">
        <v>33</v>
      </c>
    </row>
    <row r="52746" spans="1:18" x14ac:dyDescent="0.35">
      <c r="A52746" t="s">
        <v>55946</v>
      </c>
      <c r="B52746" t="str">
        <f>PROPER(Table1[[#This Row],[Name]])</f>
        <v>Matthew Flores</v>
      </c>
      <c r="C52746" t="str">
        <f t="shared" si="824"/>
        <v xml:space="preserve">Young Adult </v>
      </c>
      <c r="D52746">
        <v>23</v>
      </c>
      <c r="E52746" t="s">
        <v>35</v>
      </c>
      <c r="F52746" t="s">
        <v>59</v>
      </c>
      <c r="G52746" t="s">
        <v>54</v>
      </c>
      <c r="H52746" s="1">
        <v>44035</v>
      </c>
      <c r="I52746" t="s">
        <v>55947</v>
      </c>
      <c r="J52746" t="s">
        <v>55948</v>
      </c>
      <c r="K52746" t="s">
        <v>57</v>
      </c>
      <c r="L52746">
        <v>37885.640346215201</v>
      </c>
      <c r="M52746">
        <v>465</v>
      </c>
      <c r="N52746" t="s">
        <v>22</v>
      </c>
      <c r="O52746" s="1">
        <v>44054</v>
      </c>
      <c r="P52746">
        <f>Table1[[#This Row],[Discharge Date]]-Table1[[#This Row],[Date of Admission]]</f>
        <v>19</v>
      </c>
      <c r="Q52746" t="s">
        <v>23</v>
      </c>
      <c r="R52746" t="s">
        <v>33</v>
      </c>
    </row>
    <row r="52747" spans="1:18" x14ac:dyDescent="0.35">
      <c r="A52747" t="s">
        <v>45643</v>
      </c>
      <c r="B52747" t="str">
        <f>PROPER(Table1[[#This Row],[Name]])</f>
        <v>Kimberly Heath</v>
      </c>
      <c r="C52747" t="str">
        <f t="shared" si="824"/>
        <v xml:space="preserve">Adult </v>
      </c>
      <c r="D52747">
        <v>29</v>
      </c>
      <c r="E52747" t="s">
        <v>35</v>
      </c>
      <c r="F52747" t="s">
        <v>36</v>
      </c>
      <c r="G52747" t="s">
        <v>93</v>
      </c>
      <c r="H52747" s="1">
        <v>45401</v>
      </c>
      <c r="I52747" t="s">
        <v>45644</v>
      </c>
      <c r="J52747" t="s">
        <v>45645</v>
      </c>
      <c r="K52747" t="s">
        <v>57</v>
      </c>
      <c r="L52747">
        <v>21248.646083277101</v>
      </c>
      <c r="M52747">
        <v>268</v>
      </c>
      <c r="N52747" t="s">
        <v>31</v>
      </c>
      <c r="O52747" s="1">
        <v>45421</v>
      </c>
      <c r="P52747">
        <f>Table1[[#This Row],[Discharge Date]]-Table1[[#This Row],[Date of Admission]]</f>
        <v>20</v>
      </c>
      <c r="Q52747" t="s">
        <v>52</v>
      </c>
      <c r="R52747" t="s">
        <v>33</v>
      </c>
    </row>
    <row r="52748" spans="1:18" x14ac:dyDescent="0.35">
      <c r="A52748" t="s">
        <v>36379</v>
      </c>
      <c r="B52748" t="str">
        <f>PROPER(Table1[[#This Row],[Name]])</f>
        <v>Bryan Robinson</v>
      </c>
      <c r="C52748" t="str">
        <f t="shared" si="824"/>
        <v xml:space="preserve">Adult </v>
      </c>
      <c r="D52748">
        <v>25</v>
      </c>
      <c r="E52748" t="s">
        <v>16</v>
      </c>
      <c r="F52748" t="s">
        <v>36</v>
      </c>
      <c r="G52748" t="s">
        <v>76</v>
      </c>
      <c r="H52748" s="1">
        <v>44230</v>
      </c>
      <c r="I52748" t="s">
        <v>36380</v>
      </c>
      <c r="J52748" t="s">
        <v>36381</v>
      </c>
      <c r="K52748" t="s">
        <v>21</v>
      </c>
      <c r="L52748">
        <v>23825.174903318599</v>
      </c>
      <c r="M52748">
        <v>244</v>
      </c>
      <c r="N52748" t="s">
        <v>22</v>
      </c>
      <c r="O52748" s="1">
        <v>44247</v>
      </c>
      <c r="P52748">
        <f>Table1[[#This Row],[Discharge Date]]-Table1[[#This Row],[Date of Admission]]</f>
        <v>17</v>
      </c>
      <c r="Q52748" t="s">
        <v>52</v>
      </c>
      <c r="R52748" t="s">
        <v>47</v>
      </c>
    </row>
    <row r="52749" spans="1:18" x14ac:dyDescent="0.35">
      <c r="A52749" t="s">
        <v>24729</v>
      </c>
      <c r="B52749" t="str">
        <f>PROPER(Table1[[#This Row],[Name]])</f>
        <v>Donald Smith</v>
      </c>
      <c r="C52749" t="str">
        <f t="shared" si="824"/>
        <v xml:space="preserve">Senior </v>
      </c>
      <c r="D52749">
        <v>51</v>
      </c>
      <c r="E52749" t="s">
        <v>35</v>
      </c>
      <c r="F52749" t="s">
        <v>49</v>
      </c>
      <c r="G52749" t="s">
        <v>27</v>
      </c>
      <c r="H52749" s="1">
        <v>43704</v>
      </c>
      <c r="I52749" t="s">
        <v>24730</v>
      </c>
      <c r="J52749" t="s">
        <v>24731</v>
      </c>
      <c r="K52749" t="s">
        <v>30</v>
      </c>
      <c r="L52749">
        <v>38526.004541332601</v>
      </c>
      <c r="M52749">
        <v>181</v>
      </c>
      <c r="N52749" t="s">
        <v>22</v>
      </c>
      <c r="O52749" s="1">
        <v>43731</v>
      </c>
      <c r="P52749">
        <f>Table1[[#This Row],[Discharge Date]]-Table1[[#This Row],[Date of Admission]]</f>
        <v>27</v>
      </c>
      <c r="Q52749" t="s">
        <v>79</v>
      </c>
      <c r="R52749" t="s">
        <v>47</v>
      </c>
    </row>
    <row r="52750" spans="1:18" x14ac:dyDescent="0.35">
      <c r="A52750" t="s">
        <v>128975</v>
      </c>
      <c r="B52750" t="str">
        <f>PROPER(Table1[[#This Row],[Name]])</f>
        <v>Carol Johnson</v>
      </c>
      <c r="C52750" t="str">
        <f t="shared" si="824"/>
        <v xml:space="preserve">Young Adult </v>
      </c>
      <c r="D52750">
        <v>22</v>
      </c>
      <c r="E52750" t="s">
        <v>16</v>
      </c>
      <c r="F52750" t="s">
        <v>49</v>
      </c>
      <c r="G52750" t="s">
        <v>54</v>
      </c>
      <c r="H52750" s="1">
        <v>44596</v>
      </c>
      <c r="I52750" t="s">
        <v>128976</v>
      </c>
      <c r="J52750" t="s">
        <v>82864</v>
      </c>
      <c r="K52750" t="s">
        <v>39</v>
      </c>
      <c r="L52750">
        <v>48774.898485382801</v>
      </c>
      <c r="M52750">
        <v>152</v>
      </c>
      <c r="N52750" t="s">
        <v>22</v>
      </c>
      <c r="O52750" s="1">
        <v>44610</v>
      </c>
      <c r="P52750">
        <f>Table1[[#This Row],[Discharge Date]]-Table1[[#This Row],[Date of Admission]]</f>
        <v>14</v>
      </c>
      <c r="Q52750" t="s">
        <v>32</v>
      </c>
      <c r="R52750" t="s">
        <v>24</v>
      </c>
    </row>
    <row r="52751" spans="1:18" x14ac:dyDescent="0.35">
      <c r="A52751" t="s">
        <v>28927</v>
      </c>
      <c r="B52751" t="str">
        <f>PROPER(Table1[[#This Row],[Name]])</f>
        <v>Andrea Meyer</v>
      </c>
      <c r="C52751" t="str">
        <f t="shared" si="824"/>
        <v xml:space="preserve">Senior </v>
      </c>
      <c r="D52751">
        <v>60</v>
      </c>
      <c r="E52751" t="s">
        <v>16</v>
      </c>
      <c r="F52751" t="s">
        <v>26</v>
      </c>
      <c r="G52751" t="s">
        <v>43</v>
      </c>
      <c r="H52751" s="1">
        <v>44138</v>
      </c>
      <c r="I52751" t="s">
        <v>28928</v>
      </c>
      <c r="J52751" t="s">
        <v>619</v>
      </c>
      <c r="K52751" t="s">
        <v>57</v>
      </c>
      <c r="L52751">
        <v>539.51499847520699</v>
      </c>
      <c r="M52751">
        <v>192</v>
      </c>
      <c r="N52751" t="s">
        <v>46</v>
      </c>
      <c r="O52751" s="1">
        <v>44163</v>
      </c>
      <c r="P52751">
        <f>Table1[[#This Row],[Discharge Date]]-Table1[[#This Row],[Date of Admission]]</f>
        <v>25</v>
      </c>
      <c r="Q52751" t="s">
        <v>40</v>
      </c>
      <c r="R52751" t="s">
        <v>24</v>
      </c>
    </row>
    <row r="52752" spans="1:18" x14ac:dyDescent="0.35">
      <c r="A52752" t="s">
        <v>111329</v>
      </c>
      <c r="B52752" t="str">
        <f>PROPER(Table1[[#This Row],[Name]])</f>
        <v>Zachary Murphy</v>
      </c>
      <c r="C52752" t="str">
        <f t="shared" si="824"/>
        <v xml:space="preserve">Mature Adult </v>
      </c>
      <c r="D52752">
        <v>44</v>
      </c>
      <c r="E52752" t="s">
        <v>16</v>
      </c>
      <c r="F52752" t="s">
        <v>26</v>
      </c>
      <c r="G52752" t="s">
        <v>43</v>
      </c>
      <c r="H52752" s="1">
        <v>45406</v>
      </c>
      <c r="I52752" t="s">
        <v>111330</v>
      </c>
      <c r="J52752" t="s">
        <v>111331</v>
      </c>
      <c r="K52752" t="s">
        <v>65</v>
      </c>
      <c r="L52752">
        <v>19691.799368158201</v>
      </c>
      <c r="M52752">
        <v>248</v>
      </c>
      <c r="N52752" t="s">
        <v>31</v>
      </c>
      <c r="O52752" s="1">
        <v>45417</v>
      </c>
      <c r="P52752">
        <f>Table1[[#This Row],[Discharge Date]]-Table1[[#This Row],[Date of Admission]]</f>
        <v>11</v>
      </c>
      <c r="Q52752" t="s">
        <v>23</v>
      </c>
      <c r="R52752" t="s">
        <v>33</v>
      </c>
    </row>
    <row r="52753" spans="1:18" x14ac:dyDescent="0.35">
      <c r="A52753" t="s">
        <v>113831</v>
      </c>
      <c r="B52753" t="str">
        <f>PROPER(Table1[[#This Row],[Name]])</f>
        <v>Michael Rowland</v>
      </c>
      <c r="C52753" t="str">
        <f t="shared" si="824"/>
        <v xml:space="preserve">Mature Adult </v>
      </c>
      <c r="D52753">
        <v>36</v>
      </c>
      <c r="E52753" t="s">
        <v>35</v>
      </c>
      <c r="F52753" t="s">
        <v>59</v>
      </c>
      <c r="G52753" t="s">
        <v>54</v>
      </c>
      <c r="H52753" s="1">
        <v>45403</v>
      </c>
      <c r="I52753" t="s">
        <v>113832</v>
      </c>
      <c r="J52753" t="s">
        <v>7296</v>
      </c>
      <c r="K52753" t="s">
        <v>65</v>
      </c>
      <c r="L52753">
        <v>28450.311890963399</v>
      </c>
      <c r="M52753">
        <v>259</v>
      </c>
      <c r="N52753" t="s">
        <v>46</v>
      </c>
      <c r="O52753" s="1">
        <v>45417</v>
      </c>
      <c r="P52753">
        <f>Table1[[#This Row],[Discharge Date]]-Table1[[#This Row],[Date of Admission]]</f>
        <v>14</v>
      </c>
      <c r="Q52753" t="s">
        <v>79</v>
      </c>
      <c r="R52753" t="s">
        <v>47</v>
      </c>
    </row>
    <row r="52754" spans="1:18" x14ac:dyDescent="0.35">
      <c r="A52754" t="s">
        <v>80191</v>
      </c>
      <c r="B52754" t="str">
        <f>PROPER(Table1[[#This Row],[Name]])</f>
        <v>Amy Bailey</v>
      </c>
      <c r="C52754" t="str">
        <f t="shared" si="824"/>
        <v xml:space="preserve">Adult </v>
      </c>
      <c r="D52754">
        <v>26</v>
      </c>
      <c r="E52754" t="s">
        <v>35</v>
      </c>
      <c r="F52754" t="s">
        <v>59</v>
      </c>
      <c r="G52754" t="s">
        <v>18</v>
      </c>
      <c r="H52754" s="1">
        <v>44643</v>
      </c>
      <c r="I52754" t="s">
        <v>80192</v>
      </c>
      <c r="J52754" t="s">
        <v>21758</v>
      </c>
      <c r="K52754" t="s">
        <v>39</v>
      </c>
      <c r="L52754">
        <v>18635.931787529698</v>
      </c>
      <c r="M52754">
        <v>214</v>
      </c>
      <c r="N52754" t="s">
        <v>46</v>
      </c>
      <c r="O52754" s="1">
        <v>44668</v>
      </c>
      <c r="P52754">
        <f>Table1[[#This Row],[Discharge Date]]-Table1[[#This Row],[Date of Admission]]</f>
        <v>25</v>
      </c>
      <c r="Q52754" t="s">
        <v>52</v>
      </c>
      <c r="R52754" t="s">
        <v>33</v>
      </c>
    </row>
    <row r="52755" spans="1:18" x14ac:dyDescent="0.35">
      <c r="A52755" t="s">
        <v>56061</v>
      </c>
      <c r="B52755" t="str">
        <f>PROPER(Table1[[#This Row],[Name]])</f>
        <v>Tamara Harper</v>
      </c>
      <c r="C52755" t="str">
        <f t="shared" si="824"/>
        <v xml:space="preserve">Elderly </v>
      </c>
      <c r="D52755">
        <v>75</v>
      </c>
      <c r="E52755" t="s">
        <v>35</v>
      </c>
      <c r="F52755" t="s">
        <v>125</v>
      </c>
      <c r="G52755" t="s">
        <v>18</v>
      </c>
      <c r="H52755" s="1">
        <v>44936</v>
      </c>
      <c r="I52755" t="s">
        <v>56062</v>
      </c>
      <c r="J52755" t="s">
        <v>56063</v>
      </c>
      <c r="K52755" t="s">
        <v>21</v>
      </c>
      <c r="L52755">
        <v>27013.5007881903</v>
      </c>
      <c r="M52755">
        <v>421</v>
      </c>
      <c r="N52755" t="s">
        <v>46</v>
      </c>
      <c r="O52755" s="1">
        <v>44963</v>
      </c>
      <c r="P52755">
        <f>Table1[[#This Row],[Discharge Date]]-Table1[[#This Row],[Date of Admission]]</f>
        <v>27</v>
      </c>
      <c r="Q52755" t="s">
        <v>52</v>
      </c>
      <c r="R52755" t="s">
        <v>24</v>
      </c>
    </row>
    <row r="52756" spans="1:18" x14ac:dyDescent="0.35">
      <c r="A52756" t="s">
        <v>115611</v>
      </c>
      <c r="B52756" t="str">
        <f>PROPER(Table1[[#This Row],[Name]])</f>
        <v>Louis Trujillo</v>
      </c>
      <c r="C52756" t="str">
        <f t="shared" si="824"/>
        <v xml:space="preserve">Senior </v>
      </c>
      <c r="D52756">
        <v>62</v>
      </c>
      <c r="E52756" t="s">
        <v>16</v>
      </c>
      <c r="F52756" t="s">
        <v>36</v>
      </c>
      <c r="G52756" t="s">
        <v>54</v>
      </c>
      <c r="H52756" s="1">
        <v>44876</v>
      </c>
      <c r="I52756" t="s">
        <v>115612</v>
      </c>
      <c r="J52756" t="s">
        <v>69455</v>
      </c>
      <c r="K52756" t="s">
        <v>57</v>
      </c>
      <c r="L52756">
        <v>12418.313517541001</v>
      </c>
      <c r="M52756">
        <v>316</v>
      </c>
      <c r="N52756" t="s">
        <v>31</v>
      </c>
      <c r="O52756" s="1">
        <v>44885</v>
      </c>
      <c r="P52756">
        <f>Table1[[#This Row],[Discharge Date]]-Table1[[#This Row],[Date of Admission]]</f>
        <v>9</v>
      </c>
      <c r="Q52756" t="s">
        <v>23</v>
      </c>
      <c r="R52756" t="s">
        <v>33</v>
      </c>
    </row>
    <row r="52757" spans="1:18" x14ac:dyDescent="0.35">
      <c r="A52757" t="s">
        <v>69522</v>
      </c>
      <c r="B52757" t="str">
        <f>PROPER(Table1[[#This Row],[Name]])</f>
        <v>Cynthia Diaz Md</v>
      </c>
      <c r="C52757" t="str">
        <f t="shared" si="824"/>
        <v xml:space="preserve">Elderly </v>
      </c>
      <c r="D52757">
        <v>73</v>
      </c>
      <c r="E52757" t="s">
        <v>35</v>
      </c>
      <c r="F52757" t="s">
        <v>26</v>
      </c>
      <c r="G52757" t="s">
        <v>27</v>
      </c>
      <c r="H52757" s="1">
        <v>45172</v>
      </c>
      <c r="I52757" t="s">
        <v>7235</v>
      </c>
      <c r="J52757" t="s">
        <v>69523</v>
      </c>
      <c r="K52757" t="s">
        <v>21</v>
      </c>
      <c r="L52757">
        <v>6434.6380054707997</v>
      </c>
      <c r="M52757">
        <v>267</v>
      </c>
      <c r="N52757" t="s">
        <v>46</v>
      </c>
      <c r="O52757" s="1">
        <v>45201</v>
      </c>
      <c r="P52757">
        <f>Table1[[#This Row],[Discharge Date]]-Table1[[#This Row],[Date of Admission]]</f>
        <v>29</v>
      </c>
      <c r="Q52757" t="s">
        <v>52</v>
      </c>
      <c r="R52757" t="s">
        <v>24</v>
      </c>
    </row>
    <row r="52758" spans="1:18" x14ac:dyDescent="0.35">
      <c r="A52758" t="s">
        <v>105925</v>
      </c>
      <c r="B52758" t="str">
        <f>PROPER(Table1[[#This Row],[Name]])</f>
        <v>Rose Walker</v>
      </c>
      <c r="C52758" t="str">
        <f t="shared" si="824"/>
        <v xml:space="preserve">Elderly </v>
      </c>
      <c r="D52758">
        <v>65</v>
      </c>
      <c r="E52758" t="s">
        <v>35</v>
      </c>
      <c r="F52758" t="s">
        <v>17</v>
      </c>
      <c r="G52758" t="s">
        <v>43</v>
      </c>
      <c r="H52758" s="1">
        <v>44327</v>
      </c>
      <c r="I52758" t="s">
        <v>102568</v>
      </c>
      <c r="J52758" t="s">
        <v>105926</v>
      </c>
      <c r="K52758" t="s">
        <v>57</v>
      </c>
      <c r="L52758">
        <v>23131.207259532799</v>
      </c>
      <c r="M52758">
        <v>425</v>
      </c>
      <c r="N52758" t="s">
        <v>31</v>
      </c>
      <c r="O52758" s="1">
        <v>44336</v>
      </c>
      <c r="P52758">
        <f>Table1[[#This Row],[Discharge Date]]-Table1[[#This Row],[Date of Admission]]</f>
        <v>9</v>
      </c>
      <c r="Q52758" t="s">
        <v>32</v>
      </c>
      <c r="R52758" t="s">
        <v>47</v>
      </c>
    </row>
    <row r="52759" spans="1:18" x14ac:dyDescent="0.35">
      <c r="A52759" t="s">
        <v>22425</v>
      </c>
      <c r="B52759" t="str">
        <f>PROPER(Table1[[#This Row],[Name]])</f>
        <v>Matthew Watson</v>
      </c>
      <c r="C52759" t="str">
        <f t="shared" si="824"/>
        <v xml:space="preserve">Young Adult </v>
      </c>
      <c r="D52759">
        <v>24</v>
      </c>
      <c r="E52759" t="s">
        <v>35</v>
      </c>
      <c r="F52759" t="s">
        <v>103</v>
      </c>
      <c r="G52759" t="s">
        <v>43</v>
      </c>
      <c r="H52759" s="1">
        <v>43668</v>
      </c>
      <c r="I52759" t="s">
        <v>22426</v>
      </c>
      <c r="J52759" t="s">
        <v>22427</v>
      </c>
      <c r="K52759" t="s">
        <v>39</v>
      </c>
      <c r="L52759">
        <v>24229.425673113601</v>
      </c>
      <c r="M52759">
        <v>458</v>
      </c>
      <c r="N52759" t="s">
        <v>31</v>
      </c>
      <c r="O52759" s="1">
        <v>43695</v>
      </c>
      <c r="P52759">
        <f>Table1[[#This Row],[Discharge Date]]-Table1[[#This Row],[Date of Admission]]</f>
        <v>27</v>
      </c>
      <c r="Q52759" t="s">
        <v>52</v>
      </c>
      <c r="R52759" t="s">
        <v>47</v>
      </c>
    </row>
    <row r="52760" spans="1:18" x14ac:dyDescent="0.35">
      <c r="A52760" t="s">
        <v>87633</v>
      </c>
      <c r="B52760" t="str">
        <f>PROPER(Table1[[#This Row],[Name]])</f>
        <v>Karen Brown</v>
      </c>
      <c r="C52760" t="str">
        <f t="shared" si="824"/>
        <v xml:space="preserve">Mature Adult </v>
      </c>
      <c r="D52760">
        <v>38</v>
      </c>
      <c r="E52760" t="s">
        <v>35</v>
      </c>
      <c r="F52760" t="s">
        <v>59</v>
      </c>
      <c r="G52760" t="s">
        <v>54</v>
      </c>
      <c r="H52760" s="1">
        <v>45405</v>
      </c>
      <c r="I52760" t="s">
        <v>87634</v>
      </c>
      <c r="J52760" t="s">
        <v>87635</v>
      </c>
      <c r="K52760" t="s">
        <v>30</v>
      </c>
      <c r="L52760">
        <v>26536.6136219297</v>
      </c>
      <c r="M52760">
        <v>259</v>
      </c>
      <c r="N52760" t="s">
        <v>46</v>
      </c>
      <c r="O52760" s="1">
        <v>45417</v>
      </c>
      <c r="P52760">
        <f>Table1[[#This Row],[Discharge Date]]-Table1[[#This Row],[Date of Admission]]</f>
        <v>12</v>
      </c>
      <c r="Q52760" t="s">
        <v>32</v>
      </c>
      <c r="R52760" t="s">
        <v>33</v>
      </c>
    </row>
    <row r="52761" spans="1:18" x14ac:dyDescent="0.35">
      <c r="A52761" t="s">
        <v>105243</v>
      </c>
      <c r="B52761" t="str">
        <f>PROPER(Table1[[#This Row],[Name]])</f>
        <v>Jennifer Lamb</v>
      </c>
      <c r="C52761" t="str">
        <f t="shared" si="824"/>
        <v xml:space="preserve">Mature Adult </v>
      </c>
      <c r="D52761">
        <v>36</v>
      </c>
      <c r="E52761" t="s">
        <v>35</v>
      </c>
      <c r="F52761" t="s">
        <v>59</v>
      </c>
      <c r="G52761" t="s">
        <v>76</v>
      </c>
      <c r="H52761" s="1">
        <v>43920</v>
      </c>
      <c r="I52761" t="s">
        <v>105244</v>
      </c>
      <c r="J52761" t="s">
        <v>105245</v>
      </c>
      <c r="K52761" t="s">
        <v>30</v>
      </c>
      <c r="L52761">
        <v>49310.216299183601</v>
      </c>
      <c r="M52761">
        <v>406</v>
      </c>
      <c r="N52761" t="s">
        <v>22</v>
      </c>
      <c r="O52761" s="1">
        <v>43941</v>
      </c>
      <c r="P52761">
        <f>Table1[[#This Row],[Discharge Date]]-Table1[[#This Row],[Date of Admission]]</f>
        <v>21</v>
      </c>
      <c r="Q52761" t="s">
        <v>52</v>
      </c>
      <c r="R52761" t="s">
        <v>47</v>
      </c>
    </row>
    <row r="52762" spans="1:18" x14ac:dyDescent="0.35">
      <c r="A52762" t="s">
        <v>63479</v>
      </c>
      <c r="B52762" t="str">
        <f>PROPER(Table1[[#This Row],[Name]])</f>
        <v>Terry Herrera</v>
      </c>
      <c r="C52762" t="str">
        <f t="shared" si="824"/>
        <v xml:space="preserve">Mature Adult </v>
      </c>
      <c r="D52762">
        <v>47</v>
      </c>
      <c r="E52762" t="s">
        <v>16</v>
      </c>
      <c r="F52762" t="s">
        <v>125</v>
      </c>
      <c r="G52762" t="s">
        <v>27</v>
      </c>
      <c r="H52762" s="1">
        <v>44153</v>
      </c>
      <c r="I52762" t="s">
        <v>63480</v>
      </c>
      <c r="J52762" t="s">
        <v>63481</v>
      </c>
      <c r="K52762" t="s">
        <v>65</v>
      </c>
      <c r="L52762">
        <v>40020.599464697501</v>
      </c>
      <c r="M52762">
        <v>388</v>
      </c>
      <c r="N52762" t="s">
        <v>22</v>
      </c>
      <c r="O52762" s="1">
        <v>44164</v>
      </c>
      <c r="P52762">
        <f>Table1[[#This Row],[Discharge Date]]-Table1[[#This Row],[Date of Admission]]</f>
        <v>11</v>
      </c>
      <c r="Q52762" t="s">
        <v>52</v>
      </c>
      <c r="R52762" t="s">
        <v>33</v>
      </c>
    </row>
    <row r="52763" spans="1:18" x14ac:dyDescent="0.35">
      <c r="A52763" t="s">
        <v>121886</v>
      </c>
      <c r="B52763" t="str">
        <f>PROPER(Table1[[#This Row],[Name]])</f>
        <v>Bradley Moore</v>
      </c>
      <c r="C52763" t="str">
        <f t="shared" si="824"/>
        <v xml:space="preserve">Senior </v>
      </c>
      <c r="D52763">
        <v>53</v>
      </c>
      <c r="E52763" t="s">
        <v>16</v>
      </c>
      <c r="F52763" t="s">
        <v>42</v>
      </c>
      <c r="G52763" t="s">
        <v>43</v>
      </c>
      <c r="H52763" s="1">
        <v>44880</v>
      </c>
      <c r="I52763" t="s">
        <v>10214</v>
      </c>
      <c r="J52763" t="s">
        <v>121887</v>
      </c>
      <c r="K52763" t="s">
        <v>57</v>
      </c>
      <c r="L52763">
        <v>37257.852108234903</v>
      </c>
      <c r="M52763">
        <v>410</v>
      </c>
      <c r="N52763" t="s">
        <v>31</v>
      </c>
      <c r="O52763" s="1">
        <v>44888</v>
      </c>
      <c r="P52763">
        <f>Table1[[#This Row],[Discharge Date]]-Table1[[#This Row],[Date of Admission]]</f>
        <v>8</v>
      </c>
      <c r="Q52763" t="s">
        <v>23</v>
      </c>
      <c r="R52763" t="s">
        <v>47</v>
      </c>
    </row>
    <row r="52764" spans="1:18" x14ac:dyDescent="0.35">
      <c r="A52764" t="s">
        <v>67480</v>
      </c>
      <c r="B52764" t="str">
        <f>PROPER(Table1[[#This Row],[Name]])</f>
        <v>Vicki Collins</v>
      </c>
      <c r="C52764" t="str">
        <f t="shared" si="824"/>
        <v xml:space="preserve">Mature Adult </v>
      </c>
      <c r="D52764">
        <v>35</v>
      </c>
      <c r="E52764" t="s">
        <v>35</v>
      </c>
      <c r="F52764" t="s">
        <v>125</v>
      </c>
      <c r="G52764" t="s">
        <v>54</v>
      </c>
      <c r="H52764" s="1">
        <v>44488</v>
      </c>
      <c r="I52764" t="s">
        <v>67481</v>
      </c>
      <c r="J52764" t="s">
        <v>67482</v>
      </c>
      <c r="K52764" t="s">
        <v>21</v>
      </c>
      <c r="L52764">
        <v>21445.701192071501</v>
      </c>
      <c r="M52764">
        <v>299</v>
      </c>
      <c r="N52764" t="s">
        <v>22</v>
      </c>
      <c r="O52764" s="1">
        <v>44494</v>
      </c>
      <c r="P52764">
        <f>Table1[[#This Row],[Discharge Date]]-Table1[[#This Row],[Date of Admission]]</f>
        <v>6</v>
      </c>
      <c r="Q52764" t="s">
        <v>32</v>
      </c>
      <c r="R52764" t="s">
        <v>33</v>
      </c>
    </row>
    <row r="52765" spans="1:18" x14ac:dyDescent="0.35">
      <c r="A52765" t="s">
        <v>128514</v>
      </c>
      <c r="B52765" t="str">
        <f>PROPER(Table1[[#This Row],[Name]])</f>
        <v>Aaron Martinez</v>
      </c>
      <c r="C52765" t="str">
        <f t="shared" si="824"/>
        <v xml:space="preserve">Mature Adult </v>
      </c>
      <c r="D52765">
        <v>36</v>
      </c>
      <c r="E52765" t="s">
        <v>16</v>
      </c>
      <c r="F52765" t="s">
        <v>42</v>
      </c>
      <c r="G52765" t="s">
        <v>18</v>
      </c>
      <c r="H52765" s="1">
        <v>43704</v>
      </c>
      <c r="I52765" t="s">
        <v>70498</v>
      </c>
      <c r="J52765" t="s">
        <v>14279</v>
      </c>
      <c r="K52765" t="s">
        <v>30</v>
      </c>
      <c r="L52765">
        <v>23011.5526689287</v>
      </c>
      <c r="M52765">
        <v>126</v>
      </c>
      <c r="N52765" t="s">
        <v>31</v>
      </c>
      <c r="O52765" s="1">
        <v>43723</v>
      </c>
      <c r="P52765">
        <f>Table1[[#This Row],[Discharge Date]]-Table1[[#This Row],[Date of Admission]]</f>
        <v>19</v>
      </c>
      <c r="Q52765" t="s">
        <v>23</v>
      </c>
      <c r="R52765" t="s">
        <v>33</v>
      </c>
    </row>
    <row r="52766" spans="1:18" x14ac:dyDescent="0.35">
      <c r="A52766" t="s">
        <v>14548</v>
      </c>
      <c r="B52766" t="str">
        <f>PROPER(Table1[[#This Row],[Name]])</f>
        <v>Jessica Weiss</v>
      </c>
      <c r="C52766" t="str">
        <f t="shared" si="824"/>
        <v xml:space="preserve">Senior </v>
      </c>
      <c r="D52766">
        <v>54</v>
      </c>
      <c r="E52766" t="s">
        <v>35</v>
      </c>
      <c r="F52766" t="s">
        <v>103</v>
      </c>
      <c r="G52766" t="s">
        <v>18</v>
      </c>
      <c r="H52766" s="1">
        <v>45088</v>
      </c>
      <c r="I52766" t="s">
        <v>14549</v>
      </c>
      <c r="J52766" t="s">
        <v>14550</v>
      </c>
      <c r="K52766" t="s">
        <v>65</v>
      </c>
      <c r="L52766">
        <v>44240.507416745997</v>
      </c>
      <c r="M52766">
        <v>479</v>
      </c>
      <c r="N52766" t="s">
        <v>31</v>
      </c>
      <c r="O52766" s="1">
        <v>45098</v>
      </c>
      <c r="P52766">
        <f>Table1[[#This Row],[Discharge Date]]-Table1[[#This Row],[Date of Admission]]</f>
        <v>10</v>
      </c>
      <c r="Q52766" t="s">
        <v>79</v>
      </c>
      <c r="R52766" t="s">
        <v>24</v>
      </c>
    </row>
    <row r="52767" spans="1:18" x14ac:dyDescent="0.35">
      <c r="A52767" t="s">
        <v>82285</v>
      </c>
      <c r="B52767" t="str">
        <f>PROPER(Table1[[#This Row],[Name]])</f>
        <v>Steven Young</v>
      </c>
      <c r="C52767" t="str">
        <f t="shared" si="824"/>
        <v xml:space="preserve">Senior </v>
      </c>
      <c r="D52767">
        <v>58</v>
      </c>
      <c r="E52767" t="s">
        <v>35</v>
      </c>
      <c r="F52767" t="s">
        <v>125</v>
      </c>
      <c r="G52767" t="s">
        <v>27</v>
      </c>
      <c r="H52767" s="1">
        <v>44797</v>
      </c>
      <c r="I52767" t="s">
        <v>82286</v>
      </c>
      <c r="J52767" t="s">
        <v>82287</v>
      </c>
      <c r="K52767" t="s">
        <v>65</v>
      </c>
      <c r="L52767">
        <v>25995.907318081699</v>
      </c>
      <c r="M52767">
        <v>385</v>
      </c>
      <c r="N52767" t="s">
        <v>22</v>
      </c>
      <c r="O52767" s="1">
        <v>44813</v>
      </c>
      <c r="P52767">
        <f>Table1[[#This Row],[Discharge Date]]-Table1[[#This Row],[Date of Admission]]</f>
        <v>16</v>
      </c>
      <c r="Q52767" t="s">
        <v>52</v>
      </c>
      <c r="R52767" t="s">
        <v>33</v>
      </c>
    </row>
    <row r="52768" spans="1:18" x14ac:dyDescent="0.35">
      <c r="A52768" t="s">
        <v>29886</v>
      </c>
      <c r="B52768" t="str">
        <f>PROPER(Table1[[#This Row],[Name]])</f>
        <v>Carl Henderson</v>
      </c>
      <c r="C52768" t="str">
        <f t="shared" si="824"/>
        <v xml:space="preserve">Mature Adult </v>
      </c>
      <c r="D52768">
        <v>37</v>
      </c>
      <c r="E52768" t="s">
        <v>35</v>
      </c>
      <c r="F52768" t="s">
        <v>42</v>
      </c>
      <c r="G52768" t="s">
        <v>18</v>
      </c>
      <c r="H52768" s="1">
        <v>44379</v>
      </c>
      <c r="I52768" t="s">
        <v>29887</v>
      </c>
      <c r="J52768" t="s">
        <v>29888</v>
      </c>
      <c r="K52768" t="s">
        <v>57</v>
      </c>
      <c r="L52768">
        <v>49403.051968009502</v>
      </c>
      <c r="M52768">
        <v>420</v>
      </c>
      <c r="N52768" t="s">
        <v>46</v>
      </c>
      <c r="O52768" s="1">
        <v>44387</v>
      </c>
      <c r="P52768">
        <f>Table1[[#This Row],[Discharge Date]]-Table1[[#This Row],[Date of Admission]]</f>
        <v>8</v>
      </c>
      <c r="Q52768" t="s">
        <v>52</v>
      </c>
      <c r="R52768" t="s">
        <v>33</v>
      </c>
    </row>
    <row r="52769" spans="1:18" x14ac:dyDescent="0.35">
      <c r="A52769" t="s">
        <v>44720</v>
      </c>
      <c r="B52769" t="str">
        <f>PROPER(Table1[[#This Row],[Name]])</f>
        <v>Michael Murray</v>
      </c>
      <c r="C52769" t="str">
        <f t="shared" si="824"/>
        <v xml:space="preserve">Very Elderly </v>
      </c>
      <c r="D52769">
        <v>88</v>
      </c>
      <c r="E52769" t="s">
        <v>35</v>
      </c>
      <c r="F52769" t="s">
        <v>59</v>
      </c>
      <c r="G52769" t="s">
        <v>93</v>
      </c>
      <c r="H52769" s="1">
        <v>43840</v>
      </c>
      <c r="I52769" t="s">
        <v>44721</v>
      </c>
      <c r="J52769" t="s">
        <v>44722</v>
      </c>
      <c r="K52769" t="s">
        <v>65</v>
      </c>
      <c r="L52769">
        <v>20182.2130361159</v>
      </c>
      <c r="M52769">
        <v>241</v>
      </c>
      <c r="N52769" t="s">
        <v>31</v>
      </c>
      <c r="O52769" s="1">
        <v>43849</v>
      </c>
      <c r="P52769">
        <f>Table1[[#This Row],[Discharge Date]]-Table1[[#This Row],[Date of Admission]]</f>
        <v>9</v>
      </c>
      <c r="Q52769" t="s">
        <v>32</v>
      </c>
      <c r="R52769" t="s">
        <v>33</v>
      </c>
    </row>
    <row r="52770" spans="1:18" x14ac:dyDescent="0.35">
      <c r="A52770" t="s">
        <v>18722</v>
      </c>
      <c r="B52770" t="str">
        <f>PROPER(Table1[[#This Row],[Name]])</f>
        <v>Troy Perez</v>
      </c>
      <c r="C52770" t="str">
        <f t="shared" si="824"/>
        <v xml:space="preserve">Adult </v>
      </c>
      <c r="D52770">
        <v>25</v>
      </c>
      <c r="E52770" t="s">
        <v>16</v>
      </c>
      <c r="F52770" t="s">
        <v>59</v>
      </c>
      <c r="G52770" t="s">
        <v>76</v>
      </c>
      <c r="H52770" s="1">
        <v>45388</v>
      </c>
      <c r="I52770" t="s">
        <v>18723</v>
      </c>
      <c r="J52770" t="s">
        <v>18724</v>
      </c>
      <c r="K52770" t="s">
        <v>30</v>
      </c>
      <c r="L52770">
        <v>2499.41816692776</v>
      </c>
      <c r="M52770">
        <v>419</v>
      </c>
      <c r="N52770" t="s">
        <v>31</v>
      </c>
      <c r="O52770" s="1">
        <v>45401</v>
      </c>
      <c r="P52770">
        <f>Table1[[#This Row],[Discharge Date]]-Table1[[#This Row],[Date of Admission]]</f>
        <v>13</v>
      </c>
      <c r="Q52770" t="s">
        <v>52</v>
      </c>
      <c r="R52770" t="s">
        <v>33</v>
      </c>
    </row>
    <row r="52771" spans="1:18" x14ac:dyDescent="0.35">
      <c r="A52771" t="s">
        <v>72852</v>
      </c>
      <c r="B52771" t="str">
        <f>PROPER(Table1[[#This Row],[Name]])</f>
        <v>Tyler Martinez</v>
      </c>
      <c r="C52771" t="str">
        <f t="shared" si="824"/>
        <v xml:space="preserve">Mature Adult </v>
      </c>
      <c r="D52771">
        <v>47</v>
      </c>
      <c r="E52771" t="s">
        <v>35</v>
      </c>
      <c r="F52771" t="s">
        <v>125</v>
      </c>
      <c r="G52771" t="s">
        <v>93</v>
      </c>
      <c r="H52771" s="1">
        <v>45152</v>
      </c>
      <c r="I52771" t="s">
        <v>72853</v>
      </c>
      <c r="J52771" t="s">
        <v>72854</v>
      </c>
      <c r="K52771" t="s">
        <v>39</v>
      </c>
      <c r="L52771">
        <v>23355.9524761715</v>
      </c>
      <c r="M52771">
        <v>309</v>
      </c>
      <c r="N52771" t="s">
        <v>31</v>
      </c>
      <c r="O52771" s="1">
        <v>45171</v>
      </c>
      <c r="P52771">
        <f>Table1[[#This Row],[Discharge Date]]-Table1[[#This Row],[Date of Admission]]</f>
        <v>19</v>
      </c>
      <c r="Q52771" t="s">
        <v>23</v>
      </c>
      <c r="R52771" t="s">
        <v>47</v>
      </c>
    </row>
    <row r="52772" spans="1:18" x14ac:dyDescent="0.35">
      <c r="A52772" t="s">
        <v>71854</v>
      </c>
      <c r="B52772" t="str">
        <f>PROPER(Table1[[#This Row],[Name]])</f>
        <v>Jesse Phillips</v>
      </c>
      <c r="C52772" t="str">
        <f t="shared" si="824"/>
        <v xml:space="preserve">Very Elderly </v>
      </c>
      <c r="D52772">
        <v>84</v>
      </c>
      <c r="E52772" t="s">
        <v>35</v>
      </c>
      <c r="F52772" t="s">
        <v>42</v>
      </c>
      <c r="G52772" t="s">
        <v>27</v>
      </c>
      <c r="H52772" s="1">
        <v>44531</v>
      </c>
      <c r="I52772" t="s">
        <v>71855</v>
      </c>
      <c r="J52772" t="s">
        <v>28775</v>
      </c>
      <c r="K52772" t="s">
        <v>21</v>
      </c>
      <c r="L52772">
        <v>11777.315056457801</v>
      </c>
      <c r="M52772">
        <v>339</v>
      </c>
      <c r="N52772" t="s">
        <v>46</v>
      </c>
      <c r="O52772" s="1">
        <v>44536</v>
      </c>
      <c r="P52772">
        <f>Table1[[#This Row],[Discharge Date]]-Table1[[#This Row],[Date of Admission]]</f>
        <v>5</v>
      </c>
      <c r="Q52772" t="s">
        <v>52</v>
      </c>
      <c r="R52772" t="s">
        <v>24</v>
      </c>
    </row>
    <row r="52773" spans="1:18" x14ac:dyDescent="0.35">
      <c r="A52773" t="s">
        <v>120367</v>
      </c>
      <c r="B52773" t="str">
        <f>PROPER(Table1[[#This Row],[Name]])</f>
        <v>Jessica Hernandez</v>
      </c>
      <c r="C52773" t="str">
        <f t="shared" si="824"/>
        <v xml:space="preserve">Elderly </v>
      </c>
      <c r="D52773">
        <v>66</v>
      </c>
      <c r="E52773" t="s">
        <v>35</v>
      </c>
      <c r="F52773" t="s">
        <v>59</v>
      </c>
      <c r="G52773" t="s">
        <v>93</v>
      </c>
      <c r="H52773" s="1">
        <v>44272</v>
      </c>
      <c r="I52773" t="s">
        <v>120368</v>
      </c>
      <c r="J52773" t="s">
        <v>120369</v>
      </c>
      <c r="K52773" t="s">
        <v>65</v>
      </c>
      <c r="L52773">
        <v>39647.704375517598</v>
      </c>
      <c r="M52773">
        <v>479</v>
      </c>
      <c r="N52773" t="s">
        <v>22</v>
      </c>
      <c r="O52773" s="1">
        <v>44289</v>
      </c>
      <c r="P52773">
        <f>Table1[[#This Row],[Discharge Date]]-Table1[[#This Row],[Date of Admission]]</f>
        <v>17</v>
      </c>
      <c r="Q52773" t="s">
        <v>79</v>
      </c>
      <c r="R52773" t="s">
        <v>33</v>
      </c>
    </row>
    <row r="52774" spans="1:18" x14ac:dyDescent="0.35">
      <c r="A52774" t="s">
        <v>87116</v>
      </c>
      <c r="B52774" t="str">
        <f>PROPER(Table1[[#This Row],[Name]])</f>
        <v>Donald Rogers</v>
      </c>
      <c r="C52774" t="str">
        <f t="shared" si="824"/>
        <v xml:space="preserve">Senior </v>
      </c>
      <c r="D52774">
        <v>61</v>
      </c>
      <c r="E52774" t="s">
        <v>16</v>
      </c>
      <c r="F52774" t="s">
        <v>42</v>
      </c>
      <c r="G52774" t="s">
        <v>43</v>
      </c>
      <c r="H52774" s="1">
        <v>44524</v>
      </c>
      <c r="I52774" t="s">
        <v>87117</v>
      </c>
      <c r="J52774" t="s">
        <v>3657</v>
      </c>
      <c r="K52774" t="s">
        <v>65</v>
      </c>
      <c r="L52774">
        <v>26184.9991825994</v>
      </c>
      <c r="M52774">
        <v>428</v>
      </c>
      <c r="N52774" t="s">
        <v>46</v>
      </c>
      <c r="O52774" s="1">
        <v>44552</v>
      </c>
      <c r="P52774">
        <f>Table1[[#This Row],[Discharge Date]]-Table1[[#This Row],[Date of Admission]]</f>
        <v>28</v>
      </c>
      <c r="Q52774" t="s">
        <v>52</v>
      </c>
      <c r="R52774" t="s">
        <v>24</v>
      </c>
    </row>
    <row r="52775" spans="1:18" x14ac:dyDescent="0.35">
      <c r="A52775" t="s">
        <v>123968</v>
      </c>
      <c r="B52775" t="str">
        <f>PROPER(Table1[[#This Row],[Name]])</f>
        <v>Jacob Logan</v>
      </c>
      <c r="C52775" t="str">
        <f t="shared" si="824"/>
        <v xml:space="preserve">Elderly </v>
      </c>
      <c r="D52775">
        <v>68</v>
      </c>
      <c r="E52775" t="s">
        <v>35</v>
      </c>
      <c r="F52775" t="s">
        <v>59</v>
      </c>
      <c r="G52775" t="s">
        <v>18</v>
      </c>
      <c r="H52775" s="1">
        <v>45208</v>
      </c>
      <c r="I52775" t="s">
        <v>123969</v>
      </c>
      <c r="J52775" t="s">
        <v>123970</v>
      </c>
      <c r="K52775" t="s">
        <v>57</v>
      </c>
      <c r="L52775">
        <v>12963.0199006032</v>
      </c>
      <c r="M52775">
        <v>217</v>
      </c>
      <c r="N52775" t="s">
        <v>46</v>
      </c>
      <c r="O52775" s="1">
        <v>45225</v>
      </c>
      <c r="P52775">
        <f>Table1[[#This Row],[Discharge Date]]-Table1[[#This Row],[Date of Admission]]</f>
        <v>17</v>
      </c>
      <c r="Q52775" t="s">
        <v>79</v>
      </c>
      <c r="R52775" t="s">
        <v>24</v>
      </c>
    </row>
    <row r="52776" spans="1:18" x14ac:dyDescent="0.35">
      <c r="A52776" t="s">
        <v>21419</v>
      </c>
      <c r="B52776" t="str">
        <f>PROPER(Table1[[#This Row],[Name]])</f>
        <v>Michael Moore</v>
      </c>
      <c r="C52776" t="str">
        <f t="shared" si="824"/>
        <v xml:space="preserve">Senior </v>
      </c>
      <c r="D52776">
        <v>64</v>
      </c>
      <c r="E52776" t="s">
        <v>16</v>
      </c>
      <c r="F52776" t="s">
        <v>42</v>
      </c>
      <c r="G52776" t="s">
        <v>18</v>
      </c>
      <c r="H52776" s="1">
        <v>44993</v>
      </c>
      <c r="I52776" t="s">
        <v>21420</v>
      </c>
      <c r="J52776" t="s">
        <v>21421</v>
      </c>
      <c r="K52776" t="s">
        <v>39</v>
      </c>
      <c r="L52776">
        <v>14960.0370750455</v>
      </c>
      <c r="M52776">
        <v>125</v>
      </c>
      <c r="N52776" t="s">
        <v>22</v>
      </c>
      <c r="O52776" s="1">
        <v>45015</v>
      </c>
      <c r="P52776">
        <f>Table1[[#This Row],[Discharge Date]]-Table1[[#This Row],[Date of Admission]]</f>
        <v>22</v>
      </c>
      <c r="Q52776" t="s">
        <v>23</v>
      </c>
      <c r="R52776" t="s">
        <v>47</v>
      </c>
    </row>
    <row r="52777" spans="1:18" x14ac:dyDescent="0.35">
      <c r="A52777" t="s">
        <v>70942</v>
      </c>
      <c r="B52777" t="str">
        <f>PROPER(Table1[[#This Row],[Name]])</f>
        <v>John Frederick</v>
      </c>
      <c r="C52777" t="str">
        <f t="shared" si="824"/>
        <v xml:space="preserve">Adult </v>
      </c>
      <c r="D52777">
        <v>31</v>
      </c>
      <c r="E52777" t="s">
        <v>35</v>
      </c>
      <c r="F52777" t="s">
        <v>26</v>
      </c>
      <c r="G52777" t="s">
        <v>76</v>
      </c>
      <c r="H52777" s="1">
        <v>45151</v>
      </c>
      <c r="I52777" t="s">
        <v>70943</v>
      </c>
      <c r="J52777" t="s">
        <v>70944</v>
      </c>
      <c r="K52777" t="s">
        <v>57</v>
      </c>
      <c r="L52777">
        <v>27968.449995486801</v>
      </c>
      <c r="M52777">
        <v>398</v>
      </c>
      <c r="N52777" t="s">
        <v>22</v>
      </c>
      <c r="O52777" s="1">
        <v>45176</v>
      </c>
      <c r="P52777">
        <f>Table1[[#This Row],[Discharge Date]]-Table1[[#This Row],[Date of Admission]]</f>
        <v>25</v>
      </c>
      <c r="Q52777" t="s">
        <v>23</v>
      </c>
      <c r="R52777" t="s">
        <v>33</v>
      </c>
    </row>
    <row r="52778" spans="1:18" x14ac:dyDescent="0.35">
      <c r="A52778" t="s">
        <v>102970</v>
      </c>
      <c r="B52778" t="str">
        <f>PROPER(Table1[[#This Row],[Name]])</f>
        <v>Joshua Taylor</v>
      </c>
      <c r="C52778" t="str">
        <f t="shared" si="824"/>
        <v xml:space="preserve">Senior </v>
      </c>
      <c r="D52778">
        <v>57</v>
      </c>
      <c r="E52778" t="s">
        <v>16</v>
      </c>
      <c r="F52778" t="s">
        <v>42</v>
      </c>
      <c r="G52778" t="s">
        <v>43</v>
      </c>
      <c r="H52778" s="1">
        <v>44590</v>
      </c>
      <c r="I52778" t="s">
        <v>102971</v>
      </c>
      <c r="J52778" t="s">
        <v>102972</v>
      </c>
      <c r="K52778" t="s">
        <v>21</v>
      </c>
      <c r="L52778">
        <v>27294.6813053511</v>
      </c>
      <c r="M52778">
        <v>273</v>
      </c>
      <c r="N52778" t="s">
        <v>46</v>
      </c>
      <c r="O52778" s="1">
        <v>44614</v>
      </c>
      <c r="P52778">
        <f>Table1[[#This Row],[Discharge Date]]-Table1[[#This Row],[Date of Admission]]</f>
        <v>24</v>
      </c>
      <c r="Q52778" t="s">
        <v>79</v>
      </c>
      <c r="R52778" t="s">
        <v>47</v>
      </c>
    </row>
    <row r="52779" spans="1:18" x14ac:dyDescent="0.35">
      <c r="A52779" t="s">
        <v>107182</v>
      </c>
      <c r="B52779" t="str">
        <f>PROPER(Table1[[#This Row],[Name]])</f>
        <v>Cody Parrish</v>
      </c>
      <c r="C52779" t="str">
        <f t="shared" si="824"/>
        <v xml:space="preserve">Elderly </v>
      </c>
      <c r="D52779">
        <v>69</v>
      </c>
      <c r="E52779" t="s">
        <v>16</v>
      </c>
      <c r="F52779" t="s">
        <v>42</v>
      </c>
      <c r="G52779" t="s">
        <v>43</v>
      </c>
      <c r="H52779" s="1">
        <v>44242</v>
      </c>
      <c r="I52779" t="s">
        <v>107183</v>
      </c>
      <c r="J52779" t="s">
        <v>107184</v>
      </c>
      <c r="K52779" t="s">
        <v>57</v>
      </c>
      <c r="L52779">
        <v>22071.593542274499</v>
      </c>
      <c r="M52779">
        <v>471</v>
      </c>
      <c r="N52779" t="s">
        <v>46</v>
      </c>
      <c r="O52779" s="1">
        <v>44255</v>
      </c>
      <c r="P52779">
        <f>Table1[[#This Row],[Discharge Date]]-Table1[[#This Row],[Date of Admission]]</f>
        <v>13</v>
      </c>
      <c r="Q52779" t="s">
        <v>32</v>
      </c>
      <c r="R52779" t="s">
        <v>47</v>
      </c>
    </row>
    <row r="52780" spans="1:18" x14ac:dyDescent="0.35">
      <c r="A52780" t="s">
        <v>105825</v>
      </c>
      <c r="B52780" t="str">
        <f>PROPER(Table1[[#This Row],[Name]])</f>
        <v>Angela Owens</v>
      </c>
      <c r="C52780" t="str">
        <f t="shared" si="824"/>
        <v xml:space="preserve">Young Adult </v>
      </c>
      <c r="D52780">
        <v>24</v>
      </c>
      <c r="E52780" t="s">
        <v>16</v>
      </c>
      <c r="F52780" t="s">
        <v>125</v>
      </c>
      <c r="G52780" t="s">
        <v>43</v>
      </c>
      <c r="H52780" s="1">
        <v>43597</v>
      </c>
      <c r="I52780" t="s">
        <v>105826</v>
      </c>
      <c r="J52780" t="s">
        <v>105827</v>
      </c>
      <c r="K52780" t="s">
        <v>30</v>
      </c>
      <c r="L52780">
        <v>8351.6401248152597</v>
      </c>
      <c r="M52780">
        <v>330</v>
      </c>
      <c r="N52780" t="s">
        <v>46</v>
      </c>
      <c r="O52780" s="1">
        <v>43601</v>
      </c>
      <c r="P52780">
        <f>Table1[[#This Row],[Discharge Date]]-Table1[[#This Row],[Date of Admission]]</f>
        <v>4</v>
      </c>
      <c r="Q52780" t="s">
        <v>40</v>
      </c>
      <c r="R52780" t="s">
        <v>47</v>
      </c>
    </row>
    <row r="52781" spans="1:18" x14ac:dyDescent="0.35">
      <c r="A52781" t="s">
        <v>54760</v>
      </c>
      <c r="B52781" t="str">
        <f>PROPER(Table1[[#This Row],[Name]])</f>
        <v>Ryan Boyle</v>
      </c>
      <c r="C52781" t="str">
        <f t="shared" si="824"/>
        <v xml:space="preserve">Elderly </v>
      </c>
      <c r="D52781">
        <v>72</v>
      </c>
      <c r="E52781" t="s">
        <v>35</v>
      </c>
      <c r="F52781" t="s">
        <v>17</v>
      </c>
      <c r="G52781" t="s">
        <v>76</v>
      </c>
      <c r="H52781" s="1">
        <v>43801</v>
      </c>
      <c r="I52781" t="s">
        <v>54761</v>
      </c>
      <c r="J52781" t="s">
        <v>54762</v>
      </c>
      <c r="K52781" t="s">
        <v>57</v>
      </c>
      <c r="L52781">
        <v>26962.7739609577</v>
      </c>
      <c r="M52781">
        <v>253</v>
      </c>
      <c r="N52781" t="s">
        <v>22</v>
      </c>
      <c r="O52781" s="1">
        <v>43807</v>
      </c>
      <c r="P52781">
        <f>Table1[[#This Row],[Discharge Date]]-Table1[[#This Row],[Date of Admission]]</f>
        <v>6</v>
      </c>
      <c r="Q52781" t="s">
        <v>23</v>
      </c>
      <c r="R52781" t="s">
        <v>33</v>
      </c>
    </row>
    <row r="52782" spans="1:18" x14ac:dyDescent="0.35">
      <c r="A52782" t="s">
        <v>42929</v>
      </c>
      <c r="B52782" t="str">
        <f>PROPER(Table1[[#This Row],[Name]])</f>
        <v>Brandon Garza</v>
      </c>
      <c r="C52782" t="str">
        <f t="shared" si="824"/>
        <v xml:space="preserve">Senior </v>
      </c>
      <c r="D52782">
        <v>57</v>
      </c>
      <c r="E52782" t="s">
        <v>16</v>
      </c>
      <c r="F52782" t="s">
        <v>26</v>
      </c>
      <c r="G52782" t="s">
        <v>18</v>
      </c>
      <c r="H52782" s="1">
        <v>43687</v>
      </c>
      <c r="I52782" t="s">
        <v>42930</v>
      </c>
      <c r="J52782" t="s">
        <v>42931</v>
      </c>
      <c r="K52782" t="s">
        <v>57</v>
      </c>
      <c r="L52782">
        <v>4545.3802027147203</v>
      </c>
      <c r="M52782">
        <v>318</v>
      </c>
      <c r="N52782" t="s">
        <v>22</v>
      </c>
      <c r="O52782" s="1">
        <v>43714</v>
      </c>
      <c r="P52782">
        <f>Table1[[#This Row],[Discharge Date]]-Table1[[#This Row],[Date of Admission]]</f>
        <v>27</v>
      </c>
      <c r="Q52782" t="s">
        <v>52</v>
      </c>
      <c r="R52782" t="s">
        <v>47</v>
      </c>
    </row>
    <row r="52783" spans="1:18" x14ac:dyDescent="0.35">
      <c r="A52783" t="s">
        <v>94729</v>
      </c>
      <c r="B52783" t="str">
        <f>PROPER(Table1[[#This Row],[Name]])</f>
        <v>Crystal Holloway</v>
      </c>
      <c r="C52783" t="str">
        <f t="shared" si="824"/>
        <v xml:space="preserve">Elderly </v>
      </c>
      <c r="D52783">
        <v>66</v>
      </c>
      <c r="E52783" t="s">
        <v>16</v>
      </c>
      <c r="F52783" t="s">
        <v>103</v>
      </c>
      <c r="G52783" t="s">
        <v>43</v>
      </c>
      <c r="H52783" s="1">
        <v>44345</v>
      </c>
      <c r="I52783" t="s">
        <v>57356</v>
      </c>
      <c r="J52783" t="s">
        <v>5761</v>
      </c>
      <c r="K52783" t="s">
        <v>21</v>
      </c>
      <c r="L52783">
        <v>13074.056491834801</v>
      </c>
      <c r="M52783">
        <v>293</v>
      </c>
      <c r="N52783" t="s">
        <v>31</v>
      </c>
      <c r="O52783" s="1">
        <v>44347</v>
      </c>
      <c r="P52783">
        <f>Table1[[#This Row],[Discharge Date]]-Table1[[#This Row],[Date of Admission]]</f>
        <v>2</v>
      </c>
      <c r="Q52783" t="s">
        <v>40</v>
      </c>
      <c r="R52783" t="s">
        <v>24</v>
      </c>
    </row>
    <row r="52784" spans="1:18" x14ac:dyDescent="0.35">
      <c r="A52784" t="s">
        <v>59510</v>
      </c>
      <c r="B52784" t="str">
        <f>PROPER(Table1[[#This Row],[Name]])</f>
        <v>Lauren Bates</v>
      </c>
      <c r="C52784" t="str">
        <f t="shared" si="824"/>
        <v xml:space="preserve">Mature Adult </v>
      </c>
      <c r="D52784">
        <v>49</v>
      </c>
      <c r="E52784" t="s">
        <v>35</v>
      </c>
      <c r="F52784" t="s">
        <v>103</v>
      </c>
      <c r="G52784" t="s">
        <v>27</v>
      </c>
      <c r="H52784" s="1">
        <v>45203</v>
      </c>
      <c r="I52784" t="s">
        <v>59511</v>
      </c>
      <c r="J52784" t="s">
        <v>59512</v>
      </c>
      <c r="K52784" t="s">
        <v>21</v>
      </c>
      <c r="L52784">
        <v>22012.930797081099</v>
      </c>
      <c r="M52784">
        <v>167</v>
      </c>
      <c r="N52784" t="s">
        <v>46</v>
      </c>
      <c r="O52784" s="1">
        <v>45230</v>
      </c>
      <c r="P52784">
        <f>Table1[[#This Row],[Discharge Date]]-Table1[[#This Row],[Date of Admission]]</f>
        <v>27</v>
      </c>
      <c r="Q52784" t="s">
        <v>52</v>
      </c>
      <c r="R52784" t="s">
        <v>33</v>
      </c>
    </row>
    <row r="52785" spans="1:18" x14ac:dyDescent="0.35">
      <c r="A52785" t="s">
        <v>41562</v>
      </c>
      <c r="B52785" t="str">
        <f>PROPER(Table1[[#This Row],[Name]])</f>
        <v>Amanda Hernandez</v>
      </c>
      <c r="C52785" t="str">
        <f t="shared" si="824"/>
        <v xml:space="preserve">Mature Adult </v>
      </c>
      <c r="D52785">
        <v>36</v>
      </c>
      <c r="E52785" t="s">
        <v>16</v>
      </c>
      <c r="F52785" t="s">
        <v>42</v>
      </c>
      <c r="G52785" t="s">
        <v>76</v>
      </c>
      <c r="H52785" s="1">
        <v>45000</v>
      </c>
      <c r="I52785" t="s">
        <v>41563</v>
      </c>
      <c r="J52785" t="s">
        <v>41564</v>
      </c>
      <c r="K52785" t="s">
        <v>39</v>
      </c>
      <c r="L52785">
        <v>2260.04828357324</v>
      </c>
      <c r="M52785">
        <v>101</v>
      </c>
      <c r="N52785" t="s">
        <v>22</v>
      </c>
      <c r="O52785" s="1">
        <v>45028</v>
      </c>
      <c r="P52785">
        <f>Table1[[#This Row],[Discharge Date]]-Table1[[#This Row],[Date of Admission]]</f>
        <v>28</v>
      </c>
      <c r="Q52785" t="s">
        <v>79</v>
      </c>
      <c r="R52785" t="s">
        <v>33</v>
      </c>
    </row>
    <row r="52786" spans="1:18" x14ac:dyDescent="0.35">
      <c r="A52786" t="s">
        <v>85166</v>
      </c>
      <c r="B52786" t="str">
        <f>PROPER(Table1[[#This Row],[Name]])</f>
        <v>Connie Williams</v>
      </c>
      <c r="C52786" t="str">
        <f t="shared" si="824"/>
        <v xml:space="preserve">Adult </v>
      </c>
      <c r="D52786">
        <v>28</v>
      </c>
      <c r="E52786" t="s">
        <v>16</v>
      </c>
      <c r="F52786" t="s">
        <v>42</v>
      </c>
      <c r="G52786" t="s">
        <v>18</v>
      </c>
      <c r="H52786" s="1">
        <v>45076</v>
      </c>
      <c r="I52786" t="s">
        <v>85167</v>
      </c>
      <c r="J52786" t="s">
        <v>85168</v>
      </c>
      <c r="K52786" t="s">
        <v>65</v>
      </c>
      <c r="L52786">
        <v>8338.0456200861609</v>
      </c>
      <c r="M52786">
        <v>327</v>
      </c>
      <c r="N52786" t="s">
        <v>31</v>
      </c>
      <c r="O52786" s="1">
        <v>45106</v>
      </c>
      <c r="P52786">
        <f>Table1[[#This Row],[Discharge Date]]-Table1[[#This Row],[Date of Admission]]</f>
        <v>30</v>
      </c>
      <c r="Q52786" t="s">
        <v>52</v>
      </c>
      <c r="R52786" t="s">
        <v>47</v>
      </c>
    </row>
    <row r="52787" spans="1:18" x14ac:dyDescent="0.35">
      <c r="A52787" t="s">
        <v>49733</v>
      </c>
      <c r="B52787" t="str">
        <f>PROPER(Table1[[#This Row],[Name]])</f>
        <v>Carlos Miller</v>
      </c>
      <c r="C52787" t="str">
        <f t="shared" si="824"/>
        <v xml:space="preserve">Mature Adult </v>
      </c>
      <c r="D52787">
        <v>39</v>
      </c>
      <c r="E52787" t="s">
        <v>16</v>
      </c>
      <c r="F52787" t="s">
        <v>125</v>
      </c>
      <c r="G52787" t="s">
        <v>43</v>
      </c>
      <c r="H52787" s="1">
        <v>43651</v>
      </c>
      <c r="I52787" t="s">
        <v>34963</v>
      </c>
      <c r="J52787" t="s">
        <v>49734</v>
      </c>
      <c r="K52787" t="s">
        <v>65</v>
      </c>
      <c r="L52787">
        <v>12998.353953952001</v>
      </c>
      <c r="M52787">
        <v>412</v>
      </c>
      <c r="N52787" t="s">
        <v>46</v>
      </c>
      <c r="O52787" s="1">
        <v>43660</v>
      </c>
      <c r="P52787">
        <f>Table1[[#This Row],[Discharge Date]]-Table1[[#This Row],[Date of Admission]]</f>
        <v>9</v>
      </c>
      <c r="Q52787" t="s">
        <v>32</v>
      </c>
      <c r="R52787" t="s">
        <v>47</v>
      </c>
    </row>
    <row r="52788" spans="1:18" x14ac:dyDescent="0.35">
      <c r="A52788" t="s">
        <v>110956</v>
      </c>
      <c r="B52788" t="str">
        <f>PROPER(Table1[[#This Row],[Name]])</f>
        <v>Carl Evans</v>
      </c>
      <c r="C52788" t="str">
        <f t="shared" si="824"/>
        <v xml:space="preserve">Mature Adult </v>
      </c>
      <c r="D52788">
        <v>41</v>
      </c>
      <c r="E52788" t="s">
        <v>35</v>
      </c>
      <c r="F52788" t="s">
        <v>26</v>
      </c>
      <c r="G52788" t="s">
        <v>18</v>
      </c>
      <c r="H52788" s="1">
        <v>44651</v>
      </c>
      <c r="I52788" t="s">
        <v>110957</v>
      </c>
      <c r="J52788" t="s">
        <v>110958</v>
      </c>
      <c r="K52788" t="s">
        <v>65</v>
      </c>
      <c r="L52788">
        <v>32281.525362741799</v>
      </c>
      <c r="M52788">
        <v>377</v>
      </c>
      <c r="N52788" t="s">
        <v>22</v>
      </c>
      <c r="O52788" s="1">
        <v>44677</v>
      </c>
      <c r="P52788">
        <f>Table1[[#This Row],[Discharge Date]]-Table1[[#This Row],[Date of Admission]]</f>
        <v>26</v>
      </c>
      <c r="Q52788" t="s">
        <v>52</v>
      </c>
      <c r="R52788" t="s">
        <v>24</v>
      </c>
    </row>
    <row r="52789" spans="1:18" x14ac:dyDescent="0.35">
      <c r="A52789" t="s">
        <v>100774</v>
      </c>
      <c r="B52789" t="str">
        <f>PROPER(Table1[[#This Row],[Name]])</f>
        <v>Matthew Cardenas</v>
      </c>
      <c r="C52789" t="str">
        <f t="shared" si="824"/>
        <v xml:space="preserve">Mature Adult </v>
      </c>
      <c r="D52789">
        <v>36</v>
      </c>
      <c r="E52789" t="s">
        <v>35</v>
      </c>
      <c r="F52789" t="s">
        <v>42</v>
      </c>
      <c r="G52789" t="s">
        <v>93</v>
      </c>
      <c r="H52789" s="1">
        <v>45076</v>
      </c>
      <c r="I52789" t="s">
        <v>100775</v>
      </c>
      <c r="J52789" t="s">
        <v>100776</v>
      </c>
      <c r="K52789" t="s">
        <v>39</v>
      </c>
      <c r="L52789">
        <v>9325.9864869457397</v>
      </c>
      <c r="M52789">
        <v>435</v>
      </c>
      <c r="N52789" t="s">
        <v>46</v>
      </c>
      <c r="O52789" s="1">
        <v>45094</v>
      </c>
      <c r="P52789">
        <f>Table1[[#This Row],[Discharge Date]]-Table1[[#This Row],[Date of Admission]]</f>
        <v>18</v>
      </c>
      <c r="Q52789" t="s">
        <v>52</v>
      </c>
      <c r="R52789" t="s">
        <v>24</v>
      </c>
    </row>
    <row r="52790" spans="1:18" x14ac:dyDescent="0.35">
      <c r="A52790" t="s">
        <v>66982</v>
      </c>
      <c r="B52790" t="str">
        <f>PROPER(Table1[[#This Row],[Name]])</f>
        <v>Grant Hensley</v>
      </c>
      <c r="C52790" t="str">
        <f t="shared" si="824"/>
        <v xml:space="preserve">Senior </v>
      </c>
      <c r="D52790">
        <v>50</v>
      </c>
      <c r="E52790" t="s">
        <v>16</v>
      </c>
      <c r="F52790" t="s">
        <v>17</v>
      </c>
      <c r="G52790" t="s">
        <v>18</v>
      </c>
      <c r="H52790" s="1">
        <v>44377</v>
      </c>
      <c r="I52790" t="s">
        <v>66983</v>
      </c>
      <c r="J52790" t="s">
        <v>66984</v>
      </c>
      <c r="K52790" t="s">
        <v>21</v>
      </c>
      <c r="L52790">
        <v>44641.8196066694</v>
      </c>
      <c r="M52790">
        <v>214</v>
      </c>
      <c r="N52790" t="s">
        <v>46</v>
      </c>
      <c r="O52790" s="1">
        <v>44396</v>
      </c>
      <c r="P52790">
        <f>Table1[[#This Row],[Discharge Date]]-Table1[[#This Row],[Date of Admission]]</f>
        <v>19</v>
      </c>
      <c r="Q52790" t="s">
        <v>79</v>
      </c>
      <c r="R52790" t="s">
        <v>33</v>
      </c>
    </row>
    <row r="52791" spans="1:18" x14ac:dyDescent="0.35">
      <c r="A52791" t="s">
        <v>39864</v>
      </c>
      <c r="B52791" t="str">
        <f>PROPER(Table1[[#This Row],[Name]])</f>
        <v>Wendy Gallagher</v>
      </c>
      <c r="C52791" t="str">
        <f t="shared" si="824"/>
        <v xml:space="preserve">Senior </v>
      </c>
      <c r="D52791">
        <v>54</v>
      </c>
      <c r="E52791" t="s">
        <v>35</v>
      </c>
      <c r="F52791" t="s">
        <v>36</v>
      </c>
      <c r="G52791" t="s">
        <v>76</v>
      </c>
      <c r="H52791" s="1">
        <v>44117</v>
      </c>
      <c r="I52791" t="s">
        <v>39865</v>
      </c>
      <c r="J52791" t="s">
        <v>39866</v>
      </c>
      <c r="K52791" t="s">
        <v>57</v>
      </c>
      <c r="L52791">
        <v>37573.789245543601</v>
      </c>
      <c r="M52791">
        <v>361</v>
      </c>
      <c r="N52791" t="s">
        <v>46</v>
      </c>
      <c r="O52791" s="1">
        <v>44121</v>
      </c>
      <c r="P52791">
        <f>Table1[[#This Row],[Discharge Date]]-Table1[[#This Row],[Date of Admission]]</f>
        <v>4</v>
      </c>
      <c r="Q52791" t="s">
        <v>52</v>
      </c>
      <c r="R52791" t="s">
        <v>33</v>
      </c>
    </row>
    <row r="52792" spans="1:18" x14ac:dyDescent="0.35">
      <c r="A52792" t="s">
        <v>68736</v>
      </c>
      <c r="B52792" t="str">
        <f>PROPER(Table1[[#This Row],[Name]])</f>
        <v>Ryan Johnson</v>
      </c>
      <c r="C52792" t="str">
        <f t="shared" si="824"/>
        <v xml:space="preserve">Senior </v>
      </c>
      <c r="D52792">
        <v>62</v>
      </c>
      <c r="E52792" t="s">
        <v>16</v>
      </c>
      <c r="F52792" t="s">
        <v>17</v>
      </c>
      <c r="G52792" t="s">
        <v>43</v>
      </c>
      <c r="H52792" s="1">
        <v>44699</v>
      </c>
      <c r="I52792" t="s">
        <v>68737</v>
      </c>
      <c r="J52792" t="s">
        <v>2559</v>
      </c>
      <c r="K52792" t="s">
        <v>39</v>
      </c>
      <c r="L52792">
        <v>13410.7856474824</v>
      </c>
      <c r="M52792">
        <v>484</v>
      </c>
      <c r="N52792" t="s">
        <v>31</v>
      </c>
      <c r="O52792" s="1">
        <v>44728</v>
      </c>
      <c r="P52792">
        <f>Table1[[#This Row],[Discharge Date]]-Table1[[#This Row],[Date of Admission]]</f>
        <v>29</v>
      </c>
      <c r="Q52792" t="s">
        <v>23</v>
      </c>
      <c r="R52792" t="s">
        <v>24</v>
      </c>
    </row>
    <row r="52793" spans="1:18" x14ac:dyDescent="0.35">
      <c r="A52793" t="s">
        <v>125075</v>
      </c>
      <c r="B52793" t="str">
        <f>PROPER(Table1[[#This Row],[Name]])</f>
        <v>Edward Smith</v>
      </c>
      <c r="C52793" t="str">
        <f t="shared" si="824"/>
        <v xml:space="preserve">Very Elderly </v>
      </c>
      <c r="D52793">
        <v>88</v>
      </c>
      <c r="E52793" t="s">
        <v>16</v>
      </c>
      <c r="F52793" t="s">
        <v>49</v>
      </c>
      <c r="G52793" t="s">
        <v>43</v>
      </c>
      <c r="H52793" s="1">
        <v>43724</v>
      </c>
      <c r="I52793" t="s">
        <v>125076</v>
      </c>
      <c r="J52793" t="s">
        <v>125077</v>
      </c>
      <c r="K52793" t="s">
        <v>21</v>
      </c>
      <c r="L52793">
        <v>19977.173345417101</v>
      </c>
      <c r="M52793">
        <v>134</v>
      </c>
      <c r="N52793" t="s">
        <v>22</v>
      </c>
      <c r="O52793" s="1">
        <v>43729</v>
      </c>
      <c r="P52793">
        <f>Table1[[#This Row],[Discharge Date]]-Table1[[#This Row],[Date of Admission]]</f>
        <v>5</v>
      </c>
      <c r="Q52793" t="s">
        <v>52</v>
      </c>
      <c r="R52793" t="s">
        <v>33</v>
      </c>
    </row>
    <row r="52794" spans="1:18" x14ac:dyDescent="0.35">
      <c r="A52794" t="s">
        <v>6871</v>
      </c>
      <c r="B52794" t="str">
        <f>PROPER(Table1[[#This Row],[Name]])</f>
        <v>Robert Phillips</v>
      </c>
      <c r="C52794" t="str">
        <f t="shared" si="824"/>
        <v xml:space="preserve">Senior </v>
      </c>
      <c r="D52794">
        <v>59</v>
      </c>
      <c r="E52794" t="s">
        <v>16</v>
      </c>
      <c r="F52794" t="s">
        <v>17</v>
      </c>
      <c r="G52794" t="s">
        <v>18</v>
      </c>
      <c r="H52794" s="1">
        <v>43710</v>
      </c>
      <c r="I52794" t="s">
        <v>6872</v>
      </c>
      <c r="J52794" t="s">
        <v>6873</v>
      </c>
      <c r="K52794" t="s">
        <v>57</v>
      </c>
      <c r="L52794">
        <v>14880.598127200101</v>
      </c>
      <c r="M52794">
        <v>164</v>
      </c>
      <c r="N52794" t="s">
        <v>31</v>
      </c>
      <c r="O52794" s="1">
        <v>43733</v>
      </c>
      <c r="P52794">
        <f>Table1[[#This Row],[Discharge Date]]-Table1[[#This Row],[Date of Admission]]</f>
        <v>23</v>
      </c>
      <c r="Q52794" t="s">
        <v>79</v>
      </c>
      <c r="R52794" t="s">
        <v>24</v>
      </c>
    </row>
    <row r="52795" spans="1:18" x14ac:dyDescent="0.35">
      <c r="A52795" t="s">
        <v>57367</v>
      </c>
      <c r="B52795" t="str">
        <f>PROPER(Table1[[#This Row],[Name]])</f>
        <v>Joseph Payne</v>
      </c>
      <c r="C52795" t="str">
        <f t="shared" si="824"/>
        <v xml:space="preserve">Senior </v>
      </c>
      <c r="D52795">
        <v>58</v>
      </c>
      <c r="E52795" t="s">
        <v>35</v>
      </c>
      <c r="F52795" t="s">
        <v>103</v>
      </c>
      <c r="G52795" t="s">
        <v>18</v>
      </c>
      <c r="H52795" s="1">
        <v>44961</v>
      </c>
      <c r="I52795" t="s">
        <v>57368</v>
      </c>
      <c r="J52795" t="s">
        <v>57369</v>
      </c>
      <c r="K52795" t="s">
        <v>65</v>
      </c>
      <c r="L52795">
        <v>21696.8064426157</v>
      </c>
      <c r="M52795">
        <v>458</v>
      </c>
      <c r="N52795" t="s">
        <v>46</v>
      </c>
      <c r="O52795" s="1">
        <v>44989</v>
      </c>
      <c r="P52795">
        <f>Table1[[#This Row],[Discharge Date]]-Table1[[#This Row],[Date of Admission]]</f>
        <v>28</v>
      </c>
      <c r="Q52795" t="s">
        <v>79</v>
      </c>
      <c r="R52795" t="s">
        <v>47</v>
      </c>
    </row>
    <row r="52796" spans="1:18" x14ac:dyDescent="0.35">
      <c r="A52796" t="s">
        <v>80209</v>
      </c>
      <c r="B52796" t="str">
        <f>PROPER(Table1[[#This Row],[Name]])</f>
        <v>Kerry Howard</v>
      </c>
      <c r="C52796" t="str">
        <f t="shared" si="824"/>
        <v xml:space="preserve">Senior </v>
      </c>
      <c r="D52796">
        <v>62</v>
      </c>
      <c r="E52796" t="s">
        <v>35</v>
      </c>
      <c r="F52796" t="s">
        <v>42</v>
      </c>
      <c r="G52796" t="s">
        <v>43</v>
      </c>
      <c r="H52796" s="1">
        <v>44350</v>
      </c>
      <c r="I52796" t="s">
        <v>80210</v>
      </c>
      <c r="J52796" t="s">
        <v>61584</v>
      </c>
      <c r="K52796" t="s">
        <v>65</v>
      </c>
      <c r="L52796">
        <v>33141.2352356544</v>
      </c>
      <c r="M52796">
        <v>416</v>
      </c>
      <c r="N52796" t="s">
        <v>46</v>
      </c>
      <c r="O52796" s="1">
        <v>44363</v>
      </c>
      <c r="P52796">
        <f>Table1[[#This Row],[Discharge Date]]-Table1[[#This Row],[Date of Admission]]</f>
        <v>13</v>
      </c>
      <c r="Q52796" t="s">
        <v>23</v>
      </c>
      <c r="R52796" t="s">
        <v>33</v>
      </c>
    </row>
    <row r="52797" spans="1:18" x14ac:dyDescent="0.35">
      <c r="A52797" t="s">
        <v>24050</v>
      </c>
      <c r="B52797" t="str">
        <f>PROPER(Table1[[#This Row],[Name]])</f>
        <v>Caleb Wright</v>
      </c>
      <c r="C52797" t="str">
        <f t="shared" si="824"/>
        <v xml:space="preserve">Mature Adult </v>
      </c>
      <c r="D52797">
        <v>39</v>
      </c>
      <c r="E52797" t="s">
        <v>35</v>
      </c>
      <c r="F52797" t="s">
        <v>59</v>
      </c>
      <c r="G52797" t="s">
        <v>18</v>
      </c>
      <c r="H52797" s="1">
        <v>43807</v>
      </c>
      <c r="I52797" t="s">
        <v>24051</v>
      </c>
      <c r="J52797" t="s">
        <v>17001</v>
      </c>
      <c r="K52797" t="s">
        <v>57</v>
      </c>
      <c r="L52797">
        <v>39228.277374255202</v>
      </c>
      <c r="M52797">
        <v>156</v>
      </c>
      <c r="N52797" t="s">
        <v>31</v>
      </c>
      <c r="O52797" s="1">
        <v>43813</v>
      </c>
      <c r="P52797">
        <f>Table1[[#This Row],[Discharge Date]]-Table1[[#This Row],[Date of Admission]]</f>
        <v>6</v>
      </c>
      <c r="Q52797" t="s">
        <v>52</v>
      </c>
      <c r="R52797" t="s">
        <v>47</v>
      </c>
    </row>
    <row r="52798" spans="1:18" x14ac:dyDescent="0.35">
      <c r="A52798" t="s">
        <v>93869</v>
      </c>
      <c r="B52798" t="str">
        <f>PROPER(Table1[[#This Row],[Name]])</f>
        <v>Roy Irwin</v>
      </c>
      <c r="C52798" t="str">
        <f t="shared" si="824"/>
        <v xml:space="preserve">Senior </v>
      </c>
      <c r="D52798">
        <v>55</v>
      </c>
      <c r="E52798" t="s">
        <v>16</v>
      </c>
      <c r="F52798" t="s">
        <v>49</v>
      </c>
      <c r="G52798" t="s">
        <v>93</v>
      </c>
      <c r="H52798" s="1">
        <v>44164</v>
      </c>
      <c r="I52798" t="s">
        <v>93870</v>
      </c>
      <c r="J52798" t="s">
        <v>93871</v>
      </c>
      <c r="K52798" t="s">
        <v>39</v>
      </c>
      <c r="L52798">
        <v>26913.073608210001</v>
      </c>
      <c r="M52798">
        <v>234</v>
      </c>
      <c r="N52798" t="s">
        <v>31</v>
      </c>
      <c r="O52798" s="1">
        <v>44182</v>
      </c>
      <c r="P52798">
        <f>Table1[[#This Row],[Discharge Date]]-Table1[[#This Row],[Date of Admission]]</f>
        <v>18</v>
      </c>
      <c r="Q52798" t="s">
        <v>32</v>
      </c>
      <c r="R52798" t="s">
        <v>47</v>
      </c>
    </row>
    <row r="52799" spans="1:18" x14ac:dyDescent="0.35">
      <c r="A52799" t="s">
        <v>47740</v>
      </c>
      <c r="B52799" t="str">
        <f>PROPER(Table1[[#This Row],[Name]])</f>
        <v>Sandra Melendez</v>
      </c>
      <c r="C52799" t="str">
        <f t="shared" si="824"/>
        <v xml:space="preserve">Elderly </v>
      </c>
      <c r="D52799">
        <v>70</v>
      </c>
      <c r="E52799" t="s">
        <v>16</v>
      </c>
      <c r="F52799" t="s">
        <v>42</v>
      </c>
      <c r="G52799" t="s">
        <v>18</v>
      </c>
      <c r="H52799" s="1">
        <v>45056</v>
      </c>
      <c r="I52799" t="s">
        <v>47741</v>
      </c>
      <c r="J52799" t="s">
        <v>47193</v>
      </c>
      <c r="K52799" t="s">
        <v>57</v>
      </c>
      <c r="L52799">
        <v>6540.3730941815202</v>
      </c>
      <c r="M52799">
        <v>272</v>
      </c>
      <c r="N52799" t="s">
        <v>31</v>
      </c>
      <c r="O52799" s="1">
        <v>45058</v>
      </c>
      <c r="P52799">
        <f>Table1[[#This Row],[Discharge Date]]-Table1[[#This Row],[Date of Admission]]</f>
        <v>2</v>
      </c>
      <c r="Q52799" t="s">
        <v>40</v>
      </c>
      <c r="R52799" t="s">
        <v>47</v>
      </c>
    </row>
    <row r="52800" spans="1:18" x14ac:dyDescent="0.35">
      <c r="A52800" t="s">
        <v>32919</v>
      </c>
      <c r="B52800" t="str">
        <f>PROPER(Table1[[#This Row],[Name]])</f>
        <v>Jonathan Hernandez</v>
      </c>
      <c r="C52800" t="str">
        <f t="shared" si="824"/>
        <v xml:space="preserve">Senior </v>
      </c>
      <c r="D52800">
        <v>57</v>
      </c>
      <c r="E52800" t="s">
        <v>16</v>
      </c>
      <c r="F52800" t="s">
        <v>103</v>
      </c>
      <c r="G52800" t="s">
        <v>76</v>
      </c>
      <c r="H52800" s="1">
        <v>44126</v>
      </c>
      <c r="I52800" t="s">
        <v>32920</v>
      </c>
      <c r="J52800" t="s">
        <v>32921</v>
      </c>
      <c r="K52800" t="s">
        <v>57</v>
      </c>
      <c r="L52800">
        <v>17272.122355420099</v>
      </c>
      <c r="M52800">
        <v>122</v>
      </c>
      <c r="N52800" t="s">
        <v>31</v>
      </c>
      <c r="O52800" s="1">
        <v>44134</v>
      </c>
      <c r="P52800">
        <f>Table1[[#This Row],[Discharge Date]]-Table1[[#This Row],[Date of Admission]]</f>
        <v>8</v>
      </c>
      <c r="Q52800" t="s">
        <v>32</v>
      </c>
      <c r="R52800" t="s">
        <v>47</v>
      </c>
    </row>
    <row r="52801" spans="1:18" x14ac:dyDescent="0.35">
      <c r="A52801" t="s">
        <v>92490</v>
      </c>
      <c r="B52801" t="str">
        <f>PROPER(Table1[[#This Row],[Name]])</f>
        <v>Casey Sanchez</v>
      </c>
      <c r="C52801" t="str">
        <f t="shared" si="824"/>
        <v xml:space="preserve">Senior </v>
      </c>
      <c r="D52801">
        <v>56</v>
      </c>
      <c r="E52801" t="s">
        <v>16</v>
      </c>
      <c r="F52801" t="s">
        <v>36</v>
      </c>
      <c r="G52801" t="s">
        <v>76</v>
      </c>
      <c r="H52801" s="1">
        <v>44142</v>
      </c>
      <c r="I52801" t="s">
        <v>92491</v>
      </c>
      <c r="J52801" t="s">
        <v>92492</v>
      </c>
      <c r="K52801" t="s">
        <v>30</v>
      </c>
      <c r="L52801">
        <v>15995.875807373999</v>
      </c>
      <c r="M52801">
        <v>239</v>
      </c>
      <c r="N52801" t="s">
        <v>22</v>
      </c>
      <c r="O52801" s="1">
        <v>44162</v>
      </c>
      <c r="P52801">
        <f>Table1[[#This Row],[Discharge Date]]-Table1[[#This Row],[Date of Admission]]</f>
        <v>20</v>
      </c>
      <c r="Q52801" t="s">
        <v>32</v>
      </c>
      <c r="R52801" t="s">
        <v>47</v>
      </c>
    </row>
    <row r="52802" spans="1:18" x14ac:dyDescent="0.35">
      <c r="A52802" t="s">
        <v>14939</v>
      </c>
      <c r="B52802" t="str">
        <f>PROPER(Table1[[#This Row],[Name]])</f>
        <v>Mary Stevenson</v>
      </c>
      <c r="C52802" t="str">
        <f t="shared" ref="C52802:C52865" si="825">IF(D52802&lt;13,"Out of Range",
 IF(D52802&lt;=17,"Teenager ",
 IF(D52802&lt;=24,"Young Adult ",
 IF(D52802&lt;=34,"Adult ",
 IF(D52802&lt;=49,"Mature Adult ",
 IF(D52802&lt;=64,"Senior ",
 IF(D52802&lt;=79,"Elderly ",
 IF(D52802&lt;=99,"Very Elderly ","Out of Range"))))))))</f>
        <v xml:space="preserve">Senior </v>
      </c>
      <c r="D52802">
        <v>64</v>
      </c>
      <c r="E52802" t="s">
        <v>35</v>
      </c>
      <c r="F52802" t="s">
        <v>36</v>
      </c>
      <c r="G52802" t="s">
        <v>18</v>
      </c>
      <c r="H52802" s="1">
        <v>44885</v>
      </c>
      <c r="I52802" t="s">
        <v>14940</v>
      </c>
      <c r="J52802" t="s">
        <v>14941</v>
      </c>
      <c r="K52802" t="s">
        <v>39</v>
      </c>
      <c r="L52802">
        <v>42854.379379025697</v>
      </c>
      <c r="M52802">
        <v>239</v>
      </c>
      <c r="N52802" t="s">
        <v>22</v>
      </c>
      <c r="O52802" s="1">
        <v>44889</v>
      </c>
      <c r="P52802">
        <f>Table1[[#This Row],[Discharge Date]]-Table1[[#This Row],[Date of Admission]]</f>
        <v>4</v>
      </c>
      <c r="Q52802" t="s">
        <v>52</v>
      </c>
      <c r="R52802" t="s">
        <v>47</v>
      </c>
    </row>
    <row r="52803" spans="1:18" x14ac:dyDescent="0.35">
      <c r="A52803" t="s">
        <v>81168</v>
      </c>
      <c r="B52803" t="str">
        <f>PROPER(Table1[[#This Row],[Name]])</f>
        <v>Alice Morris</v>
      </c>
      <c r="C52803" t="str">
        <f t="shared" si="825"/>
        <v xml:space="preserve">Very Elderly </v>
      </c>
      <c r="D52803">
        <v>80</v>
      </c>
      <c r="E52803" t="s">
        <v>16</v>
      </c>
      <c r="F52803" t="s">
        <v>59</v>
      </c>
      <c r="G52803" t="s">
        <v>93</v>
      </c>
      <c r="H52803" s="1">
        <v>44258</v>
      </c>
      <c r="I52803" t="s">
        <v>56520</v>
      </c>
      <c r="J52803" t="s">
        <v>81169</v>
      </c>
      <c r="K52803" t="s">
        <v>65</v>
      </c>
      <c r="L52803">
        <v>7150.47078898371</v>
      </c>
      <c r="M52803">
        <v>293</v>
      </c>
      <c r="N52803" t="s">
        <v>22</v>
      </c>
      <c r="O52803" s="1">
        <v>44276</v>
      </c>
      <c r="P52803">
        <f>Table1[[#This Row],[Discharge Date]]-Table1[[#This Row],[Date of Admission]]</f>
        <v>18</v>
      </c>
      <c r="Q52803" t="s">
        <v>40</v>
      </c>
      <c r="R52803" t="s">
        <v>33</v>
      </c>
    </row>
    <row r="52804" spans="1:18" x14ac:dyDescent="0.35">
      <c r="A52804" t="s">
        <v>116515</v>
      </c>
      <c r="B52804" t="str">
        <f>PROPER(Table1[[#This Row],[Name]])</f>
        <v>Jessica King</v>
      </c>
      <c r="C52804" t="str">
        <f t="shared" si="825"/>
        <v xml:space="preserve">Senior </v>
      </c>
      <c r="D52804">
        <v>53</v>
      </c>
      <c r="E52804" t="s">
        <v>35</v>
      </c>
      <c r="F52804" t="s">
        <v>103</v>
      </c>
      <c r="G52804" t="s">
        <v>76</v>
      </c>
      <c r="H52804" s="1">
        <v>45407</v>
      </c>
      <c r="I52804" t="s">
        <v>116516</v>
      </c>
      <c r="J52804" t="s">
        <v>116517</v>
      </c>
      <c r="K52804" t="s">
        <v>39</v>
      </c>
      <c r="L52804">
        <v>21402.343702223701</v>
      </c>
      <c r="M52804">
        <v>261</v>
      </c>
      <c r="N52804" t="s">
        <v>31</v>
      </c>
      <c r="O52804" s="1">
        <v>45427</v>
      </c>
      <c r="P52804">
        <f>Table1[[#This Row],[Discharge Date]]-Table1[[#This Row],[Date of Admission]]</f>
        <v>20</v>
      </c>
      <c r="Q52804" t="s">
        <v>23</v>
      </c>
      <c r="R52804" t="s">
        <v>24</v>
      </c>
    </row>
    <row r="52805" spans="1:18" x14ac:dyDescent="0.35">
      <c r="A52805" t="s">
        <v>117395</v>
      </c>
      <c r="B52805" t="str">
        <f>PROPER(Table1[[#This Row],[Name]])</f>
        <v>Sally Diaz</v>
      </c>
      <c r="C52805" t="str">
        <f t="shared" si="825"/>
        <v xml:space="preserve">Adult </v>
      </c>
      <c r="D52805">
        <v>33</v>
      </c>
      <c r="E52805" t="s">
        <v>35</v>
      </c>
      <c r="F52805" t="s">
        <v>125</v>
      </c>
      <c r="G52805" t="s">
        <v>76</v>
      </c>
      <c r="H52805" s="1">
        <v>45040</v>
      </c>
      <c r="I52805" t="s">
        <v>114907</v>
      </c>
      <c r="J52805" t="s">
        <v>117396</v>
      </c>
      <c r="K52805" t="s">
        <v>39</v>
      </c>
      <c r="L52805">
        <v>20379.533530933601</v>
      </c>
      <c r="M52805">
        <v>353</v>
      </c>
      <c r="N52805" t="s">
        <v>31</v>
      </c>
      <c r="O52805" s="1">
        <v>45047</v>
      </c>
      <c r="P52805">
        <f>Table1[[#This Row],[Discharge Date]]-Table1[[#This Row],[Date of Admission]]</f>
        <v>7</v>
      </c>
      <c r="Q52805" t="s">
        <v>23</v>
      </c>
      <c r="R52805" t="s">
        <v>47</v>
      </c>
    </row>
    <row r="52806" spans="1:18" x14ac:dyDescent="0.35">
      <c r="A52806" t="s">
        <v>97954</v>
      </c>
      <c r="B52806" t="str">
        <f>PROPER(Table1[[#This Row],[Name]])</f>
        <v>Alexander Curtis</v>
      </c>
      <c r="C52806" t="str">
        <f t="shared" si="825"/>
        <v xml:space="preserve">Senior </v>
      </c>
      <c r="D52806">
        <v>54</v>
      </c>
      <c r="E52806" t="s">
        <v>35</v>
      </c>
      <c r="F52806" t="s">
        <v>59</v>
      </c>
      <c r="G52806" t="s">
        <v>93</v>
      </c>
      <c r="H52806" s="1">
        <v>44082</v>
      </c>
      <c r="I52806" t="s">
        <v>97955</v>
      </c>
      <c r="J52806" t="s">
        <v>97956</v>
      </c>
      <c r="K52806" t="s">
        <v>39</v>
      </c>
      <c r="L52806">
        <v>21650.674821829201</v>
      </c>
      <c r="M52806">
        <v>135</v>
      </c>
      <c r="N52806" t="s">
        <v>31</v>
      </c>
      <c r="O52806" s="1">
        <v>44087</v>
      </c>
      <c r="P52806">
        <f>Table1[[#This Row],[Discharge Date]]-Table1[[#This Row],[Date of Admission]]</f>
        <v>5</v>
      </c>
      <c r="Q52806" t="s">
        <v>40</v>
      </c>
      <c r="R52806" t="s">
        <v>33</v>
      </c>
    </row>
    <row r="52807" spans="1:18" x14ac:dyDescent="0.35">
      <c r="A52807" t="s">
        <v>93495</v>
      </c>
      <c r="B52807" t="str">
        <f>PROPER(Table1[[#This Row],[Name]])</f>
        <v>Vincent Eaton</v>
      </c>
      <c r="C52807" t="str">
        <f t="shared" si="825"/>
        <v xml:space="preserve">Teenager </v>
      </c>
      <c r="D52807">
        <v>17</v>
      </c>
      <c r="E52807" t="s">
        <v>16</v>
      </c>
      <c r="F52807" t="s">
        <v>49</v>
      </c>
      <c r="G52807" t="s">
        <v>43</v>
      </c>
      <c r="H52807" s="1">
        <v>44911</v>
      </c>
      <c r="I52807" t="s">
        <v>93496</v>
      </c>
      <c r="J52807" t="s">
        <v>93497</v>
      </c>
      <c r="K52807" t="s">
        <v>57</v>
      </c>
      <c r="L52807">
        <v>20000.3704383605</v>
      </c>
      <c r="M52807">
        <v>410</v>
      </c>
      <c r="N52807" t="s">
        <v>22</v>
      </c>
      <c r="O52807" s="1">
        <v>44925</v>
      </c>
      <c r="P52807">
        <f>Table1[[#This Row],[Discharge Date]]-Table1[[#This Row],[Date of Admission]]</f>
        <v>14</v>
      </c>
      <c r="Q52807" t="s">
        <v>23</v>
      </c>
      <c r="R52807" t="s">
        <v>24</v>
      </c>
    </row>
    <row r="52808" spans="1:18" x14ac:dyDescent="0.35">
      <c r="A52808" t="s">
        <v>114475</v>
      </c>
      <c r="B52808" t="str">
        <f>PROPER(Table1[[#This Row],[Name]])</f>
        <v>Bryan Jimenez</v>
      </c>
      <c r="C52808" t="str">
        <f t="shared" si="825"/>
        <v xml:space="preserve">Senior </v>
      </c>
      <c r="D52808">
        <v>61</v>
      </c>
      <c r="E52808" t="s">
        <v>16</v>
      </c>
      <c r="F52808" t="s">
        <v>59</v>
      </c>
      <c r="G52808" t="s">
        <v>54</v>
      </c>
      <c r="H52808" s="1">
        <v>44281</v>
      </c>
      <c r="I52808" t="s">
        <v>114476</v>
      </c>
      <c r="J52808" t="s">
        <v>114477</v>
      </c>
      <c r="K52808" t="s">
        <v>39</v>
      </c>
      <c r="L52808">
        <v>38806.4897912128</v>
      </c>
      <c r="M52808">
        <v>128</v>
      </c>
      <c r="N52808" t="s">
        <v>31</v>
      </c>
      <c r="O52808" s="1">
        <v>44286</v>
      </c>
      <c r="P52808">
        <f>Table1[[#This Row],[Discharge Date]]-Table1[[#This Row],[Date of Admission]]</f>
        <v>5</v>
      </c>
      <c r="Q52808" t="s">
        <v>23</v>
      </c>
      <c r="R52808" t="s">
        <v>24</v>
      </c>
    </row>
    <row r="52809" spans="1:18" x14ac:dyDescent="0.35">
      <c r="A52809" t="s">
        <v>10045</v>
      </c>
      <c r="B52809" t="str">
        <f>PROPER(Table1[[#This Row],[Name]])</f>
        <v>Taylor Lang</v>
      </c>
      <c r="C52809" t="str">
        <f t="shared" si="825"/>
        <v xml:space="preserve">Senior </v>
      </c>
      <c r="D52809">
        <v>56</v>
      </c>
      <c r="E52809" t="s">
        <v>16</v>
      </c>
      <c r="F52809" t="s">
        <v>26</v>
      </c>
      <c r="G52809" t="s">
        <v>18</v>
      </c>
      <c r="H52809" s="1">
        <v>44087</v>
      </c>
      <c r="I52809" t="s">
        <v>10046</v>
      </c>
      <c r="J52809" t="s">
        <v>10047</v>
      </c>
      <c r="K52809" t="s">
        <v>21</v>
      </c>
      <c r="L52809">
        <v>15749.661624124101</v>
      </c>
      <c r="M52809">
        <v>178</v>
      </c>
      <c r="N52809" t="s">
        <v>46</v>
      </c>
      <c r="O52809" s="1">
        <v>44114</v>
      </c>
      <c r="P52809">
        <f>Table1[[#This Row],[Discharge Date]]-Table1[[#This Row],[Date of Admission]]</f>
        <v>27</v>
      </c>
      <c r="Q52809" t="s">
        <v>40</v>
      </c>
      <c r="R52809" t="s">
        <v>33</v>
      </c>
    </row>
    <row r="52810" spans="1:18" x14ac:dyDescent="0.35">
      <c r="A52810" t="s">
        <v>56902</v>
      </c>
      <c r="B52810" t="str">
        <f>PROPER(Table1[[#This Row],[Name]])</f>
        <v>Daniel Goodman</v>
      </c>
      <c r="C52810" t="str">
        <f t="shared" si="825"/>
        <v xml:space="preserve">Mature Adult </v>
      </c>
      <c r="D52810">
        <v>49</v>
      </c>
      <c r="E52810" t="s">
        <v>35</v>
      </c>
      <c r="F52810" t="s">
        <v>103</v>
      </c>
      <c r="G52810" t="s">
        <v>76</v>
      </c>
      <c r="H52810" s="1">
        <v>44158</v>
      </c>
      <c r="I52810" t="s">
        <v>12960</v>
      </c>
      <c r="J52810" t="s">
        <v>56903</v>
      </c>
      <c r="K52810" t="s">
        <v>30</v>
      </c>
      <c r="L52810">
        <v>31979.946671361598</v>
      </c>
      <c r="M52810">
        <v>395</v>
      </c>
      <c r="N52810" t="s">
        <v>31</v>
      </c>
      <c r="O52810" s="1">
        <v>44173</v>
      </c>
      <c r="P52810">
        <f>Table1[[#This Row],[Discharge Date]]-Table1[[#This Row],[Date of Admission]]</f>
        <v>15</v>
      </c>
      <c r="Q52810" t="s">
        <v>52</v>
      </c>
      <c r="R52810" t="s">
        <v>33</v>
      </c>
    </row>
    <row r="52811" spans="1:18" x14ac:dyDescent="0.35">
      <c r="A52811" t="s">
        <v>53871</v>
      </c>
      <c r="B52811" t="str">
        <f>PROPER(Table1[[#This Row],[Name]])</f>
        <v>Corey Morton</v>
      </c>
      <c r="C52811" t="str">
        <f t="shared" si="825"/>
        <v xml:space="preserve">Senior </v>
      </c>
      <c r="D52811">
        <v>52</v>
      </c>
      <c r="E52811" t="s">
        <v>35</v>
      </c>
      <c r="F52811" t="s">
        <v>125</v>
      </c>
      <c r="G52811" t="s">
        <v>54</v>
      </c>
      <c r="H52811" s="1">
        <v>44690</v>
      </c>
      <c r="I52811" t="s">
        <v>53872</v>
      </c>
      <c r="J52811" t="s">
        <v>44888</v>
      </c>
      <c r="K52811" t="s">
        <v>30</v>
      </c>
      <c r="L52811">
        <v>41931.385179074103</v>
      </c>
      <c r="M52811">
        <v>264</v>
      </c>
      <c r="N52811" t="s">
        <v>46</v>
      </c>
      <c r="O52811" s="1">
        <v>44716</v>
      </c>
      <c r="P52811">
        <f>Table1[[#This Row],[Discharge Date]]-Table1[[#This Row],[Date of Admission]]</f>
        <v>26</v>
      </c>
      <c r="Q52811" t="s">
        <v>23</v>
      </c>
      <c r="R52811" t="s">
        <v>47</v>
      </c>
    </row>
    <row r="52812" spans="1:18" x14ac:dyDescent="0.35">
      <c r="A52812" t="s">
        <v>21893</v>
      </c>
      <c r="B52812" t="str">
        <f>PROPER(Table1[[#This Row],[Name]])</f>
        <v>Paul Green</v>
      </c>
      <c r="C52812" t="str">
        <f t="shared" si="825"/>
        <v xml:space="preserve">Adult </v>
      </c>
      <c r="D52812">
        <v>31</v>
      </c>
      <c r="E52812" t="s">
        <v>35</v>
      </c>
      <c r="F52812" t="s">
        <v>103</v>
      </c>
      <c r="G52812" t="s">
        <v>43</v>
      </c>
      <c r="H52812" s="1">
        <v>44664</v>
      </c>
      <c r="I52812" t="s">
        <v>21894</v>
      </c>
      <c r="J52812" t="s">
        <v>13232</v>
      </c>
      <c r="K52812" t="s">
        <v>65</v>
      </c>
      <c r="L52812">
        <v>30993.1802465849</v>
      </c>
      <c r="M52812">
        <v>401</v>
      </c>
      <c r="N52812" t="s">
        <v>46</v>
      </c>
      <c r="O52812" s="1">
        <v>44684</v>
      </c>
      <c r="P52812">
        <f>Table1[[#This Row],[Discharge Date]]-Table1[[#This Row],[Date of Admission]]</f>
        <v>20</v>
      </c>
      <c r="Q52812" t="s">
        <v>52</v>
      </c>
      <c r="R52812" t="s">
        <v>47</v>
      </c>
    </row>
    <row r="52813" spans="1:18" x14ac:dyDescent="0.35">
      <c r="A52813" t="s">
        <v>22646</v>
      </c>
      <c r="B52813" t="str">
        <f>PROPER(Table1[[#This Row],[Name]])</f>
        <v>Margaret Schmidt</v>
      </c>
      <c r="C52813" t="str">
        <f t="shared" si="825"/>
        <v xml:space="preserve">Senior </v>
      </c>
      <c r="D52813">
        <v>54</v>
      </c>
      <c r="E52813" t="s">
        <v>16</v>
      </c>
      <c r="F52813" t="s">
        <v>17</v>
      </c>
      <c r="G52813" t="s">
        <v>93</v>
      </c>
      <c r="H52813" s="1">
        <v>44793</v>
      </c>
      <c r="I52813" t="s">
        <v>22647</v>
      </c>
      <c r="J52813" t="s">
        <v>12580</v>
      </c>
      <c r="K52813" t="s">
        <v>65</v>
      </c>
      <c r="L52813">
        <v>21847.8739993454</v>
      </c>
      <c r="M52813">
        <v>379</v>
      </c>
      <c r="N52813" t="s">
        <v>46</v>
      </c>
      <c r="O52813" s="1">
        <v>44813</v>
      </c>
      <c r="P52813">
        <f>Table1[[#This Row],[Discharge Date]]-Table1[[#This Row],[Date of Admission]]</f>
        <v>20</v>
      </c>
      <c r="Q52813" t="s">
        <v>40</v>
      </c>
      <c r="R52813" t="s">
        <v>24</v>
      </c>
    </row>
    <row r="52814" spans="1:18" x14ac:dyDescent="0.35">
      <c r="A52814" t="s">
        <v>97014</v>
      </c>
      <c r="B52814" t="str">
        <f>PROPER(Table1[[#This Row],[Name]])</f>
        <v>Mark Hardy</v>
      </c>
      <c r="C52814" t="str">
        <f t="shared" si="825"/>
        <v xml:space="preserve">Senior </v>
      </c>
      <c r="D52814">
        <v>56</v>
      </c>
      <c r="E52814" t="s">
        <v>35</v>
      </c>
      <c r="F52814" t="s">
        <v>36</v>
      </c>
      <c r="G52814" t="s">
        <v>76</v>
      </c>
      <c r="H52814" s="1">
        <v>44475</v>
      </c>
      <c r="I52814" t="s">
        <v>74833</v>
      </c>
      <c r="J52814" t="s">
        <v>97015</v>
      </c>
      <c r="K52814" t="s">
        <v>39</v>
      </c>
      <c r="L52814">
        <v>36153.786886669302</v>
      </c>
      <c r="M52814">
        <v>131</v>
      </c>
      <c r="N52814" t="s">
        <v>22</v>
      </c>
      <c r="O52814" s="1">
        <v>44480</v>
      </c>
      <c r="P52814">
        <f>Table1[[#This Row],[Discharge Date]]-Table1[[#This Row],[Date of Admission]]</f>
        <v>5</v>
      </c>
      <c r="Q52814" t="s">
        <v>52</v>
      </c>
      <c r="R52814" t="s">
        <v>47</v>
      </c>
    </row>
    <row r="52815" spans="1:18" x14ac:dyDescent="0.35">
      <c r="A52815" t="s">
        <v>75568</v>
      </c>
      <c r="B52815" t="str">
        <f>PROPER(Table1[[#This Row],[Name]])</f>
        <v>Kenneth Long</v>
      </c>
      <c r="C52815" t="str">
        <f t="shared" si="825"/>
        <v xml:space="preserve">Adult </v>
      </c>
      <c r="D52815">
        <v>28</v>
      </c>
      <c r="E52815" t="s">
        <v>35</v>
      </c>
      <c r="F52815" t="s">
        <v>42</v>
      </c>
      <c r="G52815" t="s">
        <v>18</v>
      </c>
      <c r="H52815" s="1">
        <v>44393</v>
      </c>
      <c r="I52815" t="s">
        <v>59346</v>
      </c>
      <c r="J52815" t="s">
        <v>831</v>
      </c>
      <c r="K52815" t="s">
        <v>57</v>
      </c>
      <c r="L52815">
        <v>13423.1118783415</v>
      </c>
      <c r="M52815">
        <v>422</v>
      </c>
      <c r="N52815" t="s">
        <v>31</v>
      </c>
      <c r="O52815" s="1">
        <v>44394</v>
      </c>
      <c r="P52815">
        <f>Table1[[#This Row],[Discharge Date]]-Table1[[#This Row],[Date of Admission]]</f>
        <v>1</v>
      </c>
      <c r="Q52815" t="s">
        <v>23</v>
      </c>
      <c r="R52815" t="s">
        <v>47</v>
      </c>
    </row>
    <row r="52816" spans="1:18" x14ac:dyDescent="0.35">
      <c r="A52816" t="s">
        <v>40230</v>
      </c>
      <c r="B52816" t="str">
        <f>PROPER(Table1[[#This Row],[Name]])</f>
        <v>Ryan Gutierrez</v>
      </c>
      <c r="C52816" t="str">
        <f t="shared" si="825"/>
        <v xml:space="preserve">Senior </v>
      </c>
      <c r="D52816">
        <v>62</v>
      </c>
      <c r="E52816" t="s">
        <v>35</v>
      </c>
      <c r="F52816" t="s">
        <v>42</v>
      </c>
      <c r="G52816" t="s">
        <v>54</v>
      </c>
      <c r="H52816" s="1">
        <v>44386</v>
      </c>
      <c r="I52816" t="s">
        <v>40231</v>
      </c>
      <c r="J52816" t="s">
        <v>40232</v>
      </c>
      <c r="K52816" t="s">
        <v>57</v>
      </c>
      <c r="L52816">
        <v>43125.159361052298</v>
      </c>
      <c r="M52816">
        <v>226</v>
      </c>
      <c r="N52816" t="s">
        <v>46</v>
      </c>
      <c r="O52816" s="1">
        <v>44398</v>
      </c>
      <c r="P52816">
        <f>Table1[[#This Row],[Discharge Date]]-Table1[[#This Row],[Date of Admission]]</f>
        <v>12</v>
      </c>
      <c r="Q52816" t="s">
        <v>52</v>
      </c>
      <c r="R52816" t="s">
        <v>24</v>
      </c>
    </row>
    <row r="52817" spans="1:18" x14ac:dyDescent="0.35">
      <c r="A52817" t="s">
        <v>27398</v>
      </c>
      <c r="B52817" t="str">
        <f>PROPER(Table1[[#This Row],[Name]])</f>
        <v>Christopher Martin</v>
      </c>
      <c r="C52817" t="str">
        <f t="shared" si="825"/>
        <v xml:space="preserve">Elderly </v>
      </c>
      <c r="D52817">
        <v>79</v>
      </c>
      <c r="E52817" t="s">
        <v>16</v>
      </c>
      <c r="F52817" t="s">
        <v>17</v>
      </c>
      <c r="G52817" t="s">
        <v>76</v>
      </c>
      <c r="H52817" s="1">
        <v>44385</v>
      </c>
      <c r="I52817" t="s">
        <v>27399</v>
      </c>
      <c r="J52817" t="s">
        <v>27400</v>
      </c>
      <c r="K52817" t="s">
        <v>57</v>
      </c>
      <c r="L52817">
        <v>38156.7996235475</v>
      </c>
      <c r="M52817">
        <v>193</v>
      </c>
      <c r="N52817" t="s">
        <v>22</v>
      </c>
      <c r="O52817" s="1">
        <v>44387</v>
      </c>
      <c r="P52817">
        <f>Table1[[#This Row],[Discharge Date]]-Table1[[#This Row],[Date of Admission]]</f>
        <v>2</v>
      </c>
      <c r="Q52817" t="s">
        <v>52</v>
      </c>
      <c r="R52817" t="s">
        <v>47</v>
      </c>
    </row>
    <row r="52818" spans="1:18" x14ac:dyDescent="0.35">
      <c r="A52818" t="s">
        <v>35847</v>
      </c>
      <c r="B52818" t="str">
        <f>PROPER(Table1[[#This Row],[Name]])</f>
        <v>Cynthia Smith</v>
      </c>
      <c r="C52818" t="str">
        <f t="shared" si="825"/>
        <v xml:space="preserve">Mature Adult </v>
      </c>
      <c r="D52818">
        <v>45</v>
      </c>
      <c r="E52818" t="s">
        <v>16</v>
      </c>
      <c r="F52818" t="s">
        <v>103</v>
      </c>
      <c r="G52818" t="s">
        <v>54</v>
      </c>
      <c r="H52818" s="1">
        <v>44844</v>
      </c>
      <c r="I52818" t="s">
        <v>35848</v>
      </c>
      <c r="J52818" t="s">
        <v>35849</v>
      </c>
      <c r="K52818" t="s">
        <v>57</v>
      </c>
      <c r="L52818">
        <v>13873.7133327189</v>
      </c>
      <c r="M52818">
        <v>120</v>
      </c>
      <c r="N52818" t="s">
        <v>31</v>
      </c>
      <c r="O52818" s="1">
        <v>44862</v>
      </c>
      <c r="P52818">
        <f>Table1[[#This Row],[Discharge Date]]-Table1[[#This Row],[Date of Admission]]</f>
        <v>18</v>
      </c>
      <c r="Q52818" t="s">
        <v>40</v>
      </c>
      <c r="R52818" t="s">
        <v>33</v>
      </c>
    </row>
    <row r="52819" spans="1:18" x14ac:dyDescent="0.35">
      <c r="A52819" t="s">
        <v>60460</v>
      </c>
      <c r="B52819" t="str">
        <f>PROPER(Table1[[#This Row],[Name]])</f>
        <v>Mark Johnson</v>
      </c>
      <c r="C52819" t="str">
        <f t="shared" si="825"/>
        <v xml:space="preserve">Senior </v>
      </c>
      <c r="D52819">
        <v>55</v>
      </c>
      <c r="E52819" t="s">
        <v>35</v>
      </c>
      <c r="F52819" t="s">
        <v>103</v>
      </c>
      <c r="G52819" t="s">
        <v>18</v>
      </c>
      <c r="H52819" s="1">
        <v>45347</v>
      </c>
      <c r="I52819" t="s">
        <v>60461</v>
      </c>
      <c r="J52819" t="s">
        <v>24442</v>
      </c>
      <c r="K52819" t="s">
        <v>21</v>
      </c>
      <c r="L52819">
        <v>25543.947800021</v>
      </c>
      <c r="M52819">
        <v>271</v>
      </c>
      <c r="N52819" t="s">
        <v>46</v>
      </c>
      <c r="O52819" s="1">
        <v>45360</v>
      </c>
      <c r="P52819">
        <f>Table1[[#This Row],[Discharge Date]]-Table1[[#This Row],[Date of Admission]]</f>
        <v>13</v>
      </c>
      <c r="Q52819" t="s">
        <v>52</v>
      </c>
      <c r="R52819" t="s">
        <v>47</v>
      </c>
    </row>
    <row r="52820" spans="1:18" x14ac:dyDescent="0.35">
      <c r="A52820" t="s">
        <v>20851</v>
      </c>
      <c r="B52820" t="str">
        <f>PROPER(Table1[[#This Row],[Name]])</f>
        <v>Jeffery Miller</v>
      </c>
      <c r="C52820" t="str">
        <f t="shared" si="825"/>
        <v xml:space="preserve">Very Elderly </v>
      </c>
      <c r="D52820">
        <v>81</v>
      </c>
      <c r="E52820" t="s">
        <v>35</v>
      </c>
      <c r="F52820" t="s">
        <v>26</v>
      </c>
      <c r="G52820" t="s">
        <v>27</v>
      </c>
      <c r="H52820" s="1">
        <v>45382</v>
      </c>
      <c r="I52820" t="s">
        <v>20852</v>
      </c>
      <c r="J52820" t="s">
        <v>20853</v>
      </c>
      <c r="K52820" t="s">
        <v>57</v>
      </c>
      <c r="L52820">
        <v>44432.572629115602</v>
      </c>
      <c r="M52820">
        <v>404</v>
      </c>
      <c r="N52820" t="s">
        <v>22</v>
      </c>
      <c r="O52820" s="1">
        <v>45405</v>
      </c>
      <c r="P52820">
        <f>Table1[[#This Row],[Discharge Date]]-Table1[[#This Row],[Date of Admission]]</f>
        <v>23</v>
      </c>
      <c r="Q52820" t="s">
        <v>79</v>
      </c>
      <c r="R52820" t="s">
        <v>33</v>
      </c>
    </row>
    <row r="52821" spans="1:18" x14ac:dyDescent="0.35">
      <c r="A52821" t="s">
        <v>83003</v>
      </c>
      <c r="B52821" t="str">
        <f>PROPER(Table1[[#This Row],[Name]])</f>
        <v>Antonio Cook</v>
      </c>
      <c r="C52821" t="str">
        <f t="shared" si="825"/>
        <v xml:space="preserve">Adult </v>
      </c>
      <c r="D52821">
        <v>26</v>
      </c>
      <c r="E52821" t="s">
        <v>35</v>
      </c>
      <c r="F52821" t="s">
        <v>59</v>
      </c>
      <c r="G52821" t="s">
        <v>76</v>
      </c>
      <c r="H52821" s="1">
        <v>45255</v>
      </c>
      <c r="I52821" t="s">
        <v>83004</v>
      </c>
      <c r="J52821" t="s">
        <v>75078</v>
      </c>
      <c r="K52821" t="s">
        <v>57</v>
      </c>
      <c r="L52821">
        <v>20584.878551813901</v>
      </c>
      <c r="M52821">
        <v>399</v>
      </c>
      <c r="N52821" t="s">
        <v>46</v>
      </c>
      <c r="O52821" s="1">
        <v>45276</v>
      </c>
      <c r="P52821">
        <f>Table1[[#This Row],[Discharge Date]]-Table1[[#This Row],[Date of Admission]]</f>
        <v>21</v>
      </c>
      <c r="Q52821" t="s">
        <v>40</v>
      </c>
      <c r="R52821" t="s">
        <v>24</v>
      </c>
    </row>
    <row r="52822" spans="1:18" x14ac:dyDescent="0.35">
      <c r="A52822" t="s">
        <v>87544</v>
      </c>
      <c r="B52822" t="str">
        <f>PROPER(Table1[[#This Row],[Name]])</f>
        <v>Jackie Horn Dvm</v>
      </c>
      <c r="C52822" t="str">
        <f t="shared" si="825"/>
        <v xml:space="preserve">Young Adult </v>
      </c>
      <c r="D52822">
        <v>23</v>
      </c>
      <c r="E52822" t="s">
        <v>16</v>
      </c>
      <c r="F52822" t="s">
        <v>17</v>
      </c>
      <c r="G52822" t="s">
        <v>18</v>
      </c>
      <c r="H52822" s="1">
        <v>43649</v>
      </c>
      <c r="I52822" t="s">
        <v>87545</v>
      </c>
      <c r="J52822" t="s">
        <v>87546</v>
      </c>
      <c r="K52822" t="s">
        <v>65</v>
      </c>
      <c r="L52822">
        <v>41621.021333901001</v>
      </c>
      <c r="M52822">
        <v>392</v>
      </c>
      <c r="N52822" t="s">
        <v>31</v>
      </c>
      <c r="O52822" s="1">
        <v>43651</v>
      </c>
      <c r="P52822">
        <f>Table1[[#This Row],[Discharge Date]]-Table1[[#This Row],[Date of Admission]]</f>
        <v>2</v>
      </c>
      <c r="Q52822" t="s">
        <v>32</v>
      </c>
      <c r="R52822" t="s">
        <v>24</v>
      </c>
    </row>
    <row r="52823" spans="1:18" x14ac:dyDescent="0.35">
      <c r="A52823" t="s">
        <v>48142</v>
      </c>
      <c r="B52823" t="str">
        <f>PROPER(Table1[[#This Row],[Name]])</f>
        <v>Rebecca Parks</v>
      </c>
      <c r="C52823" t="str">
        <f t="shared" si="825"/>
        <v xml:space="preserve">Adult </v>
      </c>
      <c r="D52823">
        <v>28</v>
      </c>
      <c r="E52823" t="s">
        <v>16</v>
      </c>
      <c r="F52823" t="s">
        <v>49</v>
      </c>
      <c r="G52823" t="s">
        <v>54</v>
      </c>
      <c r="H52823" s="1">
        <v>43710</v>
      </c>
      <c r="I52823" t="s">
        <v>48143</v>
      </c>
      <c r="J52823" t="s">
        <v>48144</v>
      </c>
      <c r="K52823" t="s">
        <v>21</v>
      </c>
      <c r="L52823">
        <v>15309.4034969965</v>
      </c>
      <c r="M52823">
        <v>433</v>
      </c>
      <c r="N52823" t="s">
        <v>31</v>
      </c>
      <c r="O52823" s="1">
        <v>43721</v>
      </c>
      <c r="P52823">
        <f>Table1[[#This Row],[Discharge Date]]-Table1[[#This Row],[Date of Admission]]</f>
        <v>11</v>
      </c>
      <c r="Q52823" t="s">
        <v>52</v>
      </c>
      <c r="R52823" t="s">
        <v>24</v>
      </c>
    </row>
    <row r="52824" spans="1:18" x14ac:dyDescent="0.35">
      <c r="A52824" t="s">
        <v>115284</v>
      </c>
      <c r="B52824" t="str">
        <f>PROPER(Table1[[#This Row],[Name]])</f>
        <v>Angela Duran</v>
      </c>
      <c r="C52824" t="str">
        <f t="shared" si="825"/>
        <v xml:space="preserve">Elderly </v>
      </c>
      <c r="D52824">
        <v>72</v>
      </c>
      <c r="E52824" t="s">
        <v>16</v>
      </c>
      <c r="F52824" t="s">
        <v>125</v>
      </c>
      <c r="G52824" t="s">
        <v>93</v>
      </c>
      <c r="H52824" s="1">
        <v>44160</v>
      </c>
      <c r="I52824" t="s">
        <v>115285</v>
      </c>
      <c r="J52824" t="s">
        <v>115286</v>
      </c>
      <c r="K52824" t="s">
        <v>21</v>
      </c>
      <c r="L52824">
        <v>35383.3385223921</v>
      </c>
      <c r="M52824">
        <v>390</v>
      </c>
      <c r="N52824" t="s">
        <v>22</v>
      </c>
      <c r="O52824" s="1">
        <v>44185</v>
      </c>
      <c r="P52824">
        <f>Table1[[#This Row],[Discharge Date]]-Table1[[#This Row],[Date of Admission]]</f>
        <v>25</v>
      </c>
      <c r="Q52824" t="s">
        <v>79</v>
      </c>
      <c r="R52824" t="s">
        <v>24</v>
      </c>
    </row>
    <row r="52825" spans="1:18" x14ac:dyDescent="0.35">
      <c r="A52825" t="s">
        <v>43801</v>
      </c>
      <c r="B52825" t="str">
        <f>PROPER(Table1[[#This Row],[Name]])</f>
        <v>Richard Hutchinson</v>
      </c>
      <c r="C52825" t="str">
        <f t="shared" si="825"/>
        <v xml:space="preserve">Mature Adult </v>
      </c>
      <c r="D52825">
        <v>45</v>
      </c>
      <c r="E52825" t="s">
        <v>35</v>
      </c>
      <c r="F52825" t="s">
        <v>26</v>
      </c>
      <c r="G52825" t="s">
        <v>43</v>
      </c>
      <c r="H52825" s="1">
        <v>44355</v>
      </c>
      <c r="I52825" t="s">
        <v>43802</v>
      </c>
      <c r="J52825" t="s">
        <v>43803</v>
      </c>
      <c r="K52825" t="s">
        <v>57</v>
      </c>
      <c r="L52825">
        <v>39152.839017220802</v>
      </c>
      <c r="M52825">
        <v>422</v>
      </c>
      <c r="N52825" t="s">
        <v>22</v>
      </c>
      <c r="O52825" s="1">
        <v>44375</v>
      </c>
      <c r="P52825">
        <f>Table1[[#This Row],[Discharge Date]]-Table1[[#This Row],[Date of Admission]]</f>
        <v>20</v>
      </c>
      <c r="Q52825" t="s">
        <v>79</v>
      </c>
      <c r="R52825" t="s">
        <v>47</v>
      </c>
    </row>
    <row r="52826" spans="1:18" x14ac:dyDescent="0.35">
      <c r="A52826" t="s">
        <v>63703</v>
      </c>
      <c r="B52826" t="str">
        <f>PROPER(Table1[[#This Row],[Name]])</f>
        <v>Kathy Fritz</v>
      </c>
      <c r="C52826" t="str">
        <f t="shared" si="825"/>
        <v xml:space="preserve">Elderly </v>
      </c>
      <c r="D52826">
        <v>68</v>
      </c>
      <c r="E52826" t="s">
        <v>16</v>
      </c>
      <c r="F52826" t="s">
        <v>17</v>
      </c>
      <c r="G52826" t="s">
        <v>76</v>
      </c>
      <c r="H52826" s="1">
        <v>45318</v>
      </c>
      <c r="I52826" t="s">
        <v>63704</v>
      </c>
      <c r="J52826" t="s">
        <v>5764</v>
      </c>
      <c r="K52826" t="s">
        <v>30</v>
      </c>
      <c r="L52826">
        <v>40006.515625486798</v>
      </c>
      <c r="M52826">
        <v>129</v>
      </c>
      <c r="N52826" t="s">
        <v>22</v>
      </c>
      <c r="O52826" s="1">
        <v>45324</v>
      </c>
      <c r="P52826">
        <f>Table1[[#This Row],[Discharge Date]]-Table1[[#This Row],[Date of Admission]]</f>
        <v>6</v>
      </c>
      <c r="Q52826" t="s">
        <v>40</v>
      </c>
      <c r="R52826" t="s">
        <v>24</v>
      </c>
    </row>
    <row r="52827" spans="1:18" x14ac:dyDescent="0.35">
      <c r="A52827" t="s">
        <v>119911</v>
      </c>
      <c r="B52827" t="str">
        <f>PROPER(Table1[[#This Row],[Name]])</f>
        <v>Cheryl Hebert</v>
      </c>
      <c r="C52827" t="str">
        <f t="shared" si="825"/>
        <v xml:space="preserve">Elderly </v>
      </c>
      <c r="D52827">
        <v>69</v>
      </c>
      <c r="E52827" t="s">
        <v>35</v>
      </c>
      <c r="F52827" t="s">
        <v>103</v>
      </c>
      <c r="G52827" t="s">
        <v>43</v>
      </c>
      <c r="H52827" s="1">
        <v>43816</v>
      </c>
      <c r="I52827" t="s">
        <v>119912</v>
      </c>
      <c r="J52827" t="s">
        <v>119913</v>
      </c>
      <c r="K52827" t="s">
        <v>39</v>
      </c>
      <c r="L52827">
        <v>35137.321044845499</v>
      </c>
      <c r="M52827">
        <v>148</v>
      </c>
      <c r="N52827" t="s">
        <v>31</v>
      </c>
      <c r="O52827" s="1">
        <v>43825</v>
      </c>
      <c r="P52827">
        <f>Table1[[#This Row],[Discharge Date]]-Table1[[#This Row],[Date of Admission]]</f>
        <v>9</v>
      </c>
      <c r="Q52827" t="s">
        <v>79</v>
      </c>
      <c r="R52827" t="s">
        <v>33</v>
      </c>
    </row>
    <row r="52828" spans="1:18" x14ac:dyDescent="0.35">
      <c r="A52828" t="s">
        <v>19324</v>
      </c>
      <c r="B52828" t="str">
        <f>PROPER(Table1[[#This Row],[Name]])</f>
        <v>Laurie Hood</v>
      </c>
      <c r="C52828" t="str">
        <f t="shared" si="825"/>
        <v xml:space="preserve">Mature Adult </v>
      </c>
      <c r="D52828">
        <v>43</v>
      </c>
      <c r="E52828" t="s">
        <v>35</v>
      </c>
      <c r="F52828" t="s">
        <v>36</v>
      </c>
      <c r="G52828" t="s">
        <v>93</v>
      </c>
      <c r="H52828" s="1">
        <v>44374</v>
      </c>
      <c r="I52828" t="s">
        <v>19325</v>
      </c>
      <c r="J52828" t="s">
        <v>19326</v>
      </c>
      <c r="K52828" t="s">
        <v>65</v>
      </c>
      <c r="L52828">
        <v>52170.036853556398</v>
      </c>
      <c r="M52828">
        <v>306</v>
      </c>
      <c r="N52828" t="s">
        <v>22</v>
      </c>
      <c r="O52828" s="1">
        <v>44376</v>
      </c>
      <c r="P52828">
        <f>Table1[[#This Row],[Discharge Date]]-Table1[[#This Row],[Date of Admission]]</f>
        <v>2</v>
      </c>
      <c r="Q52828" t="s">
        <v>52</v>
      </c>
      <c r="R52828" t="s">
        <v>24</v>
      </c>
    </row>
    <row r="52829" spans="1:18" x14ac:dyDescent="0.35">
      <c r="A52829" t="s">
        <v>87390</v>
      </c>
      <c r="B52829" t="str">
        <f>PROPER(Table1[[#This Row],[Name]])</f>
        <v>Daniel Lee</v>
      </c>
      <c r="C52829" t="str">
        <f t="shared" si="825"/>
        <v xml:space="preserve">Mature Adult </v>
      </c>
      <c r="D52829">
        <v>46</v>
      </c>
      <c r="E52829" t="s">
        <v>16</v>
      </c>
      <c r="F52829" t="s">
        <v>26</v>
      </c>
      <c r="G52829" t="s">
        <v>18</v>
      </c>
      <c r="H52829" s="1">
        <v>44868</v>
      </c>
      <c r="I52829" t="s">
        <v>87391</v>
      </c>
      <c r="J52829" t="s">
        <v>87392</v>
      </c>
      <c r="K52829" t="s">
        <v>30</v>
      </c>
      <c r="L52829">
        <v>31256.552059742098</v>
      </c>
      <c r="M52829">
        <v>376</v>
      </c>
      <c r="N52829" t="s">
        <v>46</v>
      </c>
      <c r="O52829" s="1">
        <v>44882</v>
      </c>
      <c r="P52829">
        <f>Table1[[#This Row],[Discharge Date]]-Table1[[#This Row],[Date of Admission]]</f>
        <v>14</v>
      </c>
      <c r="Q52829" t="s">
        <v>32</v>
      </c>
      <c r="R52829" t="s">
        <v>47</v>
      </c>
    </row>
    <row r="52830" spans="1:18" x14ac:dyDescent="0.35">
      <c r="A52830" t="s">
        <v>33977</v>
      </c>
      <c r="B52830" t="str">
        <f>PROPER(Table1[[#This Row],[Name]])</f>
        <v>Donald Avila</v>
      </c>
      <c r="C52830" t="str">
        <f t="shared" si="825"/>
        <v xml:space="preserve">Very Elderly </v>
      </c>
      <c r="D52830">
        <v>89</v>
      </c>
      <c r="E52830" t="s">
        <v>35</v>
      </c>
      <c r="F52830" t="s">
        <v>59</v>
      </c>
      <c r="G52830" t="s">
        <v>54</v>
      </c>
      <c r="H52830" s="1">
        <v>44821</v>
      </c>
      <c r="I52830" t="s">
        <v>20849</v>
      </c>
      <c r="J52830" t="s">
        <v>33978</v>
      </c>
      <c r="K52830" t="s">
        <v>39</v>
      </c>
      <c r="L52830">
        <v>14042.7489076449</v>
      </c>
      <c r="M52830">
        <v>199</v>
      </c>
      <c r="N52830" t="s">
        <v>31</v>
      </c>
      <c r="O52830" s="1">
        <v>44831</v>
      </c>
      <c r="P52830">
        <f>Table1[[#This Row],[Discharge Date]]-Table1[[#This Row],[Date of Admission]]</f>
        <v>10</v>
      </c>
      <c r="Q52830" t="s">
        <v>40</v>
      </c>
      <c r="R52830" t="s">
        <v>47</v>
      </c>
    </row>
    <row r="52831" spans="1:18" x14ac:dyDescent="0.35">
      <c r="A52831" t="s">
        <v>16702</v>
      </c>
      <c r="B52831" t="str">
        <f>PROPER(Table1[[#This Row],[Name]])</f>
        <v>Robert Castillo</v>
      </c>
      <c r="C52831" t="str">
        <f t="shared" si="825"/>
        <v xml:space="preserve">Senior </v>
      </c>
      <c r="D52831">
        <v>62</v>
      </c>
      <c r="E52831" t="s">
        <v>16</v>
      </c>
      <c r="F52831" t="s">
        <v>125</v>
      </c>
      <c r="G52831" t="s">
        <v>76</v>
      </c>
      <c r="H52831" s="1">
        <v>45116</v>
      </c>
      <c r="I52831" t="s">
        <v>16703</v>
      </c>
      <c r="J52831" t="s">
        <v>16704</v>
      </c>
      <c r="K52831" t="s">
        <v>39</v>
      </c>
      <c r="L52831">
        <v>30109.9255571789</v>
      </c>
      <c r="M52831">
        <v>478</v>
      </c>
      <c r="N52831" t="s">
        <v>22</v>
      </c>
      <c r="O52831" s="1">
        <v>45141</v>
      </c>
      <c r="P52831">
        <f>Table1[[#This Row],[Discharge Date]]-Table1[[#This Row],[Date of Admission]]</f>
        <v>25</v>
      </c>
      <c r="Q52831" t="s">
        <v>79</v>
      </c>
      <c r="R52831" t="s">
        <v>33</v>
      </c>
    </row>
    <row r="52832" spans="1:18" x14ac:dyDescent="0.35">
      <c r="A52832" t="s">
        <v>67648</v>
      </c>
      <c r="B52832" t="str">
        <f>PROPER(Table1[[#This Row],[Name]])</f>
        <v>Charles Young</v>
      </c>
      <c r="C52832" t="str">
        <f t="shared" si="825"/>
        <v xml:space="preserve">Senior </v>
      </c>
      <c r="D52832">
        <v>57</v>
      </c>
      <c r="E52832" t="s">
        <v>35</v>
      </c>
      <c r="F52832" t="s">
        <v>17</v>
      </c>
      <c r="G52832" t="s">
        <v>76</v>
      </c>
      <c r="H52832" s="1">
        <v>44788</v>
      </c>
      <c r="I52832" t="s">
        <v>67649</v>
      </c>
      <c r="J52832" t="s">
        <v>67650</v>
      </c>
      <c r="K52832" t="s">
        <v>57</v>
      </c>
      <c r="L52832">
        <v>16810.124804737701</v>
      </c>
      <c r="M52832">
        <v>402</v>
      </c>
      <c r="N52832" t="s">
        <v>22</v>
      </c>
      <c r="O52832" s="1">
        <v>44790</v>
      </c>
      <c r="P52832">
        <f>Table1[[#This Row],[Discharge Date]]-Table1[[#This Row],[Date of Admission]]</f>
        <v>2</v>
      </c>
      <c r="Q52832" t="s">
        <v>32</v>
      </c>
      <c r="R52832" t="s">
        <v>47</v>
      </c>
    </row>
    <row r="52833" spans="1:18" x14ac:dyDescent="0.35">
      <c r="A52833" t="s">
        <v>97325</v>
      </c>
      <c r="B52833" t="str">
        <f>PROPER(Table1[[#This Row],[Name]])</f>
        <v>Jordan Johnson</v>
      </c>
      <c r="C52833" t="str">
        <f t="shared" si="825"/>
        <v xml:space="preserve">Young Adult </v>
      </c>
      <c r="D52833">
        <v>23</v>
      </c>
      <c r="E52833" t="s">
        <v>35</v>
      </c>
      <c r="F52833" t="s">
        <v>59</v>
      </c>
      <c r="G52833" t="s">
        <v>93</v>
      </c>
      <c r="H52833" s="1">
        <v>44717</v>
      </c>
      <c r="I52833" t="s">
        <v>41271</v>
      </c>
      <c r="J52833" t="s">
        <v>97326</v>
      </c>
      <c r="K52833" t="s">
        <v>39</v>
      </c>
      <c r="L52833">
        <v>13069.838511991</v>
      </c>
      <c r="M52833">
        <v>331</v>
      </c>
      <c r="N52833" t="s">
        <v>46</v>
      </c>
      <c r="O52833" s="1">
        <v>44742</v>
      </c>
      <c r="P52833">
        <f>Table1[[#This Row],[Discharge Date]]-Table1[[#This Row],[Date of Admission]]</f>
        <v>25</v>
      </c>
      <c r="Q52833" t="s">
        <v>40</v>
      </c>
      <c r="R52833" t="s">
        <v>33</v>
      </c>
    </row>
    <row r="52834" spans="1:18" x14ac:dyDescent="0.35">
      <c r="A52834" t="s">
        <v>2076</v>
      </c>
      <c r="B52834" t="str">
        <f>PROPER(Table1[[#This Row],[Name]])</f>
        <v>Brittany Braun</v>
      </c>
      <c r="C52834" t="str">
        <f t="shared" si="825"/>
        <v xml:space="preserve">Very Elderly </v>
      </c>
      <c r="D52834">
        <v>86</v>
      </c>
      <c r="E52834" t="s">
        <v>35</v>
      </c>
      <c r="F52834" t="s">
        <v>17</v>
      </c>
      <c r="G52834" t="s">
        <v>27</v>
      </c>
      <c r="H52834" s="1">
        <v>44054</v>
      </c>
      <c r="I52834" t="s">
        <v>2077</v>
      </c>
      <c r="J52834" t="s">
        <v>2078</v>
      </c>
      <c r="K52834" t="s">
        <v>65</v>
      </c>
      <c r="L52834">
        <v>14283.0159510098</v>
      </c>
      <c r="M52834">
        <v>138</v>
      </c>
      <c r="N52834" t="s">
        <v>46</v>
      </c>
      <c r="O52834" s="1">
        <v>44067</v>
      </c>
      <c r="P52834">
        <f>Table1[[#This Row],[Discharge Date]]-Table1[[#This Row],[Date of Admission]]</f>
        <v>13</v>
      </c>
      <c r="Q52834" t="s">
        <v>32</v>
      </c>
      <c r="R52834" t="s">
        <v>33</v>
      </c>
    </row>
    <row r="52835" spans="1:18" x14ac:dyDescent="0.35">
      <c r="A52835" t="s">
        <v>108309</v>
      </c>
      <c r="B52835" t="str">
        <f>PROPER(Table1[[#This Row],[Name]])</f>
        <v>Robert Roberts</v>
      </c>
      <c r="C52835" t="str">
        <f t="shared" si="825"/>
        <v xml:space="preserve">Senior </v>
      </c>
      <c r="D52835">
        <v>63</v>
      </c>
      <c r="E52835" t="s">
        <v>16</v>
      </c>
      <c r="F52835" t="s">
        <v>42</v>
      </c>
      <c r="G52835" t="s">
        <v>76</v>
      </c>
      <c r="H52835" s="1">
        <v>44122</v>
      </c>
      <c r="I52835" t="s">
        <v>108310</v>
      </c>
      <c r="J52835" t="s">
        <v>108311</v>
      </c>
      <c r="K52835" t="s">
        <v>30</v>
      </c>
      <c r="L52835">
        <v>44172.1124443101</v>
      </c>
      <c r="M52835">
        <v>329</v>
      </c>
      <c r="N52835" t="s">
        <v>46</v>
      </c>
      <c r="O52835" s="1">
        <v>44147</v>
      </c>
      <c r="P52835">
        <f>Table1[[#This Row],[Discharge Date]]-Table1[[#This Row],[Date of Admission]]</f>
        <v>25</v>
      </c>
      <c r="Q52835" t="s">
        <v>40</v>
      </c>
      <c r="R52835" t="s">
        <v>33</v>
      </c>
    </row>
    <row r="52836" spans="1:18" x14ac:dyDescent="0.35">
      <c r="A52836" t="s">
        <v>45328</v>
      </c>
      <c r="B52836" t="str">
        <f>PROPER(Table1[[#This Row],[Name]])</f>
        <v>Donald Solis</v>
      </c>
      <c r="C52836" t="str">
        <f t="shared" si="825"/>
        <v xml:space="preserve">Very Elderly </v>
      </c>
      <c r="D52836">
        <v>83</v>
      </c>
      <c r="E52836" t="s">
        <v>35</v>
      </c>
      <c r="F52836" t="s">
        <v>49</v>
      </c>
      <c r="G52836" t="s">
        <v>18</v>
      </c>
      <c r="H52836" s="1">
        <v>44075</v>
      </c>
      <c r="I52836" t="s">
        <v>45329</v>
      </c>
      <c r="J52836" t="s">
        <v>39839</v>
      </c>
      <c r="K52836" t="s">
        <v>21</v>
      </c>
      <c r="L52836">
        <v>13256.2445257742</v>
      </c>
      <c r="M52836">
        <v>451</v>
      </c>
      <c r="N52836" t="s">
        <v>22</v>
      </c>
      <c r="O52836" s="1">
        <v>44080</v>
      </c>
      <c r="P52836">
        <f>Table1[[#This Row],[Discharge Date]]-Table1[[#This Row],[Date of Admission]]</f>
        <v>5</v>
      </c>
      <c r="Q52836" t="s">
        <v>40</v>
      </c>
      <c r="R52836" t="s">
        <v>47</v>
      </c>
    </row>
    <row r="52837" spans="1:18" x14ac:dyDescent="0.35">
      <c r="A52837" t="s">
        <v>94206</v>
      </c>
      <c r="B52837" t="str">
        <f>PROPER(Table1[[#This Row],[Name]])</f>
        <v>Alyssa Nolan</v>
      </c>
      <c r="C52837" t="str">
        <f t="shared" si="825"/>
        <v xml:space="preserve">Mature Adult </v>
      </c>
      <c r="D52837">
        <v>40</v>
      </c>
      <c r="E52837" t="s">
        <v>16</v>
      </c>
      <c r="F52837" t="s">
        <v>17</v>
      </c>
      <c r="G52837" t="s">
        <v>93</v>
      </c>
      <c r="H52837" s="1">
        <v>44365</v>
      </c>
      <c r="I52837" t="s">
        <v>94207</v>
      </c>
      <c r="J52837" t="s">
        <v>94208</v>
      </c>
      <c r="K52837" t="s">
        <v>39</v>
      </c>
      <c r="L52837">
        <v>7699.6718014792305</v>
      </c>
      <c r="M52837">
        <v>246</v>
      </c>
      <c r="N52837" t="s">
        <v>46</v>
      </c>
      <c r="O52837" s="1">
        <v>44366</v>
      </c>
      <c r="P52837">
        <f>Table1[[#This Row],[Discharge Date]]-Table1[[#This Row],[Date of Admission]]</f>
        <v>1</v>
      </c>
      <c r="Q52837" t="s">
        <v>52</v>
      </c>
      <c r="R52837" t="s">
        <v>47</v>
      </c>
    </row>
    <row r="52838" spans="1:18" x14ac:dyDescent="0.35">
      <c r="A52838" t="s">
        <v>114369</v>
      </c>
      <c r="B52838" t="str">
        <f>PROPER(Table1[[#This Row],[Name]])</f>
        <v>John Lyons</v>
      </c>
      <c r="C52838" t="str">
        <f t="shared" si="825"/>
        <v xml:space="preserve">Mature Adult </v>
      </c>
      <c r="D52838">
        <v>47</v>
      </c>
      <c r="E52838" t="s">
        <v>35</v>
      </c>
      <c r="F52838" t="s">
        <v>103</v>
      </c>
      <c r="G52838" t="s">
        <v>93</v>
      </c>
      <c r="H52838" s="1">
        <v>44600</v>
      </c>
      <c r="I52838" t="s">
        <v>114370</v>
      </c>
      <c r="J52838" t="s">
        <v>114371</v>
      </c>
      <c r="K52838" t="s">
        <v>65</v>
      </c>
      <c r="L52838">
        <v>6892.0581723471696</v>
      </c>
      <c r="M52838">
        <v>179</v>
      </c>
      <c r="N52838" t="s">
        <v>22</v>
      </c>
      <c r="O52838" s="1">
        <v>44608</v>
      </c>
      <c r="P52838">
        <f>Table1[[#This Row],[Discharge Date]]-Table1[[#This Row],[Date of Admission]]</f>
        <v>8</v>
      </c>
      <c r="Q52838" t="s">
        <v>32</v>
      </c>
      <c r="R52838" t="s">
        <v>47</v>
      </c>
    </row>
    <row r="52839" spans="1:18" x14ac:dyDescent="0.35">
      <c r="A52839" t="s">
        <v>31228</v>
      </c>
      <c r="B52839" t="str">
        <f>PROPER(Table1[[#This Row],[Name]])</f>
        <v>Sarah Miranda</v>
      </c>
      <c r="C52839" t="str">
        <f t="shared" si="825"/>
        <v xml:space="preserve">Very Elderly </v>
      </c>
      <c r="D52839">
        <v>80</v>
      </c>
      <c r="E52839" t="s">
        <v>35</v>
      </c>
      <c r="F52839" t="s">
        <v>42</v>
      </c>
      <c r="G52839" t="s">
        <v>76</v>
      </c>
      <c r="H52839" s="1">
        <v>44607</v>
      </c>
      <c r="I52839" t="s">
        <v>31229</v>
      </c>
      <c r="J52839" t="s">
        <v>31230</v>
      </c>
      <c r="K52839" t="s">
        <v>65</v>
      </c>
      <c r="L52839">
        <v>35453.267636522898</v>
      </c>
      <c r="M52839">
        <v>293</v>
      </c>
      <c r="N52839" t="s">
        <v>22</v>
      </c>
      <c r="O52839" s="1">
        <v>44625</v>
      </c>
      <c r="P52839">
        <f>Table1[[#This Row],[Discharge Date]]-Table1[[#This Row],[Date of Admission]]</f>
        <v>18</v>
      </c>
      <c r="Q52839" t="s">
        <v>32</v>
      </c>
      <c r="R52839" t="s">
        <v>33</v>
      </c>
    </row>
    <row r="52840" spans="1:18" x14ac:dyDescent="0.35">
      <c r="A52840" t="s">
        <v>15999</v>
      </c>
      <c r="B52840" t="str">
        <f>PROPER(Table1[[#This Row],[Name]])</f>
        <v>Thomas Coleman</v>
      </c>
      <c r="C52840" t="str">
        <f t="shared" si="825"/>
        <v xml:space="preserve">Mature Adult </v>
      </c>
      <c r="D52840">
        <v>39</v>
      </c>
      <c r="E52840" t="s">
        <v>35</v>
      </c>
      <c r="F52840" t="s">
        <v>36</v>
      </c>
      <c r="G52840" t="s">
        <v>93</v>
      </c>
      <c r="H52840" s="1">
        <v>45312</v>
      </c>
      <c r="I52840" t="s">
        <v>16000</v>
      </c>
      <c r="J52840" t="s">
        <v>1872</v>
      </c>
      <c r="K52840" t="s">
        <v>39</v>
      </c>
      <c r="L52840">
        <v>35358.351379023901</v>
      </c>
      <c r="M52840">
        <v>117</v>
      </c>
      <c r="N52840" t="s">
        <v>31</v>
      </c>
      <c r="O52840" s="1">
        <v>45320</v>
      </c>
      <c r="P52840">
        <f>Table1[[#This Row],[Discharge Date]]-Table1[[#This Row],[Date of Admission]]</f>
        <v>8</v>
      </c>
      <c r="Q52840" t="s">
        <v>79</v>
      </c>
      <c r="R52840" t="s">
        <v>47</v>
      </c>
    </row>
    <row r="52841" spans="1:18" x14ac:dyDescent="0.35">
      <c r="A52841" t="s">
        <v>76515</v>
      </c>
      <c r="B52841" t="str">
        <f>PROPER(Table1[[#This Row],[Name]])</f>
        <v>Mary Oneal</v>
      </c>
      <c r="C52841" t="str">
        <f t="shared" si="825"/>
        <v xml:space="preserve">Mature Adult </v>
      </c>
      <c r="D52841">
        <v>49</v>
      </c>
      <c r="E52841" t="s">
        <v>16</v>
      </c>
      <c r="F52841" t="s">
        <v>49</v>
      </c>
      <c r="G52841" t="s">
        <v>76</v>
      </c>
      <c r="H52841" s="1">
        <v>44540</v>
      </c>
      <c r="I52841" t="s">
        <v>76516</v>
      </c>
      <c r="J52841" t="s">
        <v>511</v>
      </c>
      <c r="K52841" t="s">
        <v>21</v>
      </c>
      <c r="L52841">
        <v>25306.260549820199</v>
      </c>
      <c r="M52841">
        <v>494</v>
      </c>
      <c r="N52841" t="s">
        <v>31</v>
      </c>
      <c r="O52841" s="1">
        <v>44557</v>
      </c>
      <c r="P52841">
        <f>Table1[[#This Row],[Discharge Date]]-Table1[[#This Row],[Date of Admission]]</f>
        <v>17</v>
      </c>
      <c r="Q52841" t="s">
        <v>79</v>
      </c>
      <c r="R52841" t="s">
        <v>24</v>
      </c>
    </row>
    <row r="52842" spans="1:18" x14ac:dyDescent="0.35">
      <c r="A52842" t="s">
        <v>87752</v>
      </c>
      <c r="B52842" t="str">
        <f>PROPER(Table1[[#This Row],[Name]])</f>
        <v>Sarah Brown</v>
      </c>
      <c r="C52842" t="str">
        <f t="shared" si="825"/>
        <v xml:space="preserve">Senior </v>
      </c>
      <c r="D52842">
        <v>53</v>
      </c>
      <c r="E52842" t="s">
        <v>16</v>
      </c>
      <c r="F52842" t="s">
        <v>59</v>
      </c>
      <c r="G52842" t="s">
        <v>27</v>
      </c>
      <c r="H52842" s="1">
        <v>45340</v>
      </c>
      <c r="I52842" t="s">
        <v>15817</v>
      </c>
      <c r="J52842" t="s">
        <v>87753</v>
      </c>
      <c r="K52842" t="s">
        <v>39</v>
      </c>
      <c r="L52842">
        <v>48230.208808531897</v>
      </c>
      <c r="M52842">
        <v>298</v>
      </c>
      <c r="N52842" t="s">
        <v>31</v>
      </c>
      <c r="O52842" s="1">
        <v>45362</v>
      </c>
      <c r="P52842">
        <f>Table1[[#This Row],[Discharge Date]]-Table1[[#This Row],[Date of Admission]]</f>
        <v>22</v>
      </c>
      <c r="Q52842" t="s">
        <v>32</v>
      </c>
      <c r="R52842" t="s">
        <v>24</v>
      </c>
    </row>
    <row r="52843" spans="1:18" x14ac:dyDescent="0.35">
      <c r="A52843" t="s">
        <v>89666</v>
      </c>
      <c r="B52843" t="str">
        <f>PROPER(Table1[[#This Row],[Name]])</f>
        <v>Lisa Hodges</v>
      </c>
      <c r="C52843" t="str">
        <f t="shared" si="825"/>
        <v xml:space="preserve">Senior </v>
      </c>
      <c r="D52843">
        <v>58</v>
      </c>
      <c r="E52843" t="s">
        <v>35</v>
      </c>
      <c r="F52843" t="s">
        <v>125</v>
      </c>
      <c r="G52843" t="s">
        <v>18</v>
      </c>
      <c r="H52843" s="1">
        <v>44204</v>
      </c>
      <c r="I52843" t="s">
        <v>89667</v>
      </c>
      <c r="J52843" t="s">
        <v>196</v>
      </c>
      <c r="K52843" t="s">
        <v>30</v>
      </c>
      <c r="L52843">
        <v>2403.9792373487098</v>
      </c>
      <c r="M52843">
        <v>233</v>
      </c>
      <c r="N52843" t="s">
        <v>31</v>
      </c>
      <c r="O52843" s="1">
        <v>44232</v>
      </c>
      <c r="P52843">
        <f>Table1[[#This Row],[Discharge Date]]-Table1[[#This Row],[Date of Admission]]</f>
        <v>28</v>
      </c>
      <c r="Q52843" t="s">
        <v>23</v>
      </c>
      <c r="R52843" t="s">
        <v>33</v>
      </c>
    </row>
    <row r="52844" spans="1:18" x14ac:dyDescent="0.35">
      <c r="A52844" t="s">
        <v>7943</v>
      </c>
      <c r="B52844" t="str">
        <f>PROPER(Table1[[#This Row],[Name]])</f>
        <v>Brian Miller</v>
      </c>
      <c r="C52844" t="str">
        <f t="shared" si="825"/>
        <v xml:space="preserve">Adult </v>
      </c>
      <c r="D52844">
        <v>31</v>
      </c>
      <c r="E52844" t="s">
        <v>16</v>
      </c>
      <c r="F52844" t="s">
        <v>42</v>
      </c>
      <c r="G52844" t="s">
        <v>54</v>
      </c>
      <c r="H52844" s="1">
        <v>44692</v>
      </c>
      <c r="I52844" t="s">
        <v>7944</v>
      </c>
      <c r="J52844" t="s">
        <v>7945</v>
      </c>
      <c r="K52844" t="s">
        <v>30</v>
      </c>
      <c r="L52844">
        <v>3953.42771496656</v>
      </c>
      <c r="M52844">
        <v>388</v>
      </c>
      <c r="N52844" t="s">
        <v>46</v>
      </c>
      <c r="O52844" s="1">
        <v>44707</v>
      </c>
      <c r="P52844">
        <f>Table1[[#This Row],[Discharge Date]]-Table1[[#This Row],[Date of Admission]]</f>
        <v>15</v>
      </c>
      <c r="Q52844" t="s">
        <v>52</v>
      </c>
      <c r="R52844" t="s">
        <v>47</v>
      </c>
    </row>
    <row r="52845" spans="1:18" x14ac:dyDescent="0.35">
      <c r="A52845" t="s">
        <v>14778</v>
      </c>
      <c r="B52845" t="str">
        <f>PROPER(Table1[[#This Row],[Name]])</f>
        <v>Kevin Jennings</v>
      </c>
      <c r="C52845" t="str">
        <f t="shared" si="825"/>
        <v xml:space="preserve">Senior </v>
      </c>
      <c r="D52845">
        <v>50</v>
      </c>
      <c r="E52845" t="s">
        <v>16</v>
      </c>
      <c r="F52845" t="s">
        <v>36</v>
      </c>
      <c r="G52845" t="s">
        <v>76</v>
      </c>
      <c r="H52845" s="1">
        <v>45114</v>
      </c>
      <c r="I52845" t="s">
        <v>14779</v>
      </c>
      <c r="J52845" t="s">
        <v>14780</v>
      </c>
      <c r="K52845" t="s">
        <v>39</v>
      </c>
      <c r="L52845">
        <v>29850.653197020602</v>
      </c>
      <c r="M52845">
        <v>145</v>
      </c>
      <c r="N52845" t="s">
        <v>46</v>
      </c>
      <c r="O52845" s="1">
        <v>45139</v>
      </c>
      <c r="P52845">
        <f>Table1[[#This Row],[Discharge Date]]-Table1[[#This Row],[Date of Admission]]</f>
        <v>25</v>
      </c>
      <c r="Q52845" t="s">
        <v>52</v>
      </c>
      <c r="R52845" t="s">
        <v>47</v>
      </c>
    </row>
    <row r="52846" spans="1:18" x14ac:dyDescent="0.35">
      <c r="A52846" t="s">
        <v>102472</v>
      </c>
      <c r="B52846" t="str">
        <f>PROPER(Table1[[#This Row],[Name]])</f>
        <v>Daisy Young</v>
      </c>
      <c r="C52846" t="str">
        <f t="shared" si="825"/>
        <v xml:space="preserve">Very Elderly </v>
      </c>
      <c r="D52846">
        <v>88</v>
      </c>
      <c r="E52846" t="s">
        <v>16</v>
      </c>
      <c r="F52846" t="s">
        <v>17</v>
      </c>
      <c r="G52846" t="s">
        <v>76</v>
      </c>
      <c r="H52846" s="1">
        <v>44997</v>
      </c>
      <c r="I52846" t="s">
        <v>15986</v>
      </c>
      <c r="J52846" t="s">
        <v>102473</v>
      </c>
      <c r="K52846" t="s">
        <v>39</v>
      </c>
      <c r="L52846">
        <v>42288.178672433001</v>
      </c>
      <c r="M52846">
        <v>420</v>
      </c>
      <c r="N52846" t="s">
        <v>31</v>
      </c>
      <c r="O52846" s="1">
        <v>45007</v>
      </c>
      <c r="P52846">
        <f>Table1[[#This Row],[Discharge Date]]-Table1[[#This Row],[Date of Admission]]</f>
        <v>10</v>
      </c>
      <c r="Q52846" t="s">
        <v>40</v>
      </c>
      <c r="R52846" t="s">
        <v>33</v>
      </c>
    </row>
    <row r="52847" spans="1:18" x14ac:dyDescent="0.35">
      <c r="A52847" t="s">
        <v>65216</v>
      </c>
      <c r="B52847" t="str">
        <f>PROPER(Table1[[#This Row],[Name]])</f>
        <v>Janet Farley</v>
      </c>
      <c r="C52847" t="str">
        <f t="shared" si="825"/>
        <v xml:space="preserve">Mature Adult </v>
      </c>
      <c r="D52847">
        <v>43</v>
      </c>
      <c r="E52847" t="s">
        <v>16</v>
      </c>
      <c r="F52847" t="s">
        <v>42</v>
      </c>
      <c r="G52847" t="s">
        <v>54</v>
      </c>
      <c r="H52847" s="1">
        <v>44334</v>
      </c>
      <c r="I52847" t="s">
        <v>25458</v>
      </c>
      <c r="J52847" t="s">
        <v>65217</v>
      </c>
      <c r="K52847" t="s">
        <v>39</v>
      </c>
      <c r="L52847">
        <v>35205.125287058901</v>
      </c>
      <c r="M52847">
        <v>251</v>
      </c>
      <c r="N52847" t="s">
        <v>46</v>
      </c>
      <c r="O52847" s="1">
        <v>44353</v>
      </c>
      <c r="P52847">
        <f>Table1[[#This Row],[Discharge Date]]-Table1[[#This Row],[Date of Admission]]</f>
        <v>19</v>
      </c>
      <c r="Q52847" t="s">
        <v>32</v>
      </c>
      <c r="R52847" t="s">
        <v>47</v>
      </c>
    </row>
    <row r="52848" spans="1:18" x14ac:dyDescent="0.35">
      <c r="A52848" t="s">
        <v>17049</v>
      </c>
      <c r="B52848" t="str">
        <f>PROPER(Table1[[#This Row],[Name]])</f>
        <v>Sarah Ware</v>
      </c>
      <c r="C52848" t="str">
        <f t="shared" si="825"/>
        <v xml:space="preserve">Elderly </v>
      </c>
      <c r="D52848">
        <v>75</v>
      </c>
      <c r="E52848" t="s">
        <v>35</v>
      </c>
      <c r="F52848" t="s">
        <v>36</v>
      </c>
      <c r="G52848" t="s">
        <v>76</v>
      </c>
      <c r="H52848" s="1">
        <v>43933</v>
      </c>
      <c r="I52848" t="s">
        <v>17050</v>
      </c>
      <c r="J52848" t="s">
        <v>17051</v>
      </c>
      <c r="K52848" t="s">
        <v>65</v>
      </c>
      <c r="L52848">
        <v>21937.2431740955</v>
      </c>
      <c r="M52848">
        <v>390</v>
      </c>
      <c r="N52848" t="s">
        <v>22</v>
      </c>
      <c r="O52848" s="1">
        <v>43958</v>
      </c>
      <c r="P52848">
        <f>Table1[[#This Row],[Discharge Date]]-Table1[[#This Row],[Date of Admission]]</f>
        <v>25</v>
      </c>
      <c r="Q52848" t="s">
        <v>32</v>
      </c>
      <c r="R52848" t="s">
        <v>33</v>
      </c>
    </row>
    <row r="52849" spans="1:18" x14ac:dyDescent="0.35">
      <c r="A52849" t="s">
        <v>120755</v>
      </c>
      <c r="B52849" t="str">
        <f>PROPER(Table1[[#This Row],[Name]])</f>
        <v>Joe Hammond</v>
      </c>
      <c r="C52849" t="str">
        <f t="shared" si="825"/>
        <v xml:space="preserve">Senior </v>
      </c>
      <c r="D52849">
        <v>56</v>
      </c>
      <c r="E52849" t="s">
        <v>35</v>
      </c>
      <c r="F52849" t="s">
        <v>125</v>
      </c>
      <c r="G52849" t="s">
        <v>27</v>
      </c>
      <c r="H52849" s="1">
        <v>45277</v>
      </c>
      <c r="I52849" t="s">
        <v>120756</v>
      </c>
      <c r="J52849" t="s">
        <v>120757</v>
      </c>
      <c r="K52849" t="s">
        <v>65</v>
      </c>
      <c r="L52849">
        <v>32789.536885793401</v>
      </c>
      <c r="M52849">
        <v>160</v>
      </c>
      <c r="N52849" t="s">
        <v>46</v>
      </c>
      <c r="O52849" s="1">
        <v>45300</v>
      </c>
      <c r="P52849">
        <f>Table1[[#This Row],[Discharge Date]]-Table1[[#This Row],[Date of Admission]]</f>
        <v>23</v>
      </c>
      <c r="Q52849" t="s">
        <v>32</v>
      </c>
      <c r="R52849" t="s">
        <v>24</v>
      </c>
    </row>
    <row r="52850" spans="1:18" x14ac:dyDescent="0.35">
      <c r="A52850" t="s">
        <v>82417</v>
      </c>
      <c r="B52850" t="str">
        <f>PROPER(Table1[[#This Row],[Name]])</f>
        <v>Teresa Knight</v>
      </c>
      <c r="C52850" t="str">
        <f t="shared" si="825"/>
        <v xml:space="preserve">Elderly </v>
      </c>
      <c r="D52850">
        <v>70</v>
      </c>
      <c r="E52850" t="s">
        <v>35</v>
      </c>
      <c r="F52850" t="s">
        <v>26</v>
      </c>
      <c r="G52850" t="s">
        <v>27</v>
      </c>
      <c r="H52850" s="1">
        <v>44375</v>
      </c>
      <c r="I52850" t="s">
        <v>82418</v>
      </c>
      <c r="J52850" t="s">
        <v>82419</v>
      </c>
      <c r="K52850" t="s">
        <v>39</v>
      </c>
      <c r="L52850">
        <v>11007.0158841307</v>
      </c>
      <c r="M52850">
        <v>321</v>
      </c>
      <c r="N52850" t="s">
        <v>46</v>
      </c>
      <c r="O52850" s="1">
        <v>44392</v>
      </c>
      <c r="P52850">
        <f>Table1[[#This Row],[Discharge Date]]-Table1[[#This Row],[Date of Admission]]</f>
        <v>17</v>
      </c>
      <c r="Q52850" t="s">
        <v>32</v>
      </c>
      <c r="R52850" t="s">
        <v>47</v>
      </c>
    </row>
    <row r="52851" spans="1:18" x14ac:dyDescent="0.35">
      <c r="A52851" t="s">
        <v>24603</v>
      </c>
      <c r="B52851" t="str">
        <f>PROPER(Table1[[#This Row],[Name]])</f>
        <v>Rebecca Morris</v>
      </c>
      <c r="C52851" t="str">
        <f t="shared" si="825"/>
        <v xml:space="preserve">Adult </v>
      </c>
      <c r="D52851">
        <v>29</v>
      </c>
      <c r="E52851" t="s">
        <v>35</v>
      </c>
      <c r="F52851" t="s">
        <v>59</v>
      </c>
      <c r="G52851" t="s">
        <v>76</v>
      </c>
      <c r="H52851" s="1">
        <v>44508</v>
      </c>
      <c r="I52851" t="s">
        <v>24604</v>
      </c>
      <c r="J52851" t="s">
        <v>24605</v>
      </c>
      <c r="K52851" t="s">
        <v>57</v>
      </c>
      <c r="L52851">
        <v>43287.116653801699</v>
      </c>
      <c r="M52851">
        <v>324</v>
      </c>
      <c r="N52851" t="s">
        <v>22</v>
      </c>
      <c r="O52851" s="1">
        <v>44532</v>
      </c>
      <c r="P52851">
        <f>Table1[[#This Row],[Discharge Date]]-Table1[[#This Row],[Date of Admission]]</f>
        <v>24</v>
      </c>
      <c r="Q52851" t="s">
        <v>23</v>
      </c>
      <c r="R52851" t="s">
        <v>47</v>
      </c>
    </row>
    <row r="52852" spans="1:18" x14ac:dyDescent="0.35">
      <c r="A52852" t="s">
        <v>57580</v>
      </c>
      <c r="B52852" t="str">
        <f>PROPER(Table1[[#This Row],[Name]])</f>
        <v>Kimberly King</v>
      </c>
      <c r="C52852" t="str">
        <f t="shared" si="825"/>
        <v xml:space="preserve">Senior </v>
      </c>
      <c r="D52852">
        <v>54</v>
      </c>
      <c r="E52852" t="s">
        <v>16</v>
      </c>
      <c r="F52852" t="s">
        <v>59</v>
      </c>
      <c r="G52852" t="s">
        <v>54</v>
      </c>
      <c r="H52852" s="1">
        <v>45282</v>
      </c>
      <c r="I52852" t="s">
        <v>57581</v>
      </c>
      <c r="J52852" t="s">
        <v>57582</v>
      </c>
      <c r="K52852" t="s">
        <v>21</v>
      </c>
      <c r="L52852">
        <v>26206.435032232799</v>
      </c>
      <c r="M52852">
        <v>293</v>
      </c>
      <c r="N52852" t="s">
        <v>22</v>
      </c>
      <c r="O52852" s="1">
        <v>45311</v>
      </c>
      <c r="P52852">
        <f>Table1[[#This Row],[Discharge Date]]-Table1[[#This Row],[Date of Admission]]</f>
        <v>29</v>
      </c>
      <c r="Q52852" t="s">
        <v>79</v>
      </c>
      <c r="R52852" t="s">
        <v>33</v>
      </c>
    </row>
    <row r="52853" spans="1:18" x14ac:dyDescent="0.35">
      <c r="A52853" t="s">
        <v>27432</v>
      </c>
      <c r="B52853" t="str">
        <f>PROPER(Table1[[#This Row],[Name]])</f>
        <v>Stephanie Fisher</v>
      </c>
      <c r="C52853" t="str">
        <f t="shared" si="825"/>
        <v xml:space="preserve">Very Elderly </v>
      </c>
      <c r="D52853">
        <v>88</v>
      </c>
      <c r="E52853" t="s">
        <v>35</v>
      </c>
      <c r="F52853" t="s">
        <v>49</v>
      </c>
      <c r="G52853" t="s">
        <v>54</v>
      </c>
      <c r="H52853" s="1">
        <v>44605</v>
      </c>
      <c r="I52853" t="s">
        <v>27433</v>
      </c>
      <c r="J52853" t="s">
        <v>27434</v>
      </c>
      <c r="K52853" t="s">
        <v>21</v>
      </c>
      <c r="L52853">
        <v>12367.314497146899</v>
      </c>
      <c r="M52853">
        <v>490</v>
      </c>
      <c r="N52853" t="s">
        <v>46</v>
      </c>
      <c r="O52853" s="1">
        <v>44632</v>
      </c>
      <c r="P52853">
        <f>Table1[[#This Row],[Discharge Date]]-Table1[[#This Row],[Date of Admission]]</f>
        <v>27</v>
      </c>
      <c r="Q52853" t="s">
        <v>40</v>
      </c>
      <c r="R52853" t="s">
        <v>24</v>
      </c>
    </row>
    <row r="52854" spans="1:18" x14ac:dyDescent="0.35">
      <c r="A52854" t="s">
        <v>75885</v>
      </c>
      <c r="B52854" t="str">
        <f>PROPER(Table1[[#This Row],[Name]])</f>
        <v>Nina Rice</v>
      </c>
      <c r="C52854" t="str">
        <f t="shared" si="825"/>
        <v xml:space="preserve">Adult </v>
      </c>
      <c r="D52854">
        <v>30</v>
      </c>
      <c r="E52854" t="s">
        <v>35</v>
      </c>
      <c r="F52854" t="s">
        <v>26</v>
      </c>
      <c r="G52854" t="s">
        <v>93</v>
      </c>
      <c r="H52854" s="1">
        <v>44151</v>
      </c>
      <c r="I52854" t="s">
        <v>75886</v>
      </c>
      <c r="J52854" t="s">
        <v>75887</v>
      </c>
      <c r="K52854" t="s">
        <v>65</v>
      </c>
      <c r="L52854">
        <v>39950.006937843398</v>
      </c>
      <c r="M52854">
        <v>118</v>
      </c>
      <c r="N52854" t="s">
        <v>31</v>
      </c>
      <c r="O52854" s="1">
        <v>44160</v>
      </c>
      <c r="P52854">
        <f>Table1[[#This Row],[Discharge Date]]-Table1[[#This Row],[Date of Admission]]</f>
        <v>9</v>
      </c>
      <c r="Q52854" t="s">
        <v>23</v>
      </c>
      <c r="R52854" t="s">
        <v>47</v>
      </c>
    </row>
    <row r="52855" spans="1:18" x14ac:dyDescent="0.35">
      <c r="A52855" t="s">
        <v>94928</v>
      </c>
      <c r="B52855" t="str">
        <f>PROPER(Table1[[#This Row],[Name]])</f>
        <v>Michelle Dixon</v>
      </c>
      <c r="C52855" t="str">
        <f t="shared" si="825"/>
        <v xml:space="preserve">Very Elderly </v>
      </c>
      <c r="D52855">
        <v>86</v>
      </c>
      <c r="E52855" t="s">
        <v>16</v>
      </c>
      <c r="F52855" t="s">
        <v>26</v>
      </c>
      <c r="G52855" t="s">
        <v>76</v>
      </c>
      <c r="H52855" s="1">
        <v>45198</v>
      </c>
      <c r="I52855" t="s">
        <v>94929</v>
      </c>
      <c r="J52855" t="s">
        <v>94930</v>
      </c>
      <c r="K52855" t="s">
        <v>39</v>
      </c>
      <c r="L52855">
        <v>27257.530071193501</v>
      </c>
      <c r="M52855">
        <v>461</v>
      </c>
      <c r="N52855" t="s">
        <v>22</v>
      </c>
      <c r="O52855" s="1">
        <v>45224</v>
      </c>
      <c r="P52855">
        <f>Table1[[#This Row],[Discharge Date]]-Table1[[#This Row],[Date of Admission]]</f>
        <v>26</v>
      </c>
      <c r="Q52855" t="s">
        <v>40</v>
      </c>
      <c r="R52855" t="s">
        <v>24</v>
      </c>
    </row>
    <row r="52856" spans="1:18" x14ac:dyDescent="0.35">
      <c r="A52856" t="s">
        <v>48066</v>
      </c>
      <c r="B52856" t="str">
        <f>PROPER(Table1[[#This Row],[Name]])</f>
        <v>Lindsey Griffin</v>
      </c>
      <c r="C52856" t="str">
        <f t="shared" si="825"/>
        <v xml:space="preserve">Senior </v>
      </c>
      <c r="D52856">
        <v>52</v>
      </c>
      <c r="E52856" t="s">
        <v>35</v>
      </c>
      <c r="F52856" t="s">
        <v>125</v>
      </c>
      <c r="G52856" t="s">
        <v>43</v>
      </c>
      <c r="H52856" s="1">
        <v>44232</v>
      </c>
      <c r="I52856" t="s">
        <v>48067</v>
      </c>
      <c r="J52856" t="s">
        <v>48068</v>
      </c>
      <c r="K52856" t="s">
        <v>65</v>
      </c>
      <c r="L52856">
        <v>32038.552322683099</v>
      </c>
      <c r="M52856">
        <v>261</v>
      </c>
      <c r="N52856" t="s">
        <v>22</v>
      </c>
      <c r="O52856" s="1">
        <v>44248</v>
      </c>
      <c r="P52856">
        <f>Table1[[#This Row],[Discharge Date]]-Table1[[#This Row],[Date of Admission]]</f>
        <v>16</v>
      </c>
      <c r="Q52856" t="s">
        <v>52</v>
      </c>
      <c r="R52856" t="s">
        <v>47</v>
      </c>
    </row>
    <row r="52857" spans="1:18" x14ac:dyDescent="0.35">
      <c r="A52857" t="s">
        <v>91058</v>
      </c>
      <c r="B52857" t="str">
        <f>PROPER(Table1[[#This Row],[Name]])</f>
        <v>Mrs. Cynthia Owen Dds</v>
      </c>
      <c r="C52857" t="str">
        <f t="shared" si="825"/>
        <v xml:space="preserve">Elderly </v>
      </c>
      <c r="D52857">
        <v>70</v>
      </c>
      <c r="E52857" t="s">
        <v>35</v>
      </c>
      <c r="F52857" t="s">
        <v>59</v>
      </c>
      <c r="G52857" t="s">
        <v>18</v>
      </c>
      <c r="H52857" s="1">
        <v>45159</v>
      </c>
      <c r="I52857" t="s">
        <v>91059</v>
      </c>
      <c r="J52857" t="s">
        <v>91060</v>
      </c>
      <c r="K52857" t="s">
        <v>21</v>
      </c>
      <c r="L52857">
        <v>25731.4413908559</v>
      </c>
      <c r="M52857">
        <v>194</v>
      </c>
      <c r="N52857" t="s">
        <v>46</v>
      </c>
      <c r="O52857" s="1">
        <v>45172</v>
      </c>
      <c r="P52857">
        <f>Table1[[#This Row],[Discharge Date]]-Table1[[#This Row],[Date of Admission]]</f>
        <v>13</v>
      </c>
      <c r="Q52857" t="s">
        <v>32</v>
      </c>
      <c r="R52857" t="s">
        <v>33</v>
      </c>
    </row>
    <row r="52858" spans="1:18" x14ac:dyDescent="0.35">
      <c r="A52858" t="s">
        <v>73413</v>
      </c>
      <c r="B52858" t="str">
        <f>PROPER(Table1[[#This Row],[Name]])</f>
        <v>Dennis Morales</v>
      </c>
      <c r="C52858" t="str">
        <f t="shared" si="825"/>
        <v xml:space="preserve">Teenager </v>
      </c>
      <c r="D52858">
        <v>16</v>
      </c>
      <c r="E52858" t="s">
        <v>16</v>
      </c>
      <c r="F52858" t="s">
        <v>42</v>
      </c>
      <c r="G52858" t="s">
        <v>76</v>
      </c>
      <c r="H52858" s="1">
        <v>43970</v>
      </c>
      <c r="I52858" t="s">
        <v>73414</v>
      </c>
      <c r="J52858" t="s">
        <v>1228</v>
      </c>
      <c r="K52858" t="s">
        <v>30</v>
      </c>
      <c r="L52858">
        <v>33323.193414108697</v>
      </c>
      <c r="M52858">
        <v>378</v>
      </c>
      <c r="N52858" t="s">
        <v>31</v>
      </c>
      <c r="O52858" s="1">
        <v>43980</v>
      </c>
      <c r="P52858">
        <f>Table1[[#This Row],[Discharge Date]]-Table1[[#This Row],[Date of Admission]]</f>
        <v>10</v>
      </c>
      <c r="Q52858" t="s">
        <v>23</v>
      </c>
      <c r="R52858" t="s">
        <v>33</v>
      </c>
    </row>
    <row r="52859" spans="1:18" x14ac:dyDescent="0.35">
      <c r="A52859" t="s">
        <v>38029</v>
      </c>
      <c r="B52859" t="str">
        <f>PROPER(Table1[[#This Row],[Name]])</f>
        <v>Thomas Phillips</v>
      </c>
      <c r="C52859" t="str">
        <f t="shared" si="825"/>
        <v xml:space="preserve">Very Elderly </v>
      </c>
      <c r="D52859">
        <v>89</v>
      </c>
      <c r="E52859" t="s">
        <v>35</v>
      </c>
      <c r="F52859" t="s">
        <v>26</v>
      </c>
      <c r="G52859" t="s">
        <v>76</v>
      </c>
      <c r="H52859" s="1">
        <v>44703</v>
      </c>
      <c r="I52859" t="s">
        <v>15805</v>
      </c>
      <c r="J52859" t="s">
        <v>38030</v>
      </c>
      <c r="K52859" t="s">
        <v>65</v>
      </c>
      <c r="L52859">
        <v>48274.348627313302</v>
      </c>
      <c r="M52859">
        <v>332</v>
      </c>
      <c r="N52859" t="s">
        <v>22</v>
      </c>
      <c r="O52859" s="1">
        <v>44707</v>
      </c>
      <c r="P52859">
        <f>Table1[[#This Row],[Discharge Date]]-Table1[[#This Row],[Date of Admission]]</f>
        <v>4</v>
      </c>
      <c r="Q52859" t="s">
        <v>52</v>
      </c>
      <c r="R52859" t="s">
        <v>33</v>
      </c>
    </row>
    <row r="52860" spans="1:18" x14ac:dyDescent="0.35">
      <c r="A52860" t="s">
        <v>48540</v>
      </c>
      <c r="B52860" t="str">
        <f>PROPER(Table1[[#This Row],[Name]])</f>
        <v>Michele Rivera</v>
      </c>
      <c r="C52860" t="str">
        <f t="shared" si="825"/>
        <v xml:space="preserve">Elderly </v>
      </c>
      <c r="D52860">
        <v>77</v>
      </c>
      <c r="E52860" t="s">
        <v>35</v>
      </c>
      <c r="F52860" t="s">
        <v>103</v>
      </c>
      <c r="G52860" t="s">
        <v>43</v>
      </c>
      <c r="H52860" s="1">
        <v>43665</v>
      </c>
      <c r="I52860" t="s">
        <v>48541</v>
      </c>
      <c r="J52860" t="s">
        <v>298</v>
      </c>
      <c r="K52860" t="s">
        <v>39</v>
      </c>
      <c r="L52860">
        <v>29404.098225209698</v>
      </c>
      <c r="M52860">
        <v>333</v>
      </c>
      <c r="N52860" t="s">
        <v>22</v>
      </c>
      <c r="O52860" s="1">
        <v>43679</v>
      </c>
      <c r="P52860">
        <f>Table1[[#This Row],[Discharge Date]]-Table1[[#This Row],[Date of Admission]]</f>
        <v>14</v>
      </c>
      <c r="Q52860" t="s">
        <v>32</v>
      </c>
      <c r="R52860" t="s">
        <v>47</v>
      </c>
    </row>
    <row r="52861" spans="1:18" x14ac:dyDescent="0.35">
      <c r="A52861" t="s">
        <v>3260</v>
      </c>
      <c r="B52861" t="str">
        <f>PROPER(Table1[[#This Row],[Name]])</f>
        <v>Daniel Hendricks</v>
      </c>
      <c r="C52861" t="str">
        <f t="shared" si="825"/>
        <v xml:space="preserve">Senior </v>
      </c>
      <c r="D52861">
        <v>58</v>
      </c>
      <c r="E52861" t="s">
        <v>35</v>
      </c>
      <c r="F52861" t="s">
        <v>125</v>
      </c>
      <c r="G52861" t="s">
        <v>93</v>
      </c>
      <c r="H52861" s="1">
        <v>43878</v>
      </c>
      <c r="I52861" t="s">
        <v>3261</v>
      </c>
      <c r="J52861" t="s">
        <v>3262</v>
      </c>
      <c r="K52861" t="s">
        <v>57</v>
      </c>
      <c r="L52861">
        <v>34455.475482420203</v>
      </c>
      <c r="M52861">
        <v>102</v>
      </c>
      <c r="N52861" t="s">
        <v>22</v>
      </c>
      <c r="O52861" s="1">
        <v>43882</v>
      </c>
      <c r="P52861">
        <f>Table1[[#This Row],[Discharge Date]]-Table1[[#This Row],[Date of Admission]]</f>
        <v>4</v>
      </c>
      <c r="Q52861" t="s">
        <v>52</v>
      </c>
      <c r="R52861" t="s">
        <v>24</v>
      </c>
    </row>
    <row r="52862" spans="1:18" x14ac:dyDescent="0.35">
      <c r="A52862" t="s">
        <v>129087</v>
      </c>
      <c r="B52862" t="str">
        <f>PROPER(Table1[[#This Row],[Name]])</f>
        <v>Sharon Lopez</v>
      </c>
      <c r="C52862" t="str">
        <f t="shared" si="825"/>
        <v xml:space="preserve">Senior </v>
      </c>
      <c r="D52862">
        <v>62</v>
      </c>
      <c r="E52862" t="s">
        <v>35</v>
      </c>
      <c r="F52862" t="s">
        <v>36</v>
      </c>
      <c r="G52862" t="s">
        <v>43</v>
      </c>
      <c r="H52862" s="1">
        <v>44316</v>
      </c>
      <c r="I52862" t="s">
        <v>129088</v>
      </c>
      <c r="J52862" t="s">
        <v>129089</v>
      </c>
      <c r="K52862" t="s">
        <v>39</v>
      </c>
      <c r="L52862">
        <v>9732.2632745921892</v>
      </c>
      <c r="M52862">
        <v>204</v>
      </c>
      <c r="N52862" t="s">
        <v>22</v>
      </c>
      <c r="O52862" s="1">
        <v>44344</v>
      </c>
      <c r="P52862">
        <f>Table1[[#This Row],[Discharge Date]]-Table1[[#This Row],[Date of Admission]]</f>
        <v>28</v>
      </c>
      <c r="Q52862" t="s">
        <v>79</v>
      </c>
      <c r="R52862" t="s">
        <v>47</v>
      </c>
    </row>
    <row r="52863" spans="1:18" x14ac:dyDescent="0.35">
      <c r="A52863" t="s">
        <v>73475</v>
      </c>
      <c r="B52863" t="str">
        <f>PROPER(Table1[[#This Row],[Name]])</f>
        <v>Dennis Wilson</v>
      </c>
      <c r="C52863" t="str">
        <f t="shared" si="825"/>
        <v xml:space="preserve">Elderly </v>
      </c>
      <c r="D52863">
        <v>75</v>
      </c>
      <c r="E52863" t="s">
        <v>16</v>
      </c>
      <c r="F52863" t="s">
        <v>125</v>
      </c>
      <c r="G52863" t="s">
        <v>93</v>
      </c>
      <c r="H52863" s="1">
        <v>44941</v>
      </c>
      <c r="I52863" t="s">
        <v>73476</v>
      </c>
      <c r="J52863" t="s">
        <v>73477</v>
      </c>
      <c r="K52863" t="s">
        <v>21</v>
      </c>
      <c r="L52863">
        <v>31341.150562102299</v>
      </c>
      <c r="M52863">
        <v>436</v>
      </c>
      <c r="N52863" t="s">
        <v>46</v>
      </c>
      <c r="O52863" s="1">
        <v>44966</v>
      </c>
      <c r="P52863">
        <f>Table1[[#This Row],[Discharge Date]]-Table1[[#This Row],[Date of Admission]]</f>
        <v>25</v>
      </c>
      <c r="Q52863" t="s">
        <v>79</v>
      </c>
      <c r="R52863" t="s">
        <v>33</v>
      </c>
    </row>
    <row r="52864" spans="1:18" x14ac:dyDescent="0.35">
      <c r="A52864" t="s">
        <v>106057</v>
      </c>
      <c r="B52864" t="str">
        <f>PROPER(Table1[[#This Row],[Name]])</f>
        <v>Daryl Myers</v>
      </c>
      <c r="C52864" t="str">
        <f t="shared" si="825"/>
        <v xml:space="preserve">Young Adult </v>
      </c>
      <c r="D52864">
        <v>22</v>
      </c>
      <c r="E52864" t="s">
        <v>35</v>
      </c>
      <c r="F52864" t="s">
        <v>103</v>
      </c>
      <c r="G52864" t="s">
        <v>76</v>
      </c>
      <c r="H52864" s="1">
        <v>44369</v>
      </c>
      <c r="I52864" t="s">
        <v>72366</v>
      </c>
      <c r="J52864" t="s">
        <v>106058</v>
      </c>
      <c r="K52864" t="s">
        <v>21</v>
      </c>
      <c r="L52864">
        <v>30423.848180736401</v>
      </c>
      <c r="M52864">
        <v>495</v>
      </c>
      <c r="N52864" t="s">
        <v>22</v>
      </c>
      <c r="O52864" s="1">
        <v>44378</v>
      </c>
      <c r="P52864">
        <f>Table1[[#This Row],[Discharge Date]]-Table1[[#This Row],[Date of Admission]]</f>
        <v>9</v>
      </c>
      <c r="Q52864" t="s">
        <v>52</v>
      </c>
      <c r="R52864" t="s">
        <v>47</v>
      </c>
    </row>
    <row r="52865" spans="1:18" x14ac:dyDescent="0.35">
      <c r="A52865" t="s">
        <v>124734</v>
      </c>
      <c r="B52865" t="str">
        <f>PROPER(Table1[[#This Row],[Name]])</f>
        <v>Michelle Walker</v>
      </c>
      <c r="C52865" t="str">
        <f t="shared" si="825"/>
        <v xml:space="preserve">Elderly </v>
      </c>
      <c r="D52865">
        <v>78</v>
      </c>
      <c r="E52865" t="s">
        <v>35</v>
      </c>
      <c r="F52865" t="s">
        <v>59</v>
      </c>
      <c r="G52865" t="s">
        <v>76</v>
      </c>
      <c r="H52865" s="1">
        <v>44927</v>
      </c>
      <c r="I52865" t="s">
        <v>124735</v>
      </c>
      <c r="J52865" t="s">
        <v>124736</v>
      </c>
      <c r="K52865" t="s">
        <v>65</v>
      </c>
      <c r="L52865">
        <v>40095.019243649796</v>
      </c>
      <c r="M52865">
        <v>389</v>
      </c>
      <c r="N52865" t="s">
        <v>46</v>
      </c>
      <c r="O52865" s="1">
        <v>44953</v>
      </c>
      <c r="P52865">
        <f>Table1[[#This Row],[Discharge Date]]-Table1[[#This Row],[Date of Admission]]</f>
        <v>26</v>
      </c>
      <c r="Q52865" t="s">
        <v>40</v>
      </c>
      <c r="R52865" t="s">
        <v>24</v>
      </c>
    </row>
    <row r="52866" spans="1:18" x14ac:dyDescent="0.35">
      <c r="A52866" t="s">
        <v>1668</v>
      </c>
      <c r="B52866" t="str">
        <f>PROPER(Table1[[#This Row],[Name]])</f>
        <v>Timothy Lopez</v>
      </c>
      <c r="C52866" t="str">
        <f t="shared" ref="C52866:C52929" si="826">IF(D52866&lt;13,"Out of Range",
 IF(D52866&lt;=17,"Teenager ",
 IF(D52866&lt;=24,"Young Adult ",
 IF(D52866&lt;=34,"Adult ",
 IF(D52866&lt;=49,"Mature Adult ",
 IF(D52866&lt;=64,"Senior ",
 IF(D52866&lt;=79,"Elderly ",
 IF(D52866&lt;=99,"Very Elderly ","Out of Range"))))))))</f>
        <v xml:space="preserve">Adult </v>
      </c>
      <c r="D52866">
        <v>34</v>
      </c>
      <c r="E52866" t="s">
        <v>35</v>
      </c>
      <c r="F52866" t="s">
        <v>36</v>
      </c>
      <c r="G52866" t="s">
        <v>43</v>
      </c>
      <c r="H52866" s="1">
        <v>45076</v>
      </c>
      <c r="I52866" t="s">
        <v>1669</v>
      </c>
      <c r="J52866" t="s">
        <v>1670</v>
      </c>
      <c r="K52866" t="s">
        <v>65</v>
      </c>
      <c r="L52866">
        <v>22257.6093737339</v>
      </c>
      <c r="M52866">
        <v>243</v>
      </c>
      <c r="N52866" t="s">
        <v>22</v>
      </c>
      <c r="O52866" s="1">
        <v>45078</v>
      </c>
      <c r="P52866">
        <f>Table1[[#This Row],[Discharge Date]]-Table1[[#This Row],[Date of Admission]]</f>
        <v>2</v>
      </c>
      <c r="Q52866" t="s">
        <v>32</v>
      </c>
      <c r="R52866" t="s">
        <v>47</v>
      </c>
    </row>
    <row r="52867" spans="1:18" x14ac:dyDescent="0.35">
      <c r="A52867" t="s">
        <v>24004</v>
      </c>
      <c r="B52867" t="str">
        <f>PROPER(Table1[[#This Row],[Name]])</f>
        <v>Shannon Reed</v>
      </c>
      <c r="C52867" t="str">
        <f t="shared" si="826"/>
        <v xml:space="preserve">Senior </v>
      </c>
      <c r="D52867">
        <v>57</v>
      </c>
      <c r="E52867" t="s">
        <v>16</v>
      </c>
      <c r="F52867" t="s">
        <v>17</v>
      </c>
      <c r="G52867" t="s">
        <v>27</v>
      </c>
      <c r="H52867" s="1">
        <v>45115</v>
      </c>
      <c r="I52867" t="s">
        <v>24005</v>
      </c>
      <c r="J52867" t="s">
        <v>24006</v>
      </c>
      <c r="K52867" t="s">
        <v>65</v>
      </c>
      <c r="L52867">
        <v>31751.080382975801</v>
      </c>
      <c r="M52867">
        <v>189</v>
      </c>
      <c r="N52867" t="s">
        <v>22</v>
      </c>
      <c r="O52867" s="1">
        <v>45123</v>
      </c>
      <c r="P52867">
        <f>Table1[[#This Row],[Discharge Date]]-Table1[[#This Row],[Date of Admission]]</f>
        <v>8</v>
      </c>
      <c r="Q52867" t="s">
        <v>32</v>
      </c>
      <c r="R52867" t="s">
        <v>47</v>
      </c>
    </row>
    <row r="52868" spans="1:18" x14ac:dyDescent="0.35">
      <c r="A52868" t="s">
        <v>127245</v>
      </c>
      <c r="B52868" t="str">
        <f>PROPER(Table1[[#This Row],[Name]])</f>
        <v>Elizabeth Smith</v>
      </c>
      <c r="C52868" t="str">
        <f t="shared" si="826"/>
        <v xml:space="preserve">Mature Adult </v>
      </c>
      <c r="D52868">
        <v>44</v>
      </c>
      <c r="E52868" t="s">
        <v>16</v>
      </c>
      <c r="F52868" t="s">
        <v>42</v>
      </c>
      <c r="G52868" t="s">
        <v>54</v>
      </c>
      <c r="H52868" s="1">
        <v>44359</v>
      </c>
      <c r="I52868" t="s">
        <v>7725</v>
      </c>
      <c r="J52868" t="s">
        <v>2324</v>
      </c>
      <c r="K52868" t="s">
        <v>65</v>
      </c>
      <c r="L52868">
        <v>26978.0199998237</v>
      </c>
      <c r="M52868">
        <v>222</v>
      </c>
      <c r="N52868" t="s">
        <v>22</v>
      </c>
      <c r="O52868" s="1">
        <v>44375</v>
      </c>
      <c r="P52868">
        <f>Table1[[#This Row],[Discharge Date]]-Table1[[#This Row],[Date of Admission]]</f>
        <v>16</v>
      </c>
      <c r="Q52868" t="s">
        <v>23</v>
      </c>
      <c r="R52868" t="s">
        <v>33</v>
      </c>
    </row>
    <row r="52869" spans="1:18" x14ac:dyDescent="0.35">
      <c r="A52869" t="s">
        <v>125389</v>
      </c>
      <c r="B52869" t="str">
        <f>PROPER(Table1[[#This Row],[Name]])</f>
        <v>Tara Estrada</v>
      </c>
      <c r="C52869" t="str">
        <f t="shared" si="826"/>
        <v xml:space="preserve">Young Adult </v>
      </c>
      <c r="D52869">
        <v>24</v>
      </c>
      <c r="E52869" t="s">
        <v>16</v>
      </c>
      <c r="F52869" t="s">
        <v>17</v>
      </c>
      <c r="G52869" t="s">
        <v>43</v>
      </c>
      <c r="H52869" s="1">
        <v>44415</v>
      </c>
      <c r="I52869" t="s">
        <v>125390</v>
      </c>
      <c r="J52869" t="s">
        <v>18027</v>
      </c>
      <c r="K52869" t="s">
        <v>21</v>
      </c>
      <c r="L52869">
        <v>19402.277272244301</v>
      </c>
      <c r="M52869">
        <v>391</v>
      </c>
      <c r="N52869" t="s">
        <v>22</v>
      </c>
      <c r="O52869" s="1">
        <v>44445</v>
      </c>
      <c r="P52869">
        <f>Table1[[#This Row],[Discharge Date]]-Table1[[#This Row],[Date of Admission]]</f>
        <v>30</v>
      </c>
      <c r="Q52869" t="s">
        <v>32</v>
      </c>
      <c r="R52869" t="s">
        <v>24</v>
      </c>
    </row>
    <row r="52870" spans="1:18" x14ac:dyDescent="0.35">
      <c r="A52870" t="s">
        <v>103331</v>
      </c>
      <c r="B52870" t="str">
        <f>PROPER(Table1[[#This Row],[Name]])</f>
        <v>Lisa Williamson</v>
      </c>
      <c r="C52870" t="str">
        <f t="shared" si="826"/>
        <v xml:space="preserve">Senior </v>
      </c>
      <c r="D52870">
        <v>62</v>
      </c>
      <c r="E52870" t="s">
        <v>16</v>
      </c>
      <c r="F52870" t="s">
        <v>103</v>
      </c>
      <c r="G52870" t="s">
        <v>54</v>
      </c>
      <c r="H52870" s="1">
        <v>45381</v>
      </c>
      <c r="I52870" t="s">
        <v>103332</v>
      </c>
      <c r="J52870" t="s">
        <v>103333</v>
      </c>
      <c r="K52870" t="s">
        <v>39</v>
      </c>
      <c r="L52870">
        <v>16645.198047595099</v>
      </c>
      <c r="M52870">
        <v>445</v>
      </c>
      <c r="N52870" t="s">
        <v>46</v>
      </c>
      <c r="O52870" s="1">
        <v>45406</v>
      </c>
      <c r="P52870">
        <f>Table1[[#This Row],[Discharge Date]]-Table1[[#This Row],[Date of Admission]]</f>
        <v>25</v>
      </c>
      <c r="Q52870" t="s">
        <v>52</v>
      </c>
      <c r="R52870" t="s">
        <v>33</v>
      </c>
    </row>
    <row r="52871" spans="1:18" x14ac:dyDescent="0.35">
      <c r="A52871" t="s">
        <v>115303</v>
      </c>
      <c r="B52871" t="str">
        <f>PROPER(Table1[[#This Row],[Name]])</f>
        <v>Tiffany Reyes</v>
      </c>
      <c r="C52871" t="str">
        <f t="shared" si="826"/>
        <v xml:space="preserve">Senior </v>
      </c>
      <c r="D52871">
        <v>56</v>
      </c>
      <c r="E52871" t="s">
        <v>16</v>
      </c>
      <c r="F52871" t="s">
        <v>42</v>
      </c>
      <c r="G52871" t="s">
        <v>93</v>
      </c>
      <c r="H52871" s="1">
        <v>45145</v>
      </c>
      <c r="I52871" t="s">
        <v>61267</v>
      </c>
      <c r="J52871" t="s">
        <v>38432</v>
      </c>
      <c r="K52871" t="s">
        <v>30</v>
      </c>
      <c r="L52871">
        <v>896.63849772729395</v>
      </c>
      <c r="M52871">
        <v>194</v>
      </c>
      <c r="N52871" t="s">
        <v>46</v>
      </c>
      <c r="O52871" s="1">
        <v>45164</v>
      </c>
      <c r="P52871">
        <f>Table1[[#This Row],[Discharge Date]]-Table1[[#This Row],[Date of Admission]]</f>
        <v>19</v>
      </c>
      <c r="Q52871" t="s">
        <v>79</v>
      </c>
      <c r="R52871" t="s">
        <v>33</v>
      </c>
    </row>
    <row r="52872" spans="1:18" x14ac:dyDescent="0.35">
      <c r="A52872" t="s">
        <v>90824</v>
      </c>
      <c r="B52872" t="str">
        <f>PROPER(Table1[[#This Row],[Name]])</f>
        <v>Crystal Carrillo</v>
      </c>
      <c r="C52872" t="str">
        <f t="shared" si="826"/>
        <v xml:space="preserve">Young Adult </v>
      </c>
      <c r="D52872">
        <v>22</v>
      </c>
      <c r="E52872" t="s">
        <v>16</v>
      </c>
      <c r="F52872" t="s">
        <v>49</v>
      </c>
      <c r="G52872" t="s">
        <v>43</v>
      </c>
      <c r="H52872" s="1">
        <v>43635</v>
      </c>
      <c r="I52872" t="s">
        <v>90825</v>
      </c>
      <c r="J52872" t="s">
        <v>60893</v>
      </c>
      <c r="K52872" t="s">
        <v>65</v>
      </c>
      <c r="L52872">
        <v>23424.836388576001</v>
      </c>
      <c r="M52872">
        <v>495</v>
      </c>
      <c r="N52872" t="s">
        <v>46</v>
      </c>
      <c r="O52872" s="1">
        <v>43649</v>
      </c>
      <c r="P52872">
        <f>Table1[[#This Row],[Discharge Date]]-Table1[[#This Row],[Date of Admission]]</f>
        <v>14</v>
      </c>
      <c r="Q52872" t="s">
        <v>52</v>
      </c>
      <c r="R52872" t="s">
        <v>47</v>
      </c>
    </row>
    <row r="52873" spans="1:18" x14ac:dyDescent="0.35">
      <c r="A52873" t="s">
        <v>54629</v>
      </c>
      <c r="B52873" t="str">
        <f>PROPER(Table1[[#This Row],[Name]])</f>
        <v>Shannon Cruz</v>
      </c>
      <c r="C52873" t="str">
        <f t="shared" si="826"/>
        <v xml:space="preserve">Mature Adult </v>
      </c>
      <c r="D52873">
        <v>42</v>
      </c>
      <c r="E52873" t="s">
        <v>16</v>
      </c>
      <c r="F52873" t="s">
        <v>49</v>
      </c>
      <c r="G52873" t="s">
        <v>54</v>
      </c>
      <c r="H52873" s="1">
        <v>43847</v>
      </c>
      <c r="I52873" t="s">
        <v>8716</v>
      </c>
      <c r="J52873" t="s">
        <v>54630</v>
      </c>
      <c r="K52873" t="s">
        <v>65</v>
      </c>
      <c r="L52873">
        <v>31089.755285338699</v>
      </c>
      <c r="M52873">
        <v>421</v>
      </c>
      <c r="N52873" t="s">
        <v>46</v>
      </c>
      <c r="O52873" s="1">
        <v>43864</v>
      </c>
      <c r="P52873">
        <f>Table1[[#This Row],[Discharge Date]]-Table1[[#This Row],[Date of Admission]]</f>
        <v>17</v>
      </c>
      <c r="Q52873" t="s">
        <v>52</v>
      </c>
      <c r="R52873" t="s">
        <v>47</v>
      </c>
    </row>
    <row r="52874" spans="1:18" x14ac:dyDescent="0.35">
      <c r="A52874" t="s">
        <v>101862</v>
      </c>
      <c r="B52874" t="str">
        <f>PROPER(Table1[[#This Row],[Name]])</f>
        <v>Dale Roberts</v>
      </c>
      <c r="C52874" t="str">
        <f t="shared" si="826"/>
        <v xml:space="preserve">Adult </v>
      </c>
      <c r="D52874">
        <v>28</v>
      </c>
      <c r="E52874" t="s">
        <v>16</v>
      </c>
      <c r="F52874" t="s">
        <v>26</v>
      </c>
      <c r="G52874" t="s">
        <v>18</v>
      </c>
      <c r="H52874" s="1">
        <v>43800</v>
      </c>
      <c r="I52874" t="s">
        <v>101863</v>
      </c>
      <c r="J52874" t="s">
        <v>101864</v>
      </c>
      <c r="K52874" t="s">
        <v>65</v>
      </c>
      <c r="L52874">
        <v>25686.881836021199</v>
      </c>
      <c r="M52874">
        <v>187</v>
      </c>
      <c r="N52874" t="s">
        <v>31</v>
      </c>
      <c r="O52874" s="1">
        <v>43829</v>
      </c>
      <c r="P52874">
        <f>Table1[[#This Row],[Discharge Date]]-Table1[[#This Row],[Date of Admission]]</f>
        <v>29</v>
      </c>
      <c r="Q52874" t="s">
        <v>79</v>
      </c>
      <c r="R52874" t="s">
        <v>24</v>
      </c>
    </row>
    <row r="52875" spans="1:18" x14ac:dyDescent="0.35">
      <c r="A52875" t="s">
        <v>12051</v>
      </c>
      <c r="B52875" t="str">
        <f>PROPER(Table1[[#This Row],[Name]])</f>
        <v>Brittney Taylor</v>
      </c>
      <c r="C52875" t="str">
        <f t="shared" si="826"/>
        <v xml:space="preserve">Mature Adult </v>
      </c>
      <c r="D52875">
        <v>44</v>
      </c>
      <c r="E52875" t="s">
        <v>16</v>
      </c>
      <c r="F52875" t="s">
        <v>125</v>
      </c>
      <c r="G52875" t="s">
        <v>76</v>
      </c>
      <c r="H52875" s="1">
        <v>44192</v>
      </c>
      <c r="I52875" t="s">
        <v>12052</v>
      </c>
      <c r="J52875" t="s">
        <v>12053</v>
      </c>
      <c r="K52875" t="s">
        <v>39</v>
      </c>
      <c r="L52875">
        <v>26498.1560130254</v>
      </c>
      <c r="M52875">
        <v>249</v>
      </c>
      <c r="N52875" t="s">
        <v>46</v>
      </c>
      <c r="O52875" s="1">
        <v>44195</v>
      </c>
      <c r="P52875">
        <f>Table1[[#This Row],[Discharge Date]]-Table1[[#This Row],[Date of Admission]]</f>
        <v>3</v>
      </c>
      <c r="Q52875" t="s">
        <v>52</v>
      </c>
      <c r="R52875" t="s">
        <v>24</v>
      </c>
    </row>
    <row r="52876" spans="1:18" x14ac:dyDescent="0.35">
      <c r="A52876" t="s">
        <v>40921</v>
      </c>
      <c r="B52876" t="str">
        <f>PROPER(Table1[[#This Row],[Name]])</f>
        <v>Melissa Becker</v>
      </c>
      <c r="C52876" t="str">
        <f t="shared" si="826"/>
        <v xml:space="preserve">Elderly </v>
      </c>
      <c r="D52876">
        <v>78</v>
      </c>
      <c r="E52876" t="s">
        <v>16</v>
      </c>
      <c r="F52876" t="s">
        <v>17</v>
      </c>
      <c r="G52876" t="s">
        <v>93</v>
      </c>
      <c r="H52876" s="1">
        <v>44432</v>
      </c>
      <c r="I52876" t="s">
        <v>40922</v>
      </c>
      <c r="J52876" t="s">
        <v>40923</v>
      </c>
      <c r="K52876" t="s">
        <v>21</v>
      </c>
      <c r="L52876">
        <v>12784.465759607499</v>
      </c>
      <c r="M52876">
        <v>231</v>
      </c>
      <c r="N52876" t="s">
        <v>31</v>
      </c>
      <c r="O52876" s="1">
        <v>44455</v>
      </c>
      <c r="P52876">
        <f>Table1[[#This Row],[Discharge Date]]-Table1[[#This Row],[Date of Admission]]</f>
        <v>23</v>
      </c>
      <c r="Q52876" t="s">
        <v>79</v>
      </c>
      <c r="R52876" t="s">
        <v>33</v>
      </c>
    </row>
    <row r="52877" spans="1:18" x14ac:dyDescent="0.35">
      <c r="A52877" t="s">
        <v>16569</v>
      </c>
      <c r="B52877" t="str">
        <f>PROPER(Table1[[#This Row],[Name]])</f>
        <v>Jasmin Hammond</v>
      </c>
      <c r="C52877" t="str">
        <f t="shared" si="826"/>
        <v xml:space="preserve">Mature Adult </v>
      </c>
      <c r="D52877">
        <v>43</v>
      </c>
      <c r="E52877" t="s">
        <v>16</v>
      </c>
      <c r="F52877" t="s">
        <v>103</v>
      </c>
      <c r="G52877" t="s">
        <v>93</v>
      </c>
      <c r="H52877" s="1">
        <v>43961</v>
      </c>
      <c r="I52877" t="s">
        <v>16570</v>
      </c>
      <c r="J52877" t="s">
        <v>16571</v>
      </c>
      <c r="K52877" t="s">
        <v>57</v>
      </c>
      <c r="L52877">
        <v>21920.1204659094</v>
      </c>
      <c r="M52877">
        <v>255</v>
      </c>
      <c r="N52877" t="s">
        <v>22</v>
      </c>
      <c r="O52877" s="1">
        <v>43975</v>
      </c>
      <c r="P52877">
        <f>Table1[[#This Row],[Discharge Date]]-Table1[[#This Row],[Date of Admission]]</f>
        <v>14</v>
      </c>
      <c r="Q52877" t="s">
        <v>40</v>
      </c>
      <c r="R52877" t="s">
        <v>47</v>
      </c>
    </row>
    <row r="52878" spans="1:18" x14ac:dyDescent="0.35">
      <c r="A52878" t="s">
        <v>126523</v>
      </c>
      <c r="B52878" t="str">
        <f>PROPER(Table1[[#This Row],[Name]])</f>
        <v>Christopher Baker</v>
      </c>
      <c r="C52878" t="str">
        <f t="shared" si="826"/>
        <v xml:space="preserve">Senior </v>
      </c>
      <c r="D52878">
        <v>63</v>
      </c>
      <c r="E52878" t="s">
        <v>35</v>
      </c>
      <c r="F52878" t="s">
        <v>36</v>
      </c>
      <c r="G52878" t="s">
        <v>43</v>
      </c>
      <c r="H52878" s="1">
        <v>44727</v>
      </c>
      <c r="I52878" t="s">
        <v>126524</v>
      </c>
      <c r="J52878" t="s">
        <v>126525</v>
      </c>
      <c r="K52878" t="s">
        <v>39</v>
      </c>
      <c r="L52878">
        <v>35905.813067312098</v>
      </c>
      <c r="M52878">
        <v>355</v>
      </c>
      <c r="N52878" t="s">
        <v>31</v>
      </c>
      <c r="O52878" s="1">
        <v>44748</v>
      </c>
      <c r="P52878">
        <f>Table1[[#This Row],[Discharge Date]]-Table1[[#This Row],[Date of Admission]]</f>
        <v>21</v>
      </c>
      <c r="Q52878" t="s">
        <v>23</v>
      </c>
      <c r="R52878" t="s">
        <v>33</v>
      </c>
    </row>
    <row r="52879" spans="1:18" x14ac:dyDescent="0.35">
      <c r="A52879" t="s">
        <v>99538</v>
      </c>
      <c r="B52879" t="str">
        <f>PROPER(Table1[[#This Row],[Name]])</f>
        <v>Justin Nunez</v>
      </c>
      <c r="C52879" t="str">
        <f t="shared" si="826"/>
        <v xml:space="preserve">Senior </v>
      </c>
      <c r="D52879">
        <v>62</v>
      </c>
      <c r="E52879" t="s">
        <v>35</v>
      </c>
      <c r="F52879" t="s">
        <v>17</v>
      </c>
      <c r="G52879" t="s">
        <v>18</v>
      </c>
      <c r="H52879" s="1">
        <v>44637</v>
      </c>
      <c r="I52879" t="s">
        <v>99539</v>
      </c>
      <c r="J52879" t="s">
        <v>99540</v>
      </c>
      <c r="K52879" t="s">
        <v>39</v>
      </c>
      <c r="L52879">
        <v>39429.628671806597</v>
      </c>
      <c r="M52879">
        <v>133</v>
      </c>
      <c r="N52879" t="s">
        <v>46</v>
      </c>
      <c r="O52879" s="1">
        <v>44659</v>
      </c>
      <c r="P52879">
        <f>Table1[[#This Row],[Discharge Date]]-Table1[[#This Row],[Date of Admission]]</f>
        <v>22</v>
      </c>
      <c r="Q52879" t="s">
        <v>40</v>
      </c>
      <c r="R52879" t="s">
        <v>24</v>
      </c>
    </row>
    <row r="52880" spans="1:18" x14ac:dyDescent="0.35">
      <c r="A52880" t="s">
        <v>83310</v>
      </c>
      <c r="B52880" t="str">
        <f>PROPER(Table1[[#This Row],[Name]])</f>
        <v>Stephanie Campbell</v>
      </c>
      <c r="C52880" t="str">
        <f t="shared" si="826"/>
        <v xml:space="preserve">Mature Adult </v>
      </c>
      <c r="D52880">
        <v>36</v>
      </c>
      <c r="E52880" t="s">
        <v>35</v>
      </c>
      <c r="F52880" t="s">
        <v>36</v>
      </c>
      <c r="G52880" t="s">
        <v>76</v>
      </c>
      <c r="H52880" s="1">
        <v>44615</v>
      </c>
      <c r="I52880" t="s">
        <v>37584</v>
      </c>
      <c r="J52880" t="s">
        <v>83311</v>
      </c>
      <c r="K52880" t="s">
        <v>39</v>
      </c>
      <c r="L52880">
        <v>2781.10411064967</v>
      </c>
      <c r="M52880">
        <v>422</v>
      </c>
      <c r="N52880" t="s">
        <v>31</v>
      </c>
      <c r="O52880" s="1">
        <v>44628</v>
      </c>
      <c r="P52880">
        <f>Table1[[#This Row],[Discharge Date]]-Table1[[#This Row],[Date of Admission]]</f>
        <v>13</v>
      </c>
      <c r="Q52880" t="s">
        <v>23</v>
      </c>
      <c r="R52880" t="s">
        <v>24</v>
      </c>
    </row>
    <row r="52881" spans="1:18" x14ac:dyDescent="0.35">
      <c r="A52881" t="s">
        <v>87972</v>
      </c>
      <c r="B52881" t="str">
        <f>PROPER(Table1[[#This Row],[Name]])</f>
        <v>Rebecca Buckley</v>
      </c>
      <c r="C52881" t="str">
        <f t="shared" si="826"/>
        <v xml:space="preserve">Elderly </v>
      </c>
      <c r="D52881">
        <v>66</v>
      </c>
      <c r="E52881" t="s">
        <v>16</v>
      </c>
      <c r="F52881" t="s">
        <v>103</v>
      </c>
      <c r="G52881" t="s">
        <v>43</v>
      </c>
      <c r="H52881" s="1">
        <v>45414</v>
      </c>
      <c r="I52881" t="s">
        <v>87973</v>
      </c>
      <c r="J52881" t="s">
        <v>87974</v>
      </c>
      <c r="K52881" t="s">
        <v>30</v>
      </c>
      <c r="L52881">
        <v>17661.275026002299</v>
      </c>
      <c r="M52881">
        <v>225</v>
      </c>
      <c r="N52881" t="s">
        <v>31</v>
      </c>
      <c r="O52881" s="1">
        <v>45418</v>
      </c>
      <c r="P52881">
        <f>Table1[[#This Row],[Discharge Date]]-Table1[[#This Row],[Date of Admission]]</f>
        <v>4</v>
      </c>
      <c r="Q52881" t="s">
        <v>52</v>
      </c>
      <c r="R52881" t="s">
        <v>33</v>
      </c>
    </row>
    <row r="52882" spans="1:18" x14ac:dyDescent="0.35">
      <c r="A52882" t="s">
        <v>17308</v>
      </c>
      <c r="B52882" t="str">
        <f>PROPER(Table1[[#This Row],[Name]])</f>
        <v>Kim Johnson</v>
      </c>
      <c r="C52882" t="str">
        <f t="shared" si="826"/>
        <v xml:space="preserve">Mature Adult </v>
      </c>
      <c r="D52882">
        <v>42</v>
      </c>
      <c r="E52882" t="s">
        <v>35</v>
      </c>
      <c r="F52882" t="s">
        <v>36</v>
      </c>
      <c r="G52882" t="s">
        <v>76</v>
      </c>
      <c r="H52882" s="1">
        <v>43990</v>
      </c>
      <c r="I52882" t="s">
        <v>17309</v>
      </c>
      <c r="J52882" t="s">
        <v>17310</v>
      </c>
      <c r="K52882" t="s">
        <v>39</v>
      </c>
      <c r="L52882">
        <v>21036.5192429089</v>
      </c>
      <c r="M52882">
        <v>333</v>
      </c>
      <c r="N52882" t="s">
        <v>31</v>
      </c>
      <c r="O52882" s="1">
        <v>44011</v>
      </c>
      <c r="P52882">
        <f>Table1[[#This Row],[Discharge Date]]-Table1[[#This Row],[Date of Admission]]</f>
        <v>21</v>
      </c>
      <c r="Q52882" t="s">
        <v>23</v>
      </c>
      <c r="R52882" t="s">
        <v>33</v>
      </c>
    </row>
    <row r="52883" spans="1:18" x14ac:dyDescent="0.35">
      <c r="A52883" t="s">
        <v>65182</v>
      </c>
      <c r="B52883" t="str">
        <f>PROPER(Table1[[#This Row],[Name]])</f>
        <v>Brad Cole</v>
      </c>
      <c r="C52883" t="str">
        <f t="shared" si="826"/>
        <v xml:space="preserve">Adult </v>
      </c>
      <c r="D52883">
        <v>29</v>
      </c>
      <c r="E52883" t="s">
        <v>35</v>
      </c>
      <c r="F52883" t="s">
        <v>17</v>
      </c>
      <c r="G52883" t="s">
        <v>43</v>
      </c>
      <c r="H52883" s="1">
        <v>44935</v>
      </c>
      <c r="I52883" t="s">
        <v>65183</v>
      </c>
      <c r="J52883" t="s">
        <v>65184</v>
      </c>
      <c r="K52883" t="s">
        <v>30</v>
      </c>
      <c r="L52883">
        <v>26377.3928932581</v>
      </c>
      <c r="M52883">
        <v>362</v>
      </c>
      <c r="N52883" t="s">
        <v>22</v>
      </c>
      <c r="O52883" s="1">
        <v>44946</v>
      </c>
      <c r="P52883">
        <f>Table1[[#This Row],[Discharge Date]]-Table1[[#This Row],[Date of Admission]]</f>
        <v>11</v>
      </c>
      <c r="Q52883" t="s">
        <v>40</v>
      </c>
      <c r="R52883" t="s">
        <v>33</v>
      </c>
    </row>
    <row r="52884" spans="1:18" x14ac:dyDescent="0.35">
      <c r="A52884" t="s">
        <v>20056</v>
      </c>
      <c r="B52884" t="str">
        <f>PROPER(Table1[[#This Row],[Name]])</f>
        <v>Jillian Good</v>
      </c>
      <c r="C52884" t="str">
        <f t="shared" si="826"/>
        <v xml:space="preserve">Adult </v>
      </c>
      <c r="D52884">
        <v>33</v>
      </c>
      <c r="E52884" t="s">
        <v>35</v>
      </c>
      <c r="F52884" t="s">
        <v>42</v>
      </c>
      <c r="G52884" t="s">
        <v>54</v>
      </c>
      <c r="H52884" s="1">
        <v>44355</v>
      </c>
      <c r="I52884" t="s">
        <v>20057</v>
      </c>
      <c r="J52884" t="s">
        <v>20058</v>
      </c>
      <c r="K52884" t="s">
        <v>57</v>
      </c>
      <c r="L52884">
        <v>36769.4678870969</v>
      </c>
      <c r="M52884">
        <v>392</v>
      </c>
      <c r="N52884" t="s">
        <v>31</v>
      </c>
      <c r="O52884" s="1">
        <v>44377</v>
      </c>
      <c r="P52884">
        <f>Table1[[#This Row],[Discharge Date]]-Table1[[#This Row],[Date of Admission]]</f>
        <v>22</v>
      </c>
      <c r="Q52884" t="s">
        <v>23</v>
      </c>
      <c r="R52884" t="s">
        <v>33</v>
      </c>
    </row>
    <row r="52885" spans="1:18" x14ac:dyDescent="0.35">
      <c r="A52885" t="s">
        <v>102389</v>
      </c>
      <c r="B52885" t="str">
        <f>PROPER(Table1[[#This Row],[Name]])</f>
        <v>Lisa Rogers</v>
      </c>
      <c r="C52885" t="str">
        <f t="shared" si="826"/>
        <v xml:space="preserve">Senior </v>
      </c>
      <c r="D52885">
        <v>54</v>
      </c>
      <c r="E52885" t="s">
        <v>16</v>
      </c>
      <c r="F52885" t="s">
        <v>59</v>
      </c>
      <c r="G52885" t="s">
        <v>76</v>
      </c>
      <c r="H52885" s="1">
        <v>44480</v>
      </c>
      <c r="I52885" t="s">
        <v>102390</v>
      </c>
      <c r="J52885" t="s">
        <v>102391</v>
      </c>
      <c r="K52885" t="s">
        <v>39</v>
      </c>
      <c r="L52885">
        <v>42931.494990120002</v>
      </c>
      <c r="M52885">
        <v>406</v>
      </c>
      <c r="N52885" t="s">
        <v>46</v>
      </c>
      <c r="O52885" s="1">
        <v>44485</v>
      </c>
      <c r="P52885">
        <f>Table1[[#This Row],[Discharge Date]]-Table1[[#This Row],[Date of Admission]]</f>
        <v>5</v>
      </c>
      <c r="Q52885" t="s">
        <v>79</v>
      </c>
      <c r="R52885" t="s">
        <v>47</v>
      </c>
    </row>
    <row r="52886" spans="1:18" x14ac:dyDescent="0.35">
      <c r="A52886" t="s">
        <v>103629</v>
      </c>
      <c r="B52886" t="str">
        <f>PROPER(Table1[[#This Row],[Name]])</f>
        <v>Joshua Allen</v>
      </c>
      <c r="C52886" t="str">
        <f t="shared" si="826"/>
        <v xml:space="preserve">Very Elderly </v>
      </c>
      <c r="D52886">
        <v>81</v>
      </c>
      <c r="E52886" t="s">
        <v>35</v>
      </c>
      <c r="F52886" t="s">
        <v>26</v>
      </c>
      <c r="G52886" t="s">
        <v>93</v>
      </c>
      <c r="H52886" s="1">
        <v>44563</v>
      </c>
      <c r="I52886" t="s">
        <v>30513</v>
      </c>
      <c r="J52886" t="s">
        <v>85730</v>
      </c>
      <c r="K52886" t="s">
        <v>21</v>
      </c>
      <c r="L52886">
        <v>38615.474113564102</v>
      </c>
      <c r="M52886">
        <v>179</v>
      </c>
      <c r="N52886" t="s">
        <v>31</v>
      </c>
      <c r="O52886" s="1">
        <v>44567</v>
      </c>
      <c r="P52886">
        <f>Table1[[#This Row],[Discharge Date]]-Table1[[#This Row],[Date of Admission]]</f>
        <v>4</v>
      </c>
      <c r="Q52886" t="s">
        <v>23</v>
      </c>
      <c r="R52886" t="s">
        <v>24</v>
      </c>
    </row>
    <row r="52887" spans="1:18" x14ac:dyDescent="0.35">
      <c r="A52887" t="s">
        <v>55313</v>
      </c>
      <c r="B52887" t="str">
        <f>PROPER(Table1[[#This Row],[Name]])</f>
        <v>Dennis Hall</v>
      </c>
      <c r="C52887" t="str">
        <f t="shared" si="826"/>
        <v xml:space="preserve">Mature Adult </v>
      </c>
      <c r="D52887">
        <v>40</v>
      </c>
      <c r="E52887" t="s">
        <v>16</v>
      </c>
      <c r="F52887" t="s">
        <v>36</v>
      </c>
      <c r="G52887" t="s">
        <v>18</v>
      </c>
      <c r="H52887" s="1">
        <v>44711</v>
      </c>
      <c r="I52887" t="s">
        <v>13800</v>
      </c>
      <c r="J52887" t="s">
        <v>55314</v>
      </c>
      <c r="K52887" t="s">
        <v>57</v>
      </c>
      <c r="L52887">
        <v>19997.580438349101</v>
      </c>
      <c r="M52887">
        <v>204</v>
      </c>
      <c r="N52887" t="s">
        <v>22</v>
      </c>
      <c r="O52887" s="1">
        <v>44717</v>
      </c>
      <c r="P52887">
        <f>Table1[[#This Row],[Discharge Date]]-Table1[[#This Row],[Date of Admission]]</f>
        <v>6</v>
      </c>
      <c r="Q52887" t="s">
        <v>79</v>
      </c>
      <c r="R52887" t="s">
        <v>47</v>
      </c>
    </row>
    <row r="52888" spans="1:18" x14ac:dyDescent="0.35">
      <c r="A52888" t="s">
        <v>8506</v>
      </c>
      <c r="B52888" t="str">
        <f>PROPER(Table1[[#This Row],[Name]])</f>
        <v>Teresa Gomez</v>
      </c>
      <c r="C52888" t="str">
        <f t="shared" si="826"/>
        <v xml:space="preserve">Mature Adult </v>
      </c>
      <c r="D52888">
        <v>47</v>
      </c>
      <c r="E52888" t="s">
        <v>16</v>
      </c>
      <c r="F52888" t="s">
        <v>125</v>
      </c>
      <c r="G52888" t="s">
        <v>27</v>
      </c>
      <c r="H52888" s="1">
        <v>43959</v>
      </c>
      <c r="I52888" t="s">
        <v>8507</v>
      </c>
      <c r="J52888" t="s">
        <v>8508</v>
      </c>
      <c r="K52888" t="s">
        <v>30</v>
      </c>
      <c r="L52888">
        <v>35103.894154100199</v>
      </c>
      <c r="M52888">
        <v>423</v>
      </c>
      <c r="N52888" t="s">
        <v>22</v>
      </c>
      <c r="O52888" s="1">
        <v>43969</v>
      </c>
      <c r="P52888">
        <f>Table1[[#This Row],[Discharge Date]]-Table1[[#This Row],[Date of Admission]]</f>
        <v>10</v>
      </c>
      <c r="Q52888" t="s">
        <v>40</v>
      </c>
      <c r="R52888" t="s">
        <v>47</v>
      </c>
    </row>
    <row r="52889" spans="1:18" x14ac:dyDescent="0.35">
      <c r="A52889" t="s">
        <v>11781</v>
      </c>
      <c r="B52889" t="str">
        <f>PROPER(Table1[[#This Row],[Name]])</f>
        <v>Joshua Moss</v>
      </c>
      <c r="C52889" t="str">
        <f t="shared" si="826"/>
        <v xml:space="preserve">Very Elderly </v>
      </c>
      <c r="D52889">
        <v>83</v>
      </c>
      <c r="E52889" t="s">
        <v>16</v>
      </c>
      <c r="F52889" t="s">
        <v>17</v>
      </c>
      <c r="G52889" t="s">
        <v>54</v>
      </c>
      <c r="H52889" s="1">
        <v>44055</v>
      </c>
      <c r="I52889" t="s">
        <v>11782</v>
      </c>
      <c r="J52889" t="s">
        <v>11783</v>
      </c>
      <c r="K52889" t="s">
        <v>65</v>
      </c>
      <c r="L52889">
        <v>35903.992773605503</v>
      </c>
      <c r="M52889">
        <v>334</v>
      </c>
      <c r="N52889" t="s">
        <v>46</v>
      </c>
      <c r="O52889" s="1">
        <v>44078</v>
      </c>
      <c r="P52889">
        <f>Table1[[#This Row],[Discharge Date]]-Table1[[#This Row],[Date of Admission]]</f>
        <v>23</v>
      </c>
      <c r="Q52889" t="s">
        <v>40</v>
      </c>
      <c r="R52889" t="s">
        <v>33</v>
      </c>
    </row>
    <row r="52890" spans="1:18" x14ac:dyDescent="0.35">
      <c r="A52890" t="s">
        <v>69542</v>
      </c>
      <c r="B52890" t="str">
        <f>PROPER(Table1[[#This Row],[Name]])</f>
        <v>Cassie Hines</v>
      </c>
      <c r="C52890" t="str">
        <f t="shared" si="826"/>
        <v xml:space="preserve">Mature Adult </v>
      </c>
      <c r="D52890">
        <v>43</v>
      </c>
      <c r="E52890" t="s">
        <v>35</v>
      </c>
      <c r="F52890" t="s">
        <v>103</v>
      </c>
      <c r="G52890" t="s">
        <v>43</v>
      </c>
      <c r="H52890" s="1">
        <v>43748</v>
      </c>
      <c r="I52890" t="s">
        <v>69543</v>
      </c>
      <c r="J52890" t="s">
        <v>69544</v>
      </c>
      <c r="K52890" t="s">
        <v>39</v>
      </c>
      <c r="L52890">
        <v>24219.300662899001</v>
      </c>
      <c r="M52890">
        <v>167</v>
      </c>
      <c r="N52890" t="s">
        <v>22</v>
      </c>
      <c r="O52890" s="1">
        <v>43770</v>
      </c>
      <c r="P52890">
        <f>Table1[[#This Row],[Discharge Date]]-Table1[[#This Row],[Date of Admission]]</f>
        <v>22</v>
      </c>
      <c r="Q52890" t="s">
        <v>32</v>
      </c>
      <c r="R52890" t="s">
        <v>24</v>
      </c>
    </row>
    <row r="52891" spans="1:18" x14ac:dyDescent="0.35">
      <c r="A52891" t="s">
        <v>41135</v>
      </c>
      <c r="B52891" t="str">
        <f>PROPER(Table1[[#This Row],[Name]])</f>
        <v>Mark Hunt</v>
      </c>
      <c r="C52891" t="str">
        <f t="shared" si="826"/>
        <v xml:space="preserve">Adult </v>
      </c>
      <c r="D52891">
        <v>29</v>
      </c>
      <c r="E52891" t="s">
        <v>16</v>
      </c>
      <c r="F52891" t="s">
        <v>49</v>
      </c>
      <c r="G52891" t="s">
        <v>27</v>
      </c>
      <c r="H52891" s="1">
        <v>44974</v>
      </c>
      <c r="I52891" t="s">
        <v>41136</v>
      </c>
      <c r="J52891" t="s">
        <v>2081</v>
      </c>
      <c r="K52891" t="s">
        <v>57</v>
      </c>
      <c r="L52891">
        <v>5462.5932937486396</v>
      </c>
      <c r="M52891">
        <v>269</v>
      </c>
      <c r="N52891" t="s">
        <v>46</v>
      </c>
      <c r="O52891" s="1">
        <v>44996</v>
      </c>
      <c r="P52891">
        <f>Table1[[#This Row],[Discharge Date]]-Table1[[#This Row],[Date of Admission]]</f>
        <v>22</v>
      </c>
      <c r="Q52891" t="s">
        <v>40</v>
      </c>
      <c r="R52891" t="s">
        <v>24</v>
      </c>
    </row>
    <row r="52892" spans="1:18" x14ac:dyDescent="0.35">
      <c r="A52892" t="s">
        <v>44650</v>
      </c>
      <c r="B52892" t="str">
        <f>PROPER(Table1[[#This Row],[Name]])</f>
        <v>Angela Strong</v>
      </c>
      <c r="C52892" t="str">
        <f t="shared" si="826"/>
        <v xml:space="preserve">Very Elderly </v>
      </c>
      <c r="D52892">
        <v>81</v>
      </c>
      <c r="E52892" t="s">
        <v>16</v>
      </c>
      <c r="F52892" t="s">
        <v>17</v>
      </c>
      <c r="G52892" t="s">
        <v>76</v>
      </c>
      <c r="H52892" s="1">
        <v>44000</v>
      </c>
      <c r="I52892" t="s">
        <v>44651</v>
      </c>
      <c r="J52892" t="s">
        <v>29363</v>
      </c>
      <c r="K52892" t="s">
        <v>57</v>
      </c>
      <c r="L52892">
        <v>15893.5082490153</v>
      </c>
      <c r="M52892">
        <v>378</v>
      </c>
      <c r="N52892" t="s">
        <v>31</v>
      </c>
      <c r="O52892" s="1">
        <v>44002</v>
      </c>
      <c r="P52892">
        <f>Table1[[#This Row],[Discharge Date]]-Table1[[#This Row],[Date of Admission]]</f>
        <v>2</v>
      </c>
      <c r="Q52892" t="s">
        <v>79</v>
      </c>
      <c r="R52892" t="s">
        <v>47</v>
      </c>
    </row>
    <row r="52893" spans="1:18" x14ac:dyDescent="0.35">
      <c r="A52893" t="s">
        <v>11840</v>
      </c>
      <c r="B52893" t="str">
        <f>PROPER(Table1[[#This Row],[Name]])</f>
        <v>Maria Myers</v>
      </c>
      <c r="C52893" t="str">
        <f t="shared" si="826"/>
        <v xml:space="preserve">Senior </v>
      </c>
      <c r="D52893">
        <v>54</v>
      </c>
      <c r="E52893" t="s">
        <v>35</v>
      </c>
      <c r="F52893" t="s">
        <v>59</v>
      </c>
      <c r="G52893" t="s">
        <v>27</v>
      </c>
      <c r="H52893" s="1">
        <v>44063</v>
      </c>
      <c r="I52893" t="s">
        <v>11841</v>
      </c>
      <c r="J52893" t="s">
        <v>11842</v>
      </c>
      <c r="K52893" t="s">
        <v>65</v>
      </c>
      <c r="L52893">
        <v>28479.9418678943</v>
      </c>
      <c r="M52893">
        <v>362</v>
      </c>
      <c r="N52893" t="s">
        <v>46</v>
      </c>
      <c r="O52893" s="1">
        <v>44091</v>
      </c>
      <c r="P52893">
        <f>Table1[[#This Row],[Discharge Date]]-Table1[[#This Row],[Date of Admission]]</f>
        <v>28</v>
      </c>
      <c r="Q52893" t="s">
        <v>40</v>
      </c>
      <c r="R52893" t="s">
        <v>24</v>
      </c>
    </row>
    <row r="52894" spans="1:18" x14ac:dyDescent="0.35">
      <c r="A52894" t="s">
        <v>29818</v>
      </c>
      <c r="B52894" t="str">
        <f>PROPER(Table1[[#This Row],[Name]])</f>
        <v>Sierra Collins</v>
      </c>
      <c r="C52894" t="str">
        <f t="shared" si="826"/>
        <v xml:space="preserve">Senior </v>
      </c>
      <c r="D52894">
        <v>54</v>
      </c>
      <c r="E52894" t="s">
        <v>35</v>
      </c>
      <c r="F52894" t="s">
        <v>42</v>
      </c>
      <c r="G52894" t="s">
        <v>93</v>
      </c>
      <c r="H52894" s="1">
        <v>45003</v>
      </c>
      <c r="I52894" t="s">
        <v>29819</v>
      </c>
      <c r="J52894" t="s">
        <v>29820</v>
      </c>
      <c r="K52894" t="s">
        <v>65</v>
      </c>
      <c r="L52894">
        <v>20588.739739295499</v>
      </c>
      <c r="M52894">
        <v>346</v>
      </c>
      <c r="N52894" t="s">
        <v>31</v>
      </c>
      <c r="O52894" s="1">
        <v>45016</v>
      </c>
      <c r="P52894">
        <f>Table1[[#This Row],[Discharge Date]]-Table1[[#This Row],[Date of Admission]]</f>
        <v>13</v>
      </c>
      <c r="Q52894" t="s">
        <v>32</v>
      </c>
      <c r="R52894" t="s">
        <v>33</v>
      </c>
    </row>
    <row r="52895" spans="1:18" x14ac:dyDescent="0.35">
      <c r="A52895" t="s">
        <v>113494</v>
      </c>
      <c r="B52895" t="str">
        <f>PROPER(Table1[[#This Row],[Name]])</f>
        <v>Stacey Turner</v>
      </c>
      <c r="C52895" t="str">
        <f t="shared" si="826"/>
        <v xml:space="preserve">Mature Adult </v>
      </c>
      <c r="D52895">
        <v>45</v>
      </c>
      <c r="E52895" t="s">
        <v>16</v>
      </c>
      <c r="F52895" t="s">
        <v>42</v>
      </c>
      <c r="G52895" t="s">
        <v>27</v>
      </c>
      <c r="H52895" s="1">
        <v>43838</v>
      </c>
      <c r="I52895" t="s">
        <v>4002</v>
      </c>
      <c r="J52895" t="s">
        <v>113495</v>
      </c>
      <c r="K52895" t="s">
        <v>30</v>
      </c>
      <c r="L52895">
        <v>33186.100524967798</v>
      </c>
      <c r="M52895">
        <v>488</v>
      </c>
      <c r="N52895" t="s">
        <v>22</v>
      </c>
      <c r="O52895" s="1">
        <v>43850</v>
      </c>
      <c r="P52895">
        <f>Table1[[#This Row],[Discharge Date]]-Table1[[#This Row],[Date of Admission]]</f>
        <v>12</v>
      </c>
      <c r="Q52895" t="s">
        <v>23</v>
      </c>
      <c r="R52895" t="s">
        <v>33</v>
      </c>
    </row>
    <row r="52896" spans="1:18" x14ac:dyDescent="0.35">
      <c r="A52896" t="s">
        <v>16627</v>
      </c>
      <c r="B52896" t="str">
        <f>PROPER(Table1[[#This Row],[Name]])</f>
        <v>Joseph Cox</v>
      </c>
      <c r="C52896" t="str">
        <f t="shared" si="826"/>
        <v xml:space="preserve">Young Adult </v>
      </c>
      <c r="D52896">
        <v>23</v>
      </c>
      <c r="E52896" t="s">
        <v>16</v>
      </c>
      <c r="F52896" t="s">
        <v>59</v>
      </c>
      <c r="G52896" t="s">
        <v>43</v>
      </c>
      <c r="H52896" s="1">
        <v>43751</v>
      </c>
      <c r="I52896" t="s">
        <v>16628</v>
      </c>
      <c r="J52896" t="s">
        <v>16629</v>
      </c>
      <c r="K52896" t="s">
        <v>21</v>
      </c>
      <c r="L52896">
        <v>-353.86518565064</v>
      </c>
      <c r="M52896">
        <v>271</v>
      </c>
      <c r="N52896" t="s">
        <v>46</v>
      </c>
      <c r="O52896" s="1">
        <v>43763</v>
      </c>
      <c r="P52896">
        <f>Table1[[#This Row],[Discharge Date]]-Table1[[#This Row],[Date of Admission]]</f>
        <v>12</v>
      </c>
      <c r="Q52896" t="s">
        <v>79</v>
      </c>
      <c r="R52896" t="s">
        <v>33</v>
      </c>
    </row>
    <row r="52897" spans="1:18" x14ac:dyDescent="0.35">
      <c r="A52897" t="s">
        <v>122554</v>
      </c>
      <c r="B52897" t="str">
        <f>PROPER(Table1[[#This Row],[Name]])</f>
        <v>Amber Lawson</v>
      </c>
      <c r="C52897" t="str">
        <f t="shared" si="826"/>
        <v xml:space="preserve">Very Elderly </v>
      </c>
      <c r="D52897">
        <v>84</v>
      </c>
      <c r="E52897" t="s">
        <v>16</v>
      </c>
      <c r="F52897" t="s">
        <v>103</v>
      </c>
      <c r="G52897" t="s">
        <v>27</v>
      </c>
      <c r="H52897" s="1">
        <v>43886</v>
      </c>
      <c r="I52897" t="s">
        <v>122555</v>
      </c>
      <c r="J52897" t="s">
        <v>122556</v>
      </c>
      <c r="K52897" t="s">
        <v>21</v>
      </c>
      <c r="L52897">
        <v>47988.849209467902</v>
      </c>
      <c r="M52897">
        <v>441</v>
      </c>
      <c r="N52897" t="s">
        <v>22</v>
      </c>
      <c r="O52897" s="1">
        <v>43905</v>
      </c>
      <c r="P52897">
        <f>Table1[[#This Row],[Discharge Date]]-Table1[[#This Row],[Date of Admission]]</f>
        <v>19</v>
      </c>
      <c r="Q52897" t="s">
        <v>32</v>
      </c>
      <c r="R52897" t="s">
        <v>33</v>
      </c>
    </row>
    <row r="52898" spans="1:18" x14ac:dyDescent="0.35">
      <c r="A52898" t="s">
        <v>71124</v>
      </c>
      <c r="B52898" t="str">
        <f>PROPER(Table1[[#This Row],[Name]])</f>
        <v>Diana Rosario</v>
      </c>
      <c r="C52898" t="str">
        <f t="shared" si="826"/>
        <v xml:space="preserve">Very Elderly </v>
      </c>
      <c r="D52898">
        <v>81</v>
      </c>
      <c r="E52898" t="s">
        <v>16</v>
      </c>
      <c r="F52898" t="s">
        <v>103</v>
      </c>
      <c r="G52898" t="s">
        <v>76</v>
      </c>
      <c r="H52898" s="1">
        <v>44579</v>
      </c>
      <c r="I52898" t="s">
        <v>71125</v>
      </c>
      <c r="J52898" t="s">
        <v>71126</v>
      </c>
      <c r="K52898" t="s">
        <v>30</v>
      </c>
      <c r="L52898">
        <v>47399.622979836196</v>
      </c>
      <c r="M52898">
        <v>359</v>
      </c>
      <c r="N52898" t="s">
        <v>31</v>
      </c>
      <c r="O52898" s="1">
        <v>44581</v>
      </c>
      <c r="P52898">
        <f>Table1[[#This Row],[Discharge Date]]-Table1[[#This Row],[Date of Admission]]</f>
        <v>2</v>
      </c>
      <c r="Q52898" t="s">
        <v>79</v>
      </c>
      <c r="R52898" t="s">
        <v>24</v>
      </c>
    </row>
    <row r="52899" spans="1:18" x14ac:dyDescent="0.35">
      <c r="A52899" t="s">
        <v>83157</v>
      </c>
      <c r="B52899" t="str">
        <f>PROPER(Table1[[#This Row],[Name]])</f>
        <v>Brenda Gilmore</v>
      </c>
      <c r="C52899" t="str">
        <f t="shared" si="826"/>
        <v xml:space="preserve">Elderly </v>
      </c>
      <c r="D52899">
        <v>74</v>
      </c>
      <c r="E52899" t="s">
        <v>35</v>
      </c>
      <c r="F52899" t="s">
        <v>49</v>
      </c>
      <c r="G52899" t="s">
        <v>93</v>
      </c>
      <c r="H52899" s="1">
        <v>44792</v>
      </c>
      <c r="I52899" t="s">
        <v>83158</v>
      </c>
      <c r="J52899" t="s">
        <v>83159</v>
      </c>
      <c r="K52899" t="s">
        <v>30</v>
      </c>
      <c r="L52899">
        <v>19965.658791956899</v>
      </c>
      <c r="M52899">
        <v>469</v>
      </c>
      <c r="N52899" t="s">
        <v>46</v>
      </c>
      <c r="O52899" s="1">
        <v>44797</v>
      </c>
      <c r="P52899">
        <f>Table1[[#This Row],[Discharge Date]]-Table1[[#This Row],[Date of Admission]]</f>
        <v>5</v>
      </c>
      <c r="Q52899" t="s">
        <v>32</v>
      </c>
      <c r="R52899" t="s">
        <v>33</v>
      </c>
    </row>
    <row r="52900" spans="1:18" x14ac:dyDescent="0.35">
      <c r="A52900" t="s">
        <v>119016</v>
      </c>
      <c r="B52900" t="str">
        <f>PROPER(Table1[[#This Row],[Name]])</f>
        <v>Robert Lewis</v>
      </c>
      <c r="C52900" t="str">
        <f t="shared" si="826"/>
        <v xml:space="preserve">Very Elderly </v>
      </c>
      <c r="D52900">
        <v>82</v>
      </c>
      <c r="E52900" t="s">
        <v>35</v>
      </c>
      <c r="F52900" t="s">
        <v>103</v>
      </c>
      <c r="G52900" t="s">
        <v>54</v>
      </c>
      <c r="H52900" s="1">
        <v>44766</v>
      </c>
      <c r="I52900" t="s">
        <v>3240</v>
      </c>
      <c r="J52900" t="s">
        <v>119017</v>
      </c>
      <c r="K52900" t="s">
        <v>65</v>
      </c>
      <c r="L52900">
        <v>11247.9573209113</v>
      </c>
      <c r="M52900">
        <v>116</v>
      </c>
      <c r="N52900" t="s">
        <v>22</v>
      </c>
      <c r="O52900" s="1">
        <v>44776</v>
      </c>
      <c r="P52900">
        <f>Table1[[#This Row],[Discharge Date]]-Table1[[#This Row],[Date of Admission]]</f>
        <v>10</v>
      </c>
      <c r="Q52900" t="s">
        <v>40</v>
      </c>
      <c r="R52900" t="s">
        <v>47</v>
      </c>
    </row>
    <row r="52901" spans="1:18" x14ac:dyDescent="0.35">
      <c r="A52901" t="s">
        <v>78413</v>
      </c>
      <c r="B52901" t="str">
        <f>PROPER(Table1[[#This Row],[Name]])</f>
        <v>Mary Brady</v>
      </c>
      <c r="C52901" t="str">
        <f t="shared" si="826"/>
        <v xml:space="preserve">Mature Adult </v>
      </c>
      <c r="D52901">
        <v>41</v>
      </c>
      <c r="E52901" t="s">
        <v>35</v>
      </c>
      <c r="F52901" t="s">
        <v>26</v>
      </c>
      <c r="G52901" t="s">
        <v>27</v>
      </c>
      <c r="H52901" s="1">
        <v>44669</v>
      </c>
      <c r="I52901" t="s">
        <v>78414</v>
      </c>
      <c r="J52901" t="s">
        <v>78415</v>
      </c>
      <c r="K52901" t="s">
        <v>21</v>
      </c>
      <c r="L52901">
        <v>40432.304772582698</v>
      </c>
      <c r="M52901">
        <v>461</v>
      </c>
      <c r="N52901" t="s">
        <v>22</v>
      </c>
      <c r="O52901" s="1">
        <v>44690</v>
      </c>
      <c r="P52901">
        <f>Table1[[#This Row],[Discharge Date]]-Table1[[#This Row],[Date of Admission]]</f>
        <v>21</v>
      </c>
      <c r="Q52901" t="s">
        <v>23</v>
      </c>
      <c r="R52901" t="s">
        <v>33</v>
      </c>
    </row>
    <row r="52902" spans="1:18" x14ac:dyDescent="0.35">
      <c r="A52902" t="s">
        <v>68912</v>
      </c>
      <c r="B52902" t="str">
        <f>PROPER(Table1[[#This Row],[Name]])</f>
        <v>Jessica Adams</v>
      </c>
      <c r="C52902" t="str">
        <f t="shared" si="826"/>
        <v xml:space="preserve">Mature Adult </v>
      </c>
      <c r="D52902">
        <v>38</v>
      </c>
      <c r="E52902" t="s">
        <v>35</v>
      </c>
      <c r="F52902" t="s">
        <v>59</v>
      </c>
      <c r="G52902" t="s">
        <v>43</v>
      </c>
      <c r="H52902" s="1">
        <v>44733</v>
      </c>
      <c r="I52902" t="s">
        <v>68913</v>
      </c>
      <c r="J52902" t="s">
        <v>26682</v>
      </c>
      <c r="K52902" t="s">
        <v>65</v>
      </c>
      <c r="L52902">
        <v>16369.462711276199</v>
      </c>
      <c r="M52902">
        <v>494</v>
      </c>
      <c r="N52902" t="s">
        <v>46</v>
      </c>
      <c r="O52902" s="1">
        <v>44744</v>
      </c>
      <c r="P52902">
        <f>Table1[[#This Row],[Discharge Date]]-Table1[[#This Row],[Date of Admission]]</f>
        <v>11</v>
      </c>
      <c r="Q52902" t="s">
        <v>79</v>
      </c>
      <c r="R52902" t="s">
        <v>47</v>
      </c>
    </row>
    <row r="52903" spans="1:18" x14ac:dyDescent="0.35">
      <c r="A52903" t="s">
        <v>104575</v>
      </c>
      <c r="B52903" t="str">
        <f>PROPER(Table1[[#This Row],[Name]])</f>
        <v>Benjamin Oliver</v>
      </c>
      <c r="C52903" t="str">
        <f t="shared" si="826"/>
        <v xml:space="preserve">Elderly </v>
      </c>
      <c r="D52903">
        <v>72</v>
      </c>
      <c r="E52903" t="s">
        <v>35</v>
      </c>
      <c r="F52903" t="s">
        <v>26</v>
      </c>
      <c r="G52903" t="s">
        <v>76</v>
      </c>
      <c r="H52903" s="1">
        <v>44324</v>
      </c>
      <c r="I52903" t="s">
        <v>104576</v>
      </c>
      <c r="J52903" t="s">
        <v>4926</v>
      </c>
      <c r="K52903" t="s">
        <v>57</v>
      </c>
      <c r="L52903">
        <v>21998.8268600048</v>
      </c>
      <c r="M52903">
        <v>191</v>
      </c>
      <c r="N52903" t="s">
        <v>31</v>
      </c>
      <c r="O52903" s="1">
        <v>44331</v>
      </c>
      <c r="P52903">
        <f>Table1[[#This Row],[Discharge Date]]-Table1[[#This Row],[Date of Admission]]</f>
        <v>7</v>
      </c>
      <c r="Q52903" t="s">
        <v>23</v>
      </c>
      <c r="R52903" t="s">
        <v>24</v>
      </c>
    </row>
    <row r="52904" spans="1:18" x14ac:dyDescent="0.35">
      <c r="A52904" t="s">
        <v>27423</v>
      </c>
      <c r="B52904" t="str">
        <f>PROPER(Table1[[#This Row],[Name]])</f>
        <v>Alicia Nelson</v>
      </c>
      <c r="C52904" t="str">
        <f t="shared" si="826"/>
        <v xml:space="preserve">Young Adult </v>
      </c>
      <c r="D52904">
        <v>23</v>
      </c>
      <c r="E52904" t="s">
        <v>35</v>
      </c>
      <c r="F52904" t="s">
        <v>42</v>
      </c>
      <c r="G52904" t="s">
        <v>93</v>
      </c>
      <c r="H52904" s="1">
        <v>44333</v>
      </c>
      <c r="I52904" t="s">
        <v>27424</v>
      </c>
      <c r="J52904" t="s">
        <v>27425</v>
      </c>
      <c r="K52904" t="s">
        <v>39</v>
      </c>
      <c r="L52904">
        <v>44003.923488843699</v>
      </c>
      <c r="M52904">
        <v>256</v>
      </c>
      <c r="N52904" t="s">
        <v>46</v>
      </c>
      <c r="O52904" s="1">
        <v>44335</v>
      </c>
      <c r="P52904">
        <f>Table1[[#This Row],[Discharge Date]]-Table1[[#This Row],[Date of Admission]]</f>
        <v>2</v>
      </c>
      <c r="Q52904" t="s">
        <v>32</v>
      </c>
      <c r="R52904" t="s">
        <v>33</v>
      </c>
    </row>
    <row r="52905" spans="1:18" x14ac:dyDescent="0.35">
      <c r="A52905" t="s">
        <v>39187</v>
      </c>
      <c r="B52905" t="str">
        <f>PROPER(Table1[[#This Row],[Name]])</f>
        <v>Heidi Murphy</v>
      </c>
      <c r="C52905" t="str">
        <f t="shared" si="826"/>
        <v xml:space="preserve">Elderly </v>
      </c>
      <c r="D52905">
        <v>72</v>
      </c>
      <c r="E52905" t="s">
        <v>16</v>
      </c>
      <c r="F52905" t="s">
        <v>103</v>
      </c>
      <c r="G52905" t="s">
        <v>18</v>
      </c>
      <c r="H52905" s="1">
        <v>44303</v>
      </c>
      <c r="I52905" t="s">
        <v>39188</v>
      </c>
      <c r="J52905" t="s">
        <v>39189</v>
      </c>
      <c r="K52905" t="s">
        <v>39</v>
      </c>
      <c r="L52905">
        <v>32786.821368522302</v>
      </c>
      <c r="M52905">
        <v>264</v>
      </c>
      <c r="N52905" t="s">
        <v>46</v>
      </c>
      <c r="O52905" s="1">
        <v>44319</v>
      </c>
      <c r="P52905">
        <f>Table1[[#This Row],[Discharge Date]]-Table1[[#This Row],[Date of Admission]]</f>
        <v>16</v>
      </c>
      <c r="Q52905" t="s">
        <v>23</v>
      </c>
      <c r="R52905" t="s">
        <v>24</v>
      </c>
    </row>
    <row r="52906" spans="1:18" x14ac:dyDescent="0.35">
      <c r="A52906" t="s">
        <v>65051</v>
      </c>
      <c r="B52906" t="str">
        <f>PROPER(Table1[[#This Row],[Name]])</f>
        <v>Donna Barnes</v>
      </c>
      <c r="C52906" t="str">
        <f t="shared" si="826"/>
        <v xml:space="preserve">Mature Adult </v>
      </c>
      <c r="D52906">
        <v>43</v>
      </c>
      <c r="E52906" t="s">
        <v>35</v>
      </c>
      <c r="F52906" t="s">
        <v>59</v>
      </c>
      <c r="G52906" t="s">
        <v>54</v>
      </c>
      <c r="H52906" s="1">
        <v>44950</v>
      </c>
      <c r="I52906" t="s">
        <v>65052</v>
      </c>
      <c r="J52906" t="s">
        <v>65053</v>
      </c>
      <c r="K52906" t="s">
        <v>57</v>
      </c>
      <c r="L52906">
        <v>7294.8915334681597</v>
      </c>
      <c r="M52906">
        <v>458</v>
      </c>
      <c r="N52906" t="s">
        <v>46</v>
      </c>
      <c r="O52906" s="1">
        <v>44952</v>
      </c>
      <c r="P52906">
        <f>Table1[[#This Row],[Discharge Date]]-Table1[[#This Row],[Date of Admission]]</f>
        <v>2</v>
      </c>
      <c r="Q52906" t="s">
        <v>40</v>
      </c>
      <c r="R52906" t="s">
        <v>24</v>
      </c>
    </row>
    <row r="52907" spans="1:18" x14ac:dyDescent="0.35">
      <c r="A52907" t="s">
        <v>17923</v>
      </c>
      <c r="B52907" t="str">
        <f>PROPER(Table1[[#This Row],[Name]])</f>
        <v>Linda Boyd</v>
      </c>
      <c r="C52907" t="str">
        <f t="shared" si="826"/>
        <v xml:space="preserve">Mature Adult </v>
      </c>
      <c r="D52907">
        <v>49</v>
      </c>
      <c r="E52907" t="s">
        <v>35</v>
      </c>
      <c r="F52907" t="s">
        <v>36</v>
      </c>
      <c r="G52907" t="s">
        <v>93</v>
      </c>
      <c r="H52907" s="1">
        <v>44429</v>
      </c>
      <c r="I52907" t="s">
        <v>17924</v>
      </c>
      <c r="J52907" t="s">
        <v>17925</v>
      </c>
      <c r="K52907" t="s">
        <v>39</v>
      </c>
      <c r="L52907">
        <v>27623.6948426405</v>
      </c>
      <c r="M52907">
        <v>198</v>
      </c>
      <c r="N52907" t="s">
        <v>46</v>
      </c>
      <c r="O52907" s="1">
        <v>44443</v>
      </c>
      <c r="P52907">
        <f>Table1[[#This Row],[Discharge Date]]-Table1[[#This Row],[Date of Admission]]</f>
        <v>14</v>
      </c>
      <c r="Q52907" t="s">
        <v>79</v>
      </c>
      <c r="R52907" t="s">
        <v>24</v>
      </c>
    </row>
    <row r="52908" spans="1:18" x14ac:dyDescent="0.35">
      <c r="A52908" t="s">
        <v>106130</v>
      </c>
      <c r="B52908" t="str">
        <f>PROPER(Table1[[#This Row],[Name]])</f>
        <v>Patrick Lawrence</v>
      </c>
      <c r="C52908" t="str">
        <f t="shared" si="826"/>
        <v xml:space="preserve">Mature Adult </v>
      </c>
      <c r="D52908">
        <v>35</v>
      </c>
      <c r="E52908" t="s">
        <v>16</v>
      </c>
      <c r="F52908" t="s">
        <v>36</v>
      </c>
      <c r="G52908" t="s">
        <v>76</v>
      </c>
      <c r="H52908" s="1">
        <v>45180</v>
      </c>
      <c r="I52908" t="s">
        <v>106131</v>
      </c>
      <c r="J52908" t="s">
        <v>106132</v>
      </c>
      <c r="K52908" t="s">
        <v>65</v>
      </c>
      <c r="L52908">
        <v>15385.0984543549</v>
      </c>
      <c r="M52908">
        <v>145</v>
      </c>
      <c r="N52908" t="s">
        <v>31</v>
      </c>
      <c r="O52908" s="1">
        <v>45182</v>
      </c>
      <c r="P52908">
        <f>Table1[[#This Row],[Discharge Date]]-Table1[[#This Row],[Date of Admission]]</f>
        <v>2</v>
      </c>
      <c r="Q52908" t="s">
        <v>23</v>
      </c>
      <c r="R52908" t="s">
        <v>33</v>
      </c>
    </row>
    <row r="52909" spans="1:18" x14ac:dyDescent="0.35">
      <c r="A52909" t="s">
        <v>3718</v>
      </c>
      <c r="B52909" t="str">
        <f>PROPER(Table1[[#This Row],[Name]])</f>
        <v>Tanner Burgess</v>
      </c>
      <c r="C52909" t="str">
        <f t="shared" si="826"/>
        <v xml:space="preserve">Adult </v>
      </c>
      <c r="D52909">
        <v>26</v>
      </c>
      <c r="E52909" t="s">
        <v>35</v>
      </c>
      <c r="F52909" t="s">
        <v>103</v>
      </c>
      <c r="G52909" t="s">
        <v>76</v>
      </c>
      <c r="H52909" s="1">
        <v>45376</v>
      </c>
      <c r="I52909" t="s">
        <v>3719</v>
      </c>
      <c r="J52909" t="s">
        <v>3720</v>
      </c>
      <c r="K52909" t="s">
        <v>57</v>
      </c>
      <c r="L52909">
        <v>46094.975439909198</v>
      </c>
      <c r="M52909">
        <v>452</v>
      </c>
      <c r="N52909" t="s">
        <v>46</v>
      </c>
      <c r="O52909" s="1">
        <v>45381</v>
      </c>
      <c r="P52909">
        <f>Table1[[#This Row],[Discharge Date]]-Table1[[#This Row],[Date of Admission]]</f>
        <v>5</v>
      </c>
      <c r="Q52909" t="s">
        <v>52</v>
      </c>
      <c r="R52909" t="s">
        <v>47</v>
      </c>
    </row>
    <row r="52910" spans="1:18" x14ac:dyDescent="0.35">
      <c r="A52910" t="s">
        <v>128704</v>
      </c>
      <c r="B52910" t="str">
        <f>PROPER(Table1[[#This Row],[Name]])</f>
        <v>Jesse Wilson</v>
      </c>
      <c r="C52910" t="str">
        <f t="shared" si="826"/>
        <v xml:space="preserve">Mature Adult </v>
      </c>
      <c r="D52910">
        <v>35</v>
      </c>
      <c r="E52910" t="s">
        <v>35</v>
      </c>
      <c r="F52910" t="s">
        <v>103</v>
      </c>
      <c r="G52910" t="s">
        <v>93</v>
      </c>
      <c r="H52910" s="1">
        <v>44528</v>
      </c>
      <c r="I52910" t="s">
        <v>79045</v>
      </c>
      <c r="J52910" t="s">
        <v>128705</v>
      </c>
      <c r="K52910" t="s">
        <v>21</v>
      </c>
      <c r="L52910">
        <v>31550.0508341928</v>
      </c>
      <c r="M52910">
        <v>407</v>
      </c>
      <c r="N52910" t="s">
        <v>22</v>
      </c>
      <c r="O52910" s="1">
        <v>44535</v>
      </c>
      <c r="P52910">
        <f>Table1[[#This Row],[Discharge Date]]-Table1[[#This Row],[Date of Admission]]</f>
        <v>7</v>
      </c>
      <c r="Q52910" t="s">
        <v>23</v>
      </c>
      <c r="R52910" t="s">
        <v>47</v>
      </c>
    </row>
    <row r="52911" spans="1:18" x14ac:dyDescent="0.35">
      <c r="A52911" t="s">
        <v>63255</v>
      </c>
      <c r="B52911" t="str">
        <f>PROPER(Table1[[#This Row],[Name]])</f>
        <v>Alyssa Holt</v>
      </c>
      <c r="C52911" t="str">
        <f t="shared" si="826"/>
        <v xml:space="preserve">Elderly </v>
      </c>
      <c r="D52911">
        <v>70</v>
      </c>
      <c r="E52911" t="s">
        <v>35</v>
      </c>
      <c r="F52911" t="s">
        <v>49</v>
      </c>
      <c r="G52911" t="s">
        <v>54</v>
      </c>
      <c r="H52911" s="1">
        <v>45158</v>
      </c>
      <c r="I52911" t="s">
        <v>63256</v>
      </c>
      <c r="J52911" t="s">
        <v>63257</v>
      </c>
      <c r="K52911" t="s">
        <v>39</v>
      </c>
      <c r="L52911">
        <v>28451.175135027301</v>
      </c>
      <c r="M52911">
        <v>114</v>
      </c>
      <c r="N52911" t="s">
        <v>22</v>
      </c>
      <c r="O52911" s="1">
        <v>45170</v>
      </c>
      <c r="P52911">
        <f>Table1[[#This Row],[Discharge Date]]-Table1[[#This Row],[Date of Admission]]</f>
        <v>12</v>
      </c>
      <c r="Q52911" t="s">
        <v>79</v>
      </c>
      <c r="R52911" t="s">
        <v>33</v>
      </c>
    </row>
    <row r="52912" spans="1:18" x14ac:dyDescent="0.35">
      <c r="A52912" t="s">
        <v>16390</v>
      </c>
      <c r="B52912" t="str">
        <f>PROPER(Table1[[#This Row],[Name]])</f>
        <v>Kristine Walker</v>
      </c>
      <c r="C52912" t="str">
        <f t="shared" si="826"/>
        <v xml:space="preserve">Elderly </v>
      </c>
      <c r="D52912">
        <v>65</v>
      </c>
      <c r="E52912" t="s">
        <v>16</v>
      </c>
      <c r="F52912" t="s">
        <v>42</v>
      </c>
      <c r="G52912" t="s">
        <v>27</v>
      </c>
      <c r="H52912" s="1">
        <v>44154</v>
      </c>
      <c r="I52912" t="s">
        <v>16391</v>
      </c>
      <c r="J52912" t="s">
        <v>3913</v>
      </c>
      <c r="K52912" t="s">
        <v>21</v>
      </c>
      <c r="L52912">
        <v>12923.267325663201</v>
      </c>
      <c r="M52912">
        <v>415</v>
      </c>
      <c r="N52912" t="s">
        <v>22</v>
      </c>
      <c r="O52912" s="1">
        <v>44184</v>
      </c>
      <c r="P52912">
        <f>Table1[[#This Row],[Discharge Date]]-Table1[[#This Row],[Date of Admission]]</f>
        <v>30</v>
      </c>
      <c r="Q52912" t="s">
        <v>40</v>
      </c>
      <c r="R52912" t="s">
        <v>33</v>
      </c>
    </row>
    <row r="52913" spans="1:18" x14ac:dyDescent="0.35">
      <c r="A52913" t="s">
        <v>3538</v>
      </c>
      <c r="B52913" t="str">
        <f>PROPER(Table1[[#This Row],[Name]])</f>
        <v>Kenneth Weeks</v>
      </c>
      <c r="C52913" t="str">
        <f t="shared" si="826"/>
        <v xml:space="preserve">Senior </v>
      </c>
      <c r="D52913">
        <v>60</v>
      </c>
      <c r="E52913" t="s">
        <v>35</v>
      </c>
      <c r="F52913" t="s">
        <v>42</v>
      </c>
      <c r="G52913" t="s">
        <v>93</v>
      </c>
      <c r="H52913" s="1">
        <v>44226</v>
      </c>
      <c r="I52913" t="s">
        <v>3539</v>
      </c>
      <c r="J52913" t="s">
        <v>3540</v>
      </c>
      <c r="K52913" t="s">
        <v>30</v>
      </c>
      <c r="L52913">
        <v>9028.9836098149299</v>
      </c>
      <c r="M52913">
        <v>102</v>
      </c>
      <c r="N52913" t="s">
        <v>31</v>
      </c>
      <c r="O52913" s="1">
        <v>44253</v>
      </c>
      <c r="P52913">
        <f>Table1[[#This Row],[Discharge Date]]-Table1[[#This Row],[Date of Admission]]</f>
        <v>27</v>
      </c>
      <c r="Q52913" t="s">
        <v>40</v>
      </c>
      <c r="R52913" t="s">
        <v>47</v>
      </c>
    </row>
    <row r="52914" spans="1:18" x14ac:dyDescent="0.35">
      <c r="A52914" t="s">
        <v>57919</v>
      </c>
      <c r="B52914" t="str">
        <f>PROPER(Table1[[#This Row],[Name]])</f>
        <v>Matthew Estes</v>
      </c>
      <c r="C52914" t="str">
        <f t="shared" si="826"/>
        <v xml:space="preserve">Adult </v>
      </c>
      <c r="D52914">
        <v>34</v>
      </c>
      <c r="E52914" t="s">
        <v>35</v>
      </c>
      <c r="F52914" t="s">
        <v>36</v>
      </c>
      <c r="G52914" t="s">
        <v>43</v>
      </c>
      <c r="H52914" s="1">
        <v>44271</v>
      </c>
      <c r="I52914" t="s">
        <v>57920</v>
      </c>
      <c r="J52914" t="s">
        <v>57921</v>
      </c>
      <c r="K52914" t="s">
        <v>30</v>
      </c>
      <c r="L52914">
        <v>19472.4247221183</v>
      </c>
      <c r="M52914">
        <v>113</v>
      </c>
      <c r="N52914" t="s">
        <v>22</v>
      </c>
      <c r="O52914" s="1">
        <v>44286</v>
      </c>
      <c r="P52914">
        <f>Table1[[#This Row],[Discharge Date]]-Table1[[#This Row],[Date of Admission]]</f>
        <v>15</v>
      </c>
      <c r="Q52914" t="s">
        <v>32</v>
      </c>
      <c r="R52914" t="s">
        <v>47</v>
      </c>
    </row>
    <row r="52915" spans="1:18" x14ac:dyDescent="0.35">
      <c r="A52915" t="s">
        <v>84014</v>
      </c>
      <c r="B52915" t="str">
        <f>PROPER(Table1[[#This Row],[Name]])</f>
        <v>Gary Mitchell</v>
      </c>
      <c r="C52915" t="str">
        <f t="shared" si="826"/>
        <v xml:space="preserve">Mature Adult </v>
      </c>
      <c r="D52915">
        <v>42</v>
      </c>
      <c r="E52915" t="s">
        <v>16</v>
      </c>
      <c r="F52915" t="s">
        <v>59</v>
      </c>
      <c r="G52915" t="s">
        <v>93</v>
      </c>
      <c r="H52915" s="1">
        <v>43788</v>
      </c>
      <c r="I52915" t="s">
        <v>13532</v>
      </c>
      <c r="J52915" t="s">
        <v>13362</v>
      </c>
      <c r="K52915" t="s">
        <v>57</v>
      </c>
      <c r="L52915">
        <v>44700.493787731102</v>
      </c>
      <c r="M52915">
        <v>474</v>
      </c>
      <c r="N52915" t="s">
        <v>22</v>
      </c>
      <c r="O52915" s="1">
        <v>43811</v>
      </c>
      <c r="P52915">
        <f>Table1[[#This Row],[Discharge Date]]-Table1[[#This Row],[Date of Admission]]</f>
        <v>23</v>
      </c>
      <c r="Q52915" t="s">
        <v>23</v>
      </c>
      <c r="R52915" t="s">
        <v>24</v>
      </c>
    </row>
    <row r="52916" spans="1:18" x14ac:dyDescent="0.35">
      <c r="A52916" t="s">
        <v>30994</v>
      </c>
      <c r="B52916" t="str">
        <f>PROPER(Table1[[#This Row],[Name]])</f>
        <v>Gregory Berry</v>
      </c>
      <c r="C52916" t="str">
        <f t="shared" si="826"/>
        <v xml:space="preserve">Very Elderly </v>
      </c>
      <c r="D52916">
        <v>85</v>
      </c>
      <c r="E52916" t="s">
        <v>35</v>
      </c>
      <c r="F52916" t="s">
        <v>17</v>
      </c>
      <c r="G52916" t="s">
        <v>93</v>
      </c>
      <c r="H52916" s="1">
        <v>45119</v>
      </c>
      <c r="I52916" t="s">
        <v>30995</v>
      </c>
      <c r="J52916" t="s">
        <v>21359</v>
      </c>
      <c r="K52916" t="s">
        <v>39</v>
      </c>
      <c r="L52916">
        <v>8545.6668400562903</v>
      </c>
      <c r="M52916">
        <v>363</v>
      </c>
      <c r="N52916" t="s">
        <v>46</v>
      </c>
      <c r="O52916" s="1">
        <v>45132</v>
      </c>
      <c r="P52916">
        <f>Table1[[#This Row],[Discharge Date]]-Table1[[#This Row],[Date of Admission]]</f>
        <v>13</v>
      </c>
      <c r="Q52916" t="s">
        <v>23</v>
      </c>
      <c r="R52916" t="s">
        <v>47</v>
      </c>
    </row>
    <row r="52917" spans="1:18" x14ac:dyDescent="0.35">
      <c r="A52917" t="s">
        <v>45623</v>
      </c>
      <c r="B52917" t="str">
        <f>PROPER(Table1[[#This Row],[Name]])</f>
        <v>Emily Hernandez</v>
      </c>
      <c r="C52917" t="str">
        <f t="shared" si="826"/>
        <v xml:space="preserve">Mature Adult </v>
      </c>
      <c r="D52917">
        <v>41</v>
      </c>
      <c r="E52917" t="s">
        <v>35</v>
      </c>
      <c r="F52917" t="s">
        <v>36</v>
      </c>
      <c r="G52917" t="s">
        <v>27</v>
      </c>
      <c r="H52917" s="1">
        <v>44693</v>
      </c>
      <c r="I52917" t="s">
        <v>45624</v>
      </c>
      <c r="J52917" t="s">
        <v>45625</v>
      </c>
      <c r="K52917" t="s">
        <v>39</v>
      </c>
      <c r="L52917">
        <v>42466.804962852002</v>
      </c>
      <c r="M52917">
        <v>155</v>
      </c>
      <c r="N52917" t="s">
        <v>31</v>
      </c>
      <c r="O52917" s="1">
        <v>44711</v>
      </c>
      <c r="P52917">
        <f>Table1[[#This Row],[Discharge Date]]-Table1[[#This Row],[Date of Admission]]</f>
        <v>18</v>
      </c>
      <c r="Q52917" t="s">
        <v>32</v>
      </c>
      <c r="R52917" t="s">
        <v>33</v>
      </c>
    </row>
    <row r="52918" spans="1:18" x14ac:dyDescent="0.35">
      <c r="A52918" t="s">
        <v>70281</v>
      </c>
      <c r="B52918" t="str">
        <f>PROPER(Table1[[#This Row],[Name]])</f>
        <v>Jacqueline Gonzalez</v>
      </c>
      <c r="C52918" t="str">
        <f t="shared" si="826"/>
        <v xml:space="preserve">Adult </v>
      </c>
      <c r="D52918">
        <v>33</v>
      </c>
      <c r="E52918" t="s">
        <v>16</v>
      </c>
      <c r="F52918" t="s">
        <v>59</v>
      </c>
      <c r="G52918" t="s">
        <v>27</v>
      </c>
      <c r="H52918" s="1">
        <v>44460</v>
      </c>
      <c r="I52918" t="s">
        <v>70282</v>
      </c>
      <c r="J52918" t="s">
        <v>70283</v>
      </c>
      <c r="K52918" t="s">
        <v>39</v>
      </c>
      <c r="L52918">
        <v>2973.9655578238298</v>
      </c>
      <c r="M52918">
        <v>127</v>
      </c>
      <c r="N52918" t="s">
        <v>31</v>
      </c>
      <c r="O52918" s="1">
        <v>44481</v>
      </c>
      <c r="P52918">
        <f>Table1[[#This Row],[Discharge Date]]-Table1[[#This Row],[Date of Admission]]</f>
        <v>21</v>
      </c>
      <c r="Q52918" t="s">
        <v>32</v>
      </c>
      <c r="R52918" t="s">
        <v>47</v>
      </c>
    </row>
    <row r="52919" spans="1:18" x14ac:dyDescent="0.35">
      <c r="A52919" t="s">
        <v>77778</v>
      </c>
      <c r="B52919" t="str">
        <f>PROPER(Table1[[#This Row],[Name]])</f>
        <v>Ryan Brown</v>
      </c>
      <c r="C52919" t="str">
        <f t="shared" si="826"/>
        <v xml:space="preserve">Mature Adult </v>
      </c>
      <c r="D52919">
        <v>46</v>
      </c>
      <c r="E52919" t="s">
        <v>35</v>
      </c>
      <c r="F52919" t="s">
        <v>125</v>
      </c>
      <c r="G52919" t="s">
        <v>18</v>
      </c>
      <c r="H52919" s="1">
        <v>43804</v>
      </c>
      <c r="I52919" t="s">
        <v>67571</v>
      </c>
      <c r="J52919" t="s">
        <v>77779</v>
      </c>
      <c r="K52919" t="s">
        <v>39</v>
      </c>
      <c r="L52919">
        <v>43094.229571785399</v>
      </c>
      <c r="M52919">
        <v>115</v>
      </c>
      <c r="N52919" t="s">
        <v>22</v>
      </c>
      <c r="O52919" s="1">
        <v>43826</v>
      </c>
      <c r="P52919">
        <f>Table1[[#This Row],[Discharge Date]]-Table1[[#This Row],[Date of Admission]]</f>
        <v>22</v>
      </c>
      <c r="Q52919" t="s">
        <v>79</v>
      </c>
      <c r="R52919" t="s">
        <v>33</v>
      </c>
    </row>
    <row r="52920" spans="1:18" x14ac:dyDescent="0.35">
      <c r="A52920" t="s">
        <v>24477</v>
      </c>
      <c r="B52920" t="str">
        <f>PROPER(Table1[[#This Row],[Name]])</f>
        <v>Kathleen Shields</v>
      </c>
      <c r="C52920" t="str">
        <f t="shared" si="826"/>
        <v xml:space="preserve">Very Elderly </v>
      </c>
      <c r="D52920">
        <v>81</v>
      </c>
      <c r="E52920" t="s">
        <v>35</v>
      </c>
      <c r="F52920" t="s">
        <v>17</v>
      </c>
      <c r="G52920" t="s">
        <v>76</v>
      </c>
      <c r="H52920" s="1">
        <v>44053</v>
      </c>
      <c r="I52920" t="s">
        <v>24478</v>
      </c>
      <c r="J52920" t="s">
        <v>24479</v>
      </c>
      <c r="K52920" t="s">
        <v>65</v>
      </c>
      <c r="L52920">
        <v>24718.5194720871</v>
      </c>
      <c r="M52920">
        <v>261</v>
      </c>
      <c r="N52920" t="s">
        <v>31</v>
      </c>
      <c r="O52920" s="1">
        <v>44082</v>
      </c>
      <c r="P52920">
        <f>Table1[[#This Row],[Discharge Date]]-Table1[[#This Row],[Date of Admission]]</f>
        <v>29</v>
      </c>
      <c r="Q52920" t="s">
        <v>79</v>
      </c>
      <c r="R52920" t="s">
        <v>33</v>
      </c>
    </row>
    <row r="52921" spans="1:18" x14ac:dyDescent="0.35">
      <c r="A52921" t="s">
        <v>111144</v>
      </c>
      <c r="B52921" t="str">
        <f>PROPER(Table1[[#This Row],[Name]])</f>
        <v>Nicole James</v>
      </c>
      <c r="C52921" t="str">
        <f t="shared" si="826"/>
        <v xml:space="preserve">Senior </v>
      </c>
      <c r="D52921">
        <v>59</v>
      </c>
      <c r="E52921" t="s">
        <v>35</v>
      </c>
      <c r="F52921" t="s">
        <v>26</v>
      </c>
      <c r="G52921" t="s">
        <v>76</v>
      </c>
      <c r="H52921" s="1">
        <v>43753</v>
      </c>
      <c r="I52921" t="s">
        <v>31229</v>
      </c>
      <c r="J52921" t="s">
        <v>89049</v>
      </c>
      <c r="K52921" t="s">
        <v>57</v>
      </c>
      <c r="L52921">
        <v>43687.560889642402</v>
      </c>
      <c r="M52921">
        <v>392</v>
      </c>
      <c r="N52921" t="s">
        <v>31</v>
      </c>
      <c r="O52921" s="1">
        <v>43773</v>
      </c>
      <c r="P52921">
        <f>Table1[[#This Row],[Discharge Date]]-Table1[[#This Row],[Date of Admission]]</f>
        <v>20</v>
      </c>
      <c r="Q52921" t="s">
        <v>32</v>
      </c>
      <c r="R52921" t="s">
        <v>47</v>
      </c>
    </row>
    <row r="52922" spans="1:18" x14ac:dyDescent="0.35">
      <c r="A52922" t="s">
        <v>63830</v>
      </c>
      <c r="B52922" t="str">
        <f>PROPER(Table1[[#This Row],[Name]])</f>
        <v>Richard Murillo</v>
      </c>
      <c r="C52922" t="str">
        <f t="shared" si="826"/>
        <v xml:space="preserve">Adult </v>
      </c>
      <c r="D52922">
        <v>29</v>
      </c>
      <c r="E52922" t="s">
        <v>16</v>
      </c>
      <c r="F52922" t="s">
        <v>36</v>
      </c>
      <c r="G52922" t="s">
        <v>93</v>
      </c>
      <c r="H52922" s="1">
        <v>43721</v>
      </c>
      <c r="I52922" t="s">
        <v>63831</v>
      </c>
      <c r="J52922" t="s">
        <v>46079</v>
      </c>
      <c r="K52922" t="s">
        <v>65</v>
      </c>
      <c r="L52922">
        <v>45498.653004254498</v>
      </c>
      <c r="M52922">
        <v>151</v>
      </c>
      <c r="N52922" t="s">
        <v>31</v>
      </c>
      <c r="O52922" s="1">
        <v>43742</v>
      </c>
      <c r="P52922">
        <f>Table1[[#This Row],[Discharge Date]]-Table1[[#This Row],[Date of Admission]]</f>
        <v>21</v>
      </c>
      <c r="Q52922" t="s">
        <v>52</v>
      </c>
      <c r="R52922" t="s">
        <v>33</v>
      </c>
    </row>
    <row r="52923" spans="1:18" x14ac:dyDescent="0.35">
      <c r="A52923" t="s">
        <v>60766</v>
      </c>
      <c r="B52923" t="str">
        <f>PROPER(Table1[[#This Row],[Name]])</f>
        <v>Donald Walker</v>
      </c>
      <c r="C52923" t="str">
        <f t="shared" si="826"/>
        <v xml:space="preserve">Adult </v>
      </c>
      <c r="D52923">
        <v>33</v>
      </c>
      <c r="E52923" t="s">
        <v>35</v>
      </c>
      <c r="F52923" t="s">
        <v>36</v>
      </c>
      <c r="G52923" t="s">
        <v>43</v>
      </c>
      <c r="H52923" s="1">
        <v>45411</v>
      </c>
      <c r="I52923" t="s">
        <v>60767</v>
      </c>
      <c r="J52923" t="s">
        <v>60768</v>
      </c>
      <c r="K52923" t="s">
        <v>39</v>
      </c>
      <c r="L52923">
        <v>36619.131023779002</v>
      </c>
      <c r="M52923">
        <v>151</v>
      </c>
      <c r="N52923" t="s">
        <v>46</v>
      </c>
      <c r="O52923" s="1">
        <v>45432</v>
      </c>
      <c r="P52923">
        <f>Table1[[#This Row],[Discharge Date]]-Table1[[#This Row],[Date of Admission]]</f>
        <v>21</v>
      </c>
      <c r="Q52923" t="s">
        <v>32</v>
      </c>
      <c r="R52923" t="s">
        <v>24</v>
      </c>
    </row>
    <row r="52924" spans="1:18" x14ac:dyDescent="0.35">
      <c r="A52924" t="s">
        <v>3512</v>
      </c>
      <c r="B52924" t="str">
        <f>PROPER(Table1[[#This Row],[Name]])</f>
        <v>Devin Harmon</v>
      </c>
      <c r="C52924" t="str">
        <f t="shared" si="826"/>
        <v xml:space="preserve">Mature Adult </v>
      </c>
      <c r="D52924">
        <v>47</v>
      </c>
      <c r="E52924" t="s">
        <v>16</v>
      </c>
      <c r="F52924" t="s">
        <v>49</v>
      </c>
      <c r="G52924" t="s">
        <v>43</v>
      </c>
      <c r="H52924" s="1">
        <v>44373</v>
      </c>
      <c r="I52924" t="s">
        <v>3513</v>
      </c>
      <c r="J52924" t="s">
        <v>1430</v>
      </c>
      <c r="K52924" t="s">
        <v>65</v>
      </c>
      <c r="L52924">
        <v>4152.8647238915901</v>
      </c>
      <c r="M52924">
        <v>293</v>
      </c>
      <c r="N52924" t="s">
        <v>31</v>
      </c>
      <c r="O52924" s="1">
        <v>44374</v>
      </c>
      <c r="P52924">
        <f>Table1[[#This Row],[Discharge Date]]-Table1[[#This Row],[Date of Admission]]</f>
        <v>1</v>
      </c>
      <c r="Q52924" t="s">
        <v>52</v>
      </c>
      <c r="R52924" t="s">
        <v>24</v>
      </c>
    </row>
    <row r="52925" spans="1:18" x14ac:dyDescent="0.35">
      <c r="A52925" t="s">
        <v>20394</v>
      </c>
      <c r="B52925" t="str">
        <f>PROPER(Table1[[#This Row],[Name]])</f>
        <v>Melissa Chapman</v>
      </c>
      <c r="C52925" t="str">
        <f t="shared" si="826"/>
        <v xml:space="preserve">Very Elderly </v>
      </c>
      <c r="D52925">
        <v>83</v>
      </c>
      <c r="E52925" t="s">
        <v>35</v>
      </c>
      <c r="F52925" t="s">
        <v>17</v>
      </c>
      <c r="G52925" t="s">
        <v>93</v>
      </c>
      <c r="H52925" s="1">
        <v>44128</v>
      </c>
      <c r="I52925" t="s">
        <v>20395</v>
      </c>
      <c r="J52925" t="s">
        <v>4106</v>
      </c>
      <c r="K52925" t="s">
        <v>39</v>
      </c>
      <c r="L52925">
        <v>29873.234361055002</v>
      </c>
      <c r="M52925">
        <v>285</v>
      </c>
      <c r="N52925" t="s">
        <v>31</v>
      </c>
      <c r="O52925" s="1">
        <v>44142</v>
      </c>
      <c r="P52925">
        <f>Table1[[#This Row],[Discharge Date]]-Table1[[#This Row],[Date of Admission]]</f>
        <v>14</v>
      </c>
      <c r="Q52925" t="s">
        <v>52</v>
      </c>
      <c r="R52925" t="s">
        <v>33</v>
      </c>
    </row>
    <row r="52926" spans="1:18" x14ac:dyDescent="0.35">
      <c r="A52926" t="s">
        <v>100802</v>
      </c>
      <c r="B52926" t="str">
        <f>PROPER(Table1[[#This Row],[Name]])</f>
        <v>Katie Li</v>
      </c>
      <c r="C52926" t="str">
        <f t="shared" si="826"/>
        <v xml:space="preserve">Elderly </v>
      </c>
      <c r="D52926">
        <v>73</v>
      </c>
      <c r="E52926" t="s">
        <v>16</v>
      </c>
      <c r="F52926" t="s">
        <v>59</v>
      </c>
      <c r="G52926" t="s">
        <v>43</v>
      </c>
      <c r="H52926" s="1">
        <v>44994</v>
      </c>
      <c r="I52926" t="s">
        <v>33722</v>
      </c>
      <c r="J52926" t="s">
        <v>30646</v>
      </c>
      <c r="K52926" t="s">
        <v>21</v>
      </c>
      <c r="L52926">
        <v>7521.9181824170801</v>
      </c>
      <c r="M52926">
        <v>460</v>
      </c>
      <c r="N52926" t="s">
        <v>46</v>
      </c>
      <c r="O52926" s="1">
        <v>45003</v>
      </c>
      <c r="P52926">
        <f>Table1[[#This Row],[Discharge Date]]-Table1[[#This Row],[Date of Admission]]</f>
        <v>9</v>
      </c>
      <c r="Q52926" t="s">
        <v>79</v>
      </c>
      <c r="R52926" t="s">
        <v>33</v>
      </c>
    </row>
    <row r="52927" spans="1:18" x14ac:dyDescent="0.35">
      <c r="A52927" t="s">
        <v>27243</v>
      </c>
      <c r="B52927" t="str">
        <f>PROPER(Table1[[#This Row],[Name]])</f>
        <v>Gwendolyn Gregory</v>
      </c>
      <c r="C52927" t="str">
        <f t="shared" si="826"/>
        <v xml:space="preserve">Adult </v>
      </c>
      <c r="D52927">
        <v>27</v>
      </c>
      <c r="E52927" t="s">
        <v>35</v>
      </c>
      <c r="F52927" t="s">
        <v>26</v>
      </c>
      <c r="G52927" t="s">
        <v>54</v>
      </c>
      <c r="H52927" s="1">
        <v>44506</v>
      </c>
      <c r="I52927" t="s">
        <v>27244</v>
      </c>
      <c r="J52927" t="s">
        <v>27245</v>
      </c>
      <c r="K52927" t="s">
        <v>57</v>
      </c>
      <c r="L52927">
        <v>32319.315663285699</v>
      </c>
      <c r="M52927">
        <v>383</v>
      </c>
      <c r="N52927" t="s">
        <v>22</v>
      </c>
      <c r="O52927" s="1">
        <v>44531</v>
      </c>
      <c r="P52927">
        <f>Table1[[#This Row],[Discharge Date]]-Table1[[#This Row],[Date of Admission]]</f>
        <v>25</v>
      </c>
      <c r="Q52927" t="s">
        <v>79</v>
      </c>
      <c r="R52927" t="s">
        <v>47</v>
      </c>
    </row>
    <row r="52928" spans="1:18" x14ac:dyDescent="0.35">
      <c r="A52928" t="s">
        <v>54725</v>
      </c>
      <c r="B52928" t="str">
        <f>PROPER(Table1[[#This Row],[Name]])</f>
        <v>Tammy Hogan</v>
      </c>
      <c r="C52928" t="str">
        <f t="shared" si="826"/>
        <v xml:space="preserve">Senior </v>
      </c>
      <c r="D52928">
        <v>59</v>
      </c>
      <c r="E52928" t="s">
        <v>16</v>
      </c>
      <c r="F52928" t="s">
        <v>17</v>
      </c>
      <c r="G52928" t="s">
        <v>54</v>
      </c>
      <c r="H52928" s="1">
        <v>44853</v>
      </c>
      <c r="I52928" t="s">
        <v>54726</v>
      </c>
      <c r="J52928" t="s">
        <v>54727</v>
      </c>
      <c r="K52928" t="s">
        <v>30</v>
      </c>
      <c r="L52928">
        <v>7185.02913299383</v>
      </c>
      <c r="M52928">
        <v>143</v>
      </c>
      <c r="N52928" t="s">
        <v>22</v>
      </c>
      <c r="O52928" s="1">
        <v>44875</v>
      </c>
      <c r="P52928">
        <f>Table1[[#This Row],[Discharge Date]]-Table1[[#This Row],[Date of Admission]]</f>
        <v>22</v>
      </c>
      <c r="Q52928" t="s">
        <v>32</v>
      </c>
      <c r="R52928" t="s">
        <v>33</v>
      </c>
    </row>
    <row r="52929" spans="1:18" x14ac:dyDescent="0.35">
      <c r="A52929" t="s">
        <v>11244</v>
      </c>
      <c r="B52929" t="str">
        <f>PROPER(Table1[[#This Row],[Name]])</f>
        <v>Elizabeth Castillo</v>
      </c>
      <c r="C52929" t="str">
        <f t="shared" si="826"/>
        <v xml:space="preserve">Elderly </v>
      </c>
      <c r="D52929">
        <v>65</v>
      </c>
      <c r="E52929" t="s">
        <v>16</v>
      </c>
      <c r="F52929" t="s">
        <v>26</v>
      </c>
      <c r="G52929" t="s">
        <v>93</v>
      </c>
      <c r="H52929" s="1">
        <v>45061</v>
      </c>
      <c r="I52929" t="s">
        <v>11245</v>
      </c>
      <c r="J52929" t="s">
        <v>11246</v>
      </c>
      <c r="K52929" t="s">
        <v>57</v>
      </c>
      <c r="L52929">
        <v>46054.8903271565</v>
      </c>
      <c r="M52929">
        <v>254</v>
      </c>
      <c r="N52929" t="s">
        <v>22</v>
      </c>
      <c r="O52929" s="1">
        <v>45066</v>
      </c>
      <c r="P52929">
        <f>Table1[[#This Row],[Discharge Date]]-Table1[[#This Row],[Date of Admission]]</f>
        <v>5</v>
      </c>
      <c r="Q52929" t="s">
        <v>40</v>
      </c>
      <c r="R52929" t="s">
        <v>24</v>
      </c>
    </row>
    <row r="52930" spans="1:18" x14ac:dyDescent="0.35">
      <c r="A52930" t="s">
        <v>84777</v>
      </c>
      <c r="B52930" t="str">
        <f>PROPER(Table1[[#This Row],[Name]])</f>
        <v>Teresa Shepherd</v>
      </c>
      <c r="C52930" t="str">
        <f t="shared" ref="C52930:C52993" si="827">IF(D52930&lt;13,"Out of Range",
 IF(D52930&lt;=17,"Teenager ",
 IF(D52930&lt;=24,"Young Adult ",
 IF(D52930&lt;=34,"Adult ",
 IF(D52930&lt;=49,"Mature Adult ",
 IF(D52930&lt;=64,"Senior ",
 IF(D52930&lt;=79,"Elderly ",
 IF(D52930&lt;=99,"Very Elderly ","Out of Range"))))))))</f>
        <v xml:space="preserve">Very Elderly </v>
      </c>
      <c r="D52930">
        <v>80</v>
      </c>
      <c r="E52930" t="s">
        <v>16</v>
      </c>
      <c r="F52930" t="s">
        <v>59</v>
      </c>
      <c r="G52930" t="s">
        <v>54</v>
      </c>
      <c r="H52930" s="1">
        <v>44161</v>
      </c>
      <c r="I52930" t="s">
        <v>84778</v>
      </c>
      <c r="J52930" t="s">
        <v>84779</v>
      </c>
      <c r="K52930" t="s">
        <v>57</v>
      </c>
      <c r="L52930">
        <v>47783.869405880301</v>
      </c>
      <c r="M52930">
        <v>425</v>
      </c>
      <c r="N52930" t="s">
        <v>22</v>
      </c>
      <c r="O52930" s="1">
        <v>44176</v>
      </c>
      <c r="P52930">
        <f>Table1[[#This Row],[Discharge Date]]-Table1[[#This Row],[Date of Admission]]</f>
        <v>15</v>
      </c>
      <c r="Q52930" t="s">
        <v>32</v>
      </c>
      <c r="R52930" t="s">
        <v>24</v>
      </c>
    </row>
    <row r="52931" spans="1:18" x14ac:dyDescent="0.35">
      <c r="A52931" t="s">
        <v>109515</v>
      </c>
      <c r="B52931" t="str">
        <f>PROPER(Table1[[#This Row],[Name]])</f>
        <v>Ashley Sexton</v>
      </c>
      <c r="C52931" t="str">
        <f t="shared" si="827"/>
        <v xml:space="preserve">Mature Adult </v>
      </c>
      <c r="D52931">
        <v>43</v>
      </c>
      <c r="E52931" t="s">
        <v>16</v>
      </c>
      <c r="F52931" t="s">
        <v>26</v>
      </c>
      <c r="G52931" t="s">
        <v>18</v>
      </c>
      <c r="H52931" s="1">
        <v>45377</v>
      </c>
      <c r="I52931" t="s">
        <v>21505</v>
      </c>
      <c r="J52931" t="s">
        <v>109516</v>
      </c>
      <c r="K52931" t="s">
        <v>65</v>
      </c>
      <c r="L52931">
        <v>45160.382546352601</v>
      </c>
      <c r="M52931">
        <v>228</v>
      </c>
      <c r="N52931" t="s">
        <v>31</v>
      </c>
      <c r="O52931" s="1">
        <v>45390</v>
      </c>
      <c r="P52931">
        <f>Table1[[#This Row],[Discharge Date]]-Table1[[#This Row],[Date of Admission]]</f>
        <v>13</v>
      </c>
      <c r="Q52931" t="s">
        <v>52</v>
      </c>
      <c r="R52931" t="s">
        <v>24</v>
      </c>
    </row>
    <row r="52932" spans="1:18" x14ac:dyDescent="0.35">
      <c r="A52932" t="s">
        <v>15683</v>
      </c>
      <c r="B52932" t="str">
        <f>PROPER(Table1[[#This Row],[Name]])</f>
        <v>Heather Lopez</v>
      </c>
      <c r="C52932" t="str">
        <f t="shared" si="827"/>
        <v xml:space="preserve">Senior </v>
      </c>
      <c r="D52932">
        <v>51</v>
      </c>
      <c r="E52932" t="s">
        <v>35</v>
      </c>
      <c r="F52932" t="s">
        <v>17</v>
      </c>
      <c r="G52932" t="s">
        <v>54</v>
      </c>
      <c r="H52932" s="1">
        <v>44710</v>
      </c>
      <c r="I52932" t="s">
        <v>15684</v>
      </c>
      <c r="J52932" t="s">
        <v>15685</v>
      </c>
      <c r="K52932" t="s">
        <v>39</v>
      </c>
      <c r="L52932">
        <v>4551.6607385969201</v>
      </c>
      <c r="M52932">
        <v>408</v>
      </c>
      <c r="N52932" t="s">
        <v>31</v>
      </c>
      <c r="O52932" s="1">
        <v>44740</v>
      </c>
      <c r="P52932">
        <f>Table1[[#This Row],[Discharge Date]]-Table1[[#This Row],[Date of Admission]]</f>
        <v>30</v>
      </c>
      <c r="Q52932" t="s">
        <v>52</v>
      </c>
      <c r="R52932" t="s">
        <v>33</v>
      </c>
    </row>
    <row r="52933" spans="1:18" x14ac:dyDescent="0.35">
      <c r="A52933" t="s">
        <v>47745</v>
      </c>
      <c r="B52933" t="str">
        <f>PROPER(Table1[[#This Row],[Name]])</f>
        <v>Melissa Hayes</v>
      </c>
      <c r="C52933" t="str">
        <f t="shared" si="827"/>
        <v xml:space="preserve">Mature Adult </v>
      </c>
      <c r="D52933">
        <v>39</v>
      </c>
      <c r="E52933" t="s">
        <v>16</v>
      </c>
      <c r="F52933" t="s">
        <v>42</v>
      </c>
      <c r="G52933" t="s">
        <v>54</v>
      </c>
      <c r="H52933" s="1">
        <v>44205</v>
      </c>
      <c r="I52933" t="s">
        <v>47746</v>
      </c>
      <c r="J52933" t="s">
        <v>47747</v>
      </c>
      <c r="K52933" t="s">
        <v>39</v>
      </c>
      <c r="L52933">
        <v>40709.6596502389</v>
      </c>
      <c r="M52933">
        <v>302</v>
      </c>
      <c r="N52933" t="s">
        <v>22</v>
      </c>
      <c r="O52933" s="1">
        <v>44215</v>
      </c>
      <c r="P52933">
        <f>Table1[[#This Row],[Discharge Date]]-Table1[[#This Row],[Date of Admission]]</f>
        <v>10</v>
      </c>
      <c r="Q52933" t="s">
        <v>23</v>
      </c>
      <c r="R52933" t="s">
        <v>47</v>
      </c>
    </row>
    <row r="52934" spans="1:18" x14ac:dyDescent="0.35">
      <c r="A52934" t="s">
        <v>15450</v>
      </c>
      <c r="B52934" t="str">
        <f>PROPER(Table1[[#This Row],[Name]])</f>
        <v>Margaret Mendez</v>
      </c>
      <c r="C52934" t="str">
        <f t="shared" si="827"/>
        <v xml:space="preserve">Very Elderly </v>
      </c>
      <c r="D52934">
        <v>87</v>
      </c>
      <c r="E52934" t="s">
        <v>35</v>
      </c>
      <c r="F52934" t="s">
        <v>49</v>
      </c>
      <c r="G52934" t="s">
        <v>43</v>
      </c>
      <c r="H52934" s="1">
        <v>45040</v>
      </c>
      <c r="I52934" t="s">
        <v>15451</v>
      </c>
      <c r="J52934" t="s">
        <v>15452</v>
      </c>
      <c r="K52934" t="s">
        <v>30</v>
      </c>
      <c r="L52934">
        <v>45344.761709694998</v>
      </c>
      <c r="M52934">
        <v>353</v>
      </c>
      <c r="N52934" t="s">
        <v>31</v>
      </c>
      <c r="O52934" s="1">
        <v>45064</v>
      </c>
      <c r="P52934">
        <f>Table1[[#This Row],[Discharge Date]]-Table1[[#This Row],[Date of Admission]]</f>
        <v>24</v>
      </c>
      <c r="Q52934" t="s">
        <v>23</v>
      </c>
      <c r="R52934" t="s">
        <v>47</v>
      </c>
    </row>
    <row r="52935" spans="1:18" x14ac:dyDescent="0.35">
      <c r="A52935" t="s">
        <v>119643</v>
      </c>
      <c r="B52935" t="str">
        <f>PROPER(Table1[[#This Row],[Name]])</f>
        <v>Brittany Young</v>
      </c>
      <c r="C52935" t="str">
        <f t="shared" si="827"/>
        <v xml:space="preserve">Adult </v>
      </c>
      <c r="D52935">
        <v>30</v>
      </c>
      <c r="E52935" t="s">
        <v>16</v>
      </c>
      <c r="F52935" t="s">
        <v>125</v>
      </c>
      <c r="G52935" t="s">
        <v>93</v>
      </c>
      <c r="H52935" s="1">
        <v>43852</v>
      </c>
      <c r="I52935" t="s">
        <v>23836</v>
      </c>
      <c r="J52935" t="s">
        <v>119644</v>
      </c>
      <c r="K52935" t="s">
        <v>30</v>
      </c>
      <c r="L52935">
        <v>9508.6454920245596</v>
      </c>
      <c r="M52935">
        <v>296</v>
      </c>
      <c r="N52935" t="s">
        <v>22</v>
      </c>
      <c r="O52935" s="1">
        <v>43867</v>
      </c>
      <c r="P52935">
        <f>Table1[[#This Row],[Discharge Date]]-Table1[[#This Row],[Date of Admission]]</f>
        <v>15</v>
      </c>
      <c r="Q52935" t="s">
        <v>32</v>
      </c>
      <c r="R52935" t="s">
        <v>33</v>
      </c>
    </row>
    <row r="52936" spans="1:18" x14ac:dyDescent="0.35">
      <c r="A52936" t="s">
        <v>109551</v>
      </c>
      <c r="B52936" t="str">
        <f>PROPER(Table1[[#This Row],[Name]])</f>
        <v>Kristy Kirby</v>
      </c>
      <c r="C52936" t="str">
        <f t="shared" si="827"/>
        <v xml:space="preserve">Adult </v>
      </c>
      <c r="D52936">
        <v>27</v>
      </c>
      <c r="E52936" t="s">
        <v>16</v>
      </c>
      <c r="F52936" t="s">
        <v>125</v>
      </c>
      <c r="G52936" t="s">
        <v>27</v>
      </c>
      <c r="H52936" s="1">
        <v>43911</v>
      </c>
      <c r="I52936" t="s">
        <v>109552</v>
      </c>
      <c r="J52936" t="s">
        <v>109553</v>
      </c>
      <c r="K52936" t="s">
        <v>65</v>
      </c>
      <c r="L52936">
        <v>45725.863600900702</v>
      </c>
      <c r="M52936">
        <v>132</v>
      </c>
      <c r="N52936" t="s">
        <v>22</v>
      </c>
      <c r="O52936" s="1">
        <v>43925</v>
      </c>
      <c r="P52936">
        <f>Table1[[#This Row],[Discharge Date]]-Table1[[#This Row],[Date of Admission]]</f>
        <v>14</v>
      </c>
      <c r="Q52936" t="s">
        <v>40</v>
      </c>
      <c r="R52936" t="s">
        <v>33</v>
      </c>
    </row>
    <row r="52937" spans="1:18" x14ac:dyDescent="0.35">
      <c r="A52937" t="s">
        <v>36775</v>
      </c>
      <c r="B52937" t="str">
        <f>PROPER(Table1[[#This Row],[Name]])</f>
        <v>Julie Castro</v>
      </c>
      <c r="C52937" t="str">
        <f t="shared" si="827"/>
        <v xml:space="preserve">Young Adult </v>
      </c>
      <c r="D52937">
        <v>18</v>
      </c>
      <c r="E52937" t="s">
        <v>16</v>
      </c>
      <c r="F52937" t="s">
        <v>17</v>
      </c>
      <c r="G52937" t="s">
        <v>27</v>
      </c>
      <c r="H52937" s="1">
        <v>45283</v>
      </c>
      <c r="I52937" t="s">
        <v>36776</v>
      </c>
      <c r="J52937" t="s">
        <v>5657</v>
      </c>
      <c r="K52937" t="s">
        <v>57</v>
      </c>
      <c r="L52937">
        <v>45997.341582566703</v>
      </c>
      <c r="M52937">
        <v>172</v>
      </c>
      <c r="N52937" t="s">
        <v>46</v>
      </c>
      <c r="O52937" s="1">
        <v>45290</v>
      </c>
      <c r="P52937">
        <f>Table1[[#This Row],[Discharge Date]]-Table1[[#This Row],[Date of Admission]]</f>
        <v>7</v>
      </c>
      <c r="Q52937" t="s">
        <v>79</v>
      </c>
      <c r="R52937" t="s">
        <v>47</v>
      </c>
    </row>
    <row r="52938" spans="1:18" x14ac:dyDescent="0.35">
      <c r="A52938" t="s">
        <v>109759</v>
      </c>
      <c r="B52938" t="str">
        <f>PROPER(Table1[[#This Row],[Name]])</f>
        <v>Kimberly Cruz</v>
      </c>
      <c r="C52938" t="str">
        <f t="shared" si="827"/>
        <v xml:space="preserve">Mature Adult </v>
      </c>
      <c r="D52938">
        <v>41</v>
      </c>
      <c r="E52938" t="s">
        <v>16</v>
      </c>
      <c r="F52938" t="s">
        <v>103</v>
      </c>
      <c r="G52938" t="s">
        <v>43</v>
      </c>
      <c r="H52938" s="1">
        <v>44572</v>
      </c>
      <c r="I52938" t="s">
        <v>109760</v>
      </c>
      <c r="J52938" t="s">
        <v>11836</v>
      </c>
      <c r="K52938" t="s">
        <v>39</v>
      </c>
      <c r="L52938">
        <v>42392.650543795797</v>
      </c>
      <c r="M52938">
        <v>193</v>
      </c>
      <c r="N52938" t="s">
        <v>46</v>
      </c>
      <c r="O52938" s="1">
        <v>44597</v>
      </c>
      <c r="P52938">
        <f>Table1[[#This Row],[Discharge Date]]-Table1[[#This Row],[Date of Admission]]</f>
        <v>25</v>
      </c>
      <c r="Q52938" t="s">
        <v>32</v>
      </c>
      <c r="R52938" t="s">
        <v>33</v>
      </c>
    </row>
    <row r="52939" spans="1:18" x14ac:dyDescent="0.35">
      <c r="A52939" t="s">
        <v>27729</v>
      </c>
      <c r="B52939" t="str">
        <f>PROPER(Table1[[#This Row],[Name]])</f>
        <v>Jeffrey Murphy</v>
      </c>
      <c r="C52939" t="str">
        <f t="shared" si="827"/>
        <v xml:space="preserve">Young Adult </v>
      </c>
      <c r="D52939">
        <v>21</v>
      </c>
      <c r="E52939" t="s">
        <v>16</v>
      </c>
      <c r="F52939" t="s">
        <v>59</v>
      </c>
      <c r="G52939" t="s">
        <v>93</v>
      </c>
      <c r="H52939" s="1">
        <v>44634</v>
      </c>
      <c r="I52939" t="s">
        <v>27730</v>
      </c>
      <c r="J52939" t="s">
        <v>27731</v>
      </c>
      <c r="K52939" t="s">
        <v>30</v>
      </c>
      <c r="L52939">
        <v>2628.39251342239</v>
      </c>
      <c r="M52939">
        <v>309</v>
      </c>
      <c r="N52939" t="s">
        <v>46</v>
      </c>
      <c r="O52939" s="1">
        <v>44659</v>
      </c>
      <c r="P52939">
        <f>Table1[[#This Row],[Discharge Date]]-Table1[[#This Row],[Date of Admission]]</f>
        <v>25</v>
      </c>
      <c r="Q52939" t="s">
        <v>52</v>
      </c>
      <c r="R52939" t="s">
        <v>24</v>
      </c>
    </row>
    <row r="52940" spans="1:18" x14ac:dyDescent="0.35">
      <c r="A52940" t="s">
        <v>92056</v>
      </c>
      <c r="B52940" t="str">
        <f>PROPER(Table1[[#This Row],[Name]])</f>
        <v>Natasha Poole</v>
      </c>
      <c r="C52940" t="str">
        <f t="shared" si="827"/>
        <v xml:space="preserve">Mature Adult </v>
      </c>
      <c r="D52940">
        <v>38</v>
      </c>
      <c r="E52940" t="s">
        <v>35</v>
      </c>
      <c r="F52940" t="s">
        <v>36</v>
      </c>
      <c r="G52940" t="s">
        <v>54</v>
      </c>
      <c r="H52940" s="1">
        <v>44021</v>
      </c>
      <c r="I52940" t="s">
        <v>92057</v>
      </c>
      <c r="J52940" t="s">
        <v>72545</v>
      </c>
      <c r="K52940" t="s">
        <v>65</v>
      </c>
      <c r="L52940">
        <v>36161.662119446701</v>
      </c>
      <c r="M52940">
        <v>233</v>
      </c>
      <c r="N52940" t="s">
        <v>46</v>
      </c>
      <c r="O52940" s="1">
        <v>44033</v>
      </c>
      <c r="P52940">
        <f>Table1[[#This Row],[Discharge Date]]-Table1[[#This Row],[Date of Admission]]</f>
        <v>12</v>
      </c>
      <c r="Q52940" t="s">
        <v>79</v>
      </c>
      <c r="R52940" t="s">
        <v>33</v>
      </c>
    </row>
    <row r="52941" spans="1:18" x14ac:dyDescent="0.35">
      <c r="A52941" t="s">
        <v>91068</v>
      </c>
      <c r="B52941" t="str">
        <f>PROPER(Table1[[#This Row],[Name]])</f>
        <v>Guy Saunders</v>
      </c>
      <c r="C52941" t="str">
        <f t="shared" si="827"/>
        <v xml:space="preserve">Senior </v>
      </c>
      <c r="D52941">
        <v>54</v>
      </c>
      <c r="E52941" t="s">
        <v>16</v>
      </c>
      <c r="F52941" t="s">
        <v>125</v>
      </c>
      <c r="G52941" t="s">
        <v>76</v>
      </c>
      <c r="H52941" s="1">
        <v>44484</v>
      </c>
      <c r="I52941" t="s">
        <v>91069</v>
      </c>
      <c r="J52941" t="s">
        <v>65730</v>
      </c>
      <c r="K52941" t="s">
        <v>57</v>
      </c>
      <c r="L52941">
        <v>3039.4577901942998</v>
      </c>
      <c r="M52941">
        <v>331</v>
      </c>
      <c r="N52941" t="s">
        <v>46</v>
      </c>
      <c r="O52941" s="1">
        <v>44511</v>
      </c>
      <c r="P52941">
        <f>Table1[[#This Row],[Discharge Date]]-Table1[[#This Row],[Date of Admission]]</f>
        <v>27</v>
      </c>
      <c r="Q52941" t="s">
        <v>23</v>
      </c>
      <c r="R52941" t="s">
        <v>24</v>
      </c>
    </row>
    <row r="52942" spans="1:18" x14ac:dyDescent="0.35">
      <c r="A52942" t="s">
        <v>52019</v>
      </c>
      <c r="B52942" t="str">
        <f>PROPER(Table1[[#This Row],[Name]])</f>
        <v>Samantha Patterson</v>
      </c>
      <c r="C52942" t="str">
        <f t="shared" si="827"/>
        <v xml:space="preserve">Elderly </v>
      </c>
      <c r="D52942">
        <v>73</v>
      </c>
      <c r="E52942" t="s">
        <v>35</v>
      </c>
      <c r="F52942" t="s">
        <v>36</v>
      </c>
      <c r="G52942" t="s">
        <v>18</v>
      </c>
      <c r="H52942" s="1">
        <v>44815</v>
      </c>
      <c r="I52942" t="s">
        <v>52020</v>
      </c>
      <c r="J52942" t="s">
        <v>52021</v>
      </c>
      <c r="K52942" t="s">
        <v>39</v>
      </c>
      <c r="L52942">
        <v>560.38054990614103</v>
      </c>
      <c r="M52942">
        <v>303</v>
      </c>
      <c r="N52942" t="s">
        <v>46</v>
      </c>
      <c r="O52942" s="1">
        <v>44837</v>
      </c>
      <c r="P52942">
        <f>Table1[[#This Row],[Discharge Date]]-Table1[[#This Row],[Date of Admission]]</f>
        <v>22</v>
      </c>
      <c r="Q52942" t="s">
        <v>40</v>
      </c>
      <c r="R52942" t="s">
        <v>24</v>
      </c>
    </row>
    <row r="52943" spans="1:18" x14ac:dyDescent="0.35">
      <c r="A52943" t="s">
        <v>38162</v>
      </c>
      <c r="B52943" t="str">
        <f>PROPER(Table1[[#This Row],[Name]])</f>
        <v>Madeline Yang</v>
      </c>
      <c r="C52943" t="str">
        <f t="shared" si="827"/>
        <v xml:space="preserve">Mature Adult </v>
      </c>
      <c r="D52943">
        <v>45</v>
      </c>
      <c r="E52943" t="s">
        <v>35</v>
      </c>
      <c r="F52943" t="s">
        <v>49</v>
      </c>
      <c r="G52943" t="s">
        <v>43</v>
      </c>
      <c r="H52943" s="1">
        <v>44219</v>
      </c>
      <c r="I52943" t="s">
        <v>38163</v>
      </c>
      <c r="J52943" t="s">
        <v>38164</v>
      </c>
      <c r="K52943" t="s">
        <v>39</v>
      </c>
      <c r="L52943">
        <v>16050.7836397711</v>
      </c>
      <c r="M52943">
        <v>474</v>
      </c>
      <c r="N52943" t="s">
        <v>46</v>
      </c>
      <c r="O52943" s="1">
        <v>44227</v>
      </c>
      <c r="P52943">
        <f>Table1[[#This Row],[Discharge Date]]-Table1[[#This Row],[Date of Admission]]</f>
        <v>8</v>
      </c>
      <c r="Q52943" t="s">
        <v>52</v>
      </c>
      <c r="R52943" t="s">
        <v>47</v>
      </c>
    </row>
    <row r="52944" spans="1:18" x14ac:dyDescent="0.35">
      <c r="A52944" t="s">
        <v>9439</v>
      </c>
      <c r="B52944" t="str">
        <f>PROPER(Table1[[#This Row],[Name]])</f>
        <v>Mr. Franklin Collins</v>
      </c>
      <c r="C52944" t="str">
        <f t="shared" si="827"/>
        <v xml:space="preserve">Very Elderly </v>
      </c>
      <c r="D52944">
        <v>88</v>
      </c>
      <c r="E52944" t="s">
        <v>35</v>
      </c>
      <c r="F52944" t="s">
        <v>26</v>
      </c>
      <c r="G52944" t="s">
        <v>76</v>
      </c>
      <c r="H52944" s="1">
        <v>45023</v>
      </c>
      <c r="I52944" t="s">
        <v>9440</v>
      </c>
      <c r="J52944" t="s">
        <v>9441</v>
      </c>
      <c r="K52944" t="s">
        <v>21</v>
      </c>
      <c r="L52944">
        <v>44655.5369005662</v>
      </c>
      <c r="M52944">
        <v>321</v>
      </c>
      <c r="N52944" t="s">
        <v>46</v>
      </c>
      <c r="O52944" s="1">
        <v>45050</v>
      </c>
      <c r="P52944">
        <f>Table1[[#This Row],[Discharge Date]]-Table1[[#This Row],[Date of Admission]]</f>
        <v>27</v>
      </c>
      <c r="Q52944" t="s">
        <v>79</v>
      </c>
      <c r="R52944" t="s">
        <v>33</v>
      </c>
    </row>
    <row r="52945" spans="1:18" x14ac:dyDescent="0.35">
      <c r="A52945" t="s">
        <v>109485</v>
      </c>
      <c r="B52945" t="str">
        <f>PROPER(Table1[[#This Row],[Name]])</f>
        <v>Jeffery Bradley</v>
      </c>
      <c r="C52945" t="str">
        <f t="shared" si="827"/>
        <v xml:space="preserve">Young Adult </v>
      </c>
      <c r="D52945">
        <v>19</v>
      </c>
      <c r="E52945" t="s">
        <v>35</v>
      </c>
      <c r="F52945" t="s">
        <v>49</v>
      </c>
      <c r="G52945" t="s">
        <v>54</v>
      </c>
      <c r="H52945" s="1">
        <v>45083</v>
      </c>
      <c r="I52945" t="s">
        <v>109486</v>
      </c>
      <c r="J52945" t="s">
        <v>81282</v>
      </c>
      <c r="K52945" t="s">
        <v>57</v>
      </c>
      <c r="L52945">
        <v>44723.613544325497</v>
      </c>
      <c r="M52945">
        <v>254</v>
      </c>
      <c r="N52945" t="s">
        <v>22</v>
      </c>
      <c r="O52945" s="1">
        <v>45102</v>
      </c>
      <c r="P52945">
        <f>Table1[[#This Row],[Discharge Date]]-Table1[[#This Row],[Date of Admission]]</f>
        <v>19</v>
      </c>
      <c r="Q52945" t="s">
        <v>52</v>
      </c>
      <c r="R52945" t="s">
        <v>24</v>
      </c>
    </row>
    <row r="52946" spans="1:18" x14ac:dyDescent="0.35">
      <c r="A52946" t="s">
        <v>102098</v>
      </c>
      <c r="B52946" t="str">
        <f>PROPER(Table1[[#This Row],[Name]])</f>
        <v>Harold Scott</v>
      </c>
      <c r="C52946" t="str">
        <f t="shared" si="827"/>
        <v xml:space="preserve">Adult </v>
      </c>
      <c r="D52946">
        <v>25</v>
      </c>
      <c r="E52946" t="s">
        <v>16</v>
      </c>
      <c r="F52946" t="s">
        <v>26</v>
      </c>
      <c r="G52946" t="s">
        <v>76</v>
      </c>
      <c r="H52946" s="1">
        <v>44960</v>
      </c>
      <c r="I52946" t="s">
        <v>59812</v>
      </c>
      <c r="J52946" t="s">
        <v>102099</v>
      </c>
      <c r="K52946" t="s">
        <v>57</v>
      </c>
      <c r="L52946">
        <v>25793.091419582601</v>
      </c>
      <c r="M52946">
        <v>105</v>
      </c>
      <c r="N52946" t="s">
        <v>31</v>
      </c>
      <c r="O52946" s="1">
        <v>44981</v>
      </c>
      <c r="P52946">
        <f>Table1[[#This Row],[Discharge Date]]-Table1[[#This Row],[Date of Admission]]</f>
        <v>21</v>
      </c>
      <c r="Q52946" t="s">
        <v>52</v>
      </c>
      <c r="R52946" t="s">
        <v>33</v>
      </c>
    </row>
    <row r="52947" spans="1:18" x14ac:dyDescent="0.35">
      <c r="A52947" t="s">
        <v>68892</v>
      </c>
      <c r="B52947" t="str">
        <f>PROPER(Table1[[#This Row],[Name]])</f>
        <v>Lisa Clark</v>
      </c>
      <c r="C52947" t="str">
        <f t="shared" si="827"/>
        <v xml:space="preserve">Teenager </v>
      </c>
      <c r="D52947">
        <v>15</v>
      </c>
      <c r="E52947" t="s">
        <v>16</v>
      </c>
      <c r="F52947" t="s">
        <v>125</v>
      </c>
      <c r="G52947" t="s">
        <v>18</v>
      </c>
      <c r="H52947" s="1">
        <v>44781</v>
      </c>
      <c r="I52947" t="s">
        <v>68893</v>
      </c>
      <c r="J52947" t="s">
        <v>68894</v>
      </c>
      <c r="K52947" t="s">
        <v>30</v>
      </c>
      <c r="L52947">
        <v>40212.206007656001</v>
      </c>
      <c r="M52947">
        <v>269</v>
      </c>
      <c r="N52947" t="s">
        <v>31</v>
      </c>
      <c r="O52947" s="1">
        <v>44782</v>
      </c>
      <c r="P52947">
        <f>Table1[[#This Row],[Discharge Date]]-Table1[[#This Row],[Date of Admission]]</f>
        <v>1</v>
      </c>
      <c r="Q52947" t="s">
        <v>32</v>
      </c>
      <c r="R52947" t="s">
        <v>24</v>
      </c>
    </row>
    <row r="52948" spans="1:18" x14ac:dyDescent="0.35">
      <c r="A52948" t="s">
        <v>88879</v>
      </c>
      <c r="B52948" t="str">
        <f>PROPER(Table1[[#This Row],[Name]])</f>
        <v>Angela Summers</v>
      </c>
      <c r="C52948" t="str">
        <f t="shared" si="827"/>
        <v xml:space="preserve">Elderly </v>
      </c>
      <c r="D52948">
        <v>79</v>
      </c>
      <c r="E52948" t="s">
        <v>16</v>
      </c>
      <c r="F52948" t="s">
        <v>17</v>
      </c>
      <c r="G52948" t="s">
        <v>76</v>
      </c>
      <c r="H52948" s="1">
        <v>44329</v>
      </c>
      <c r="I52948" t="s">
        <v>88880</v>
      </c>
      <c r="J52948" t="s">
        <v>88881</v>
      </c>
      <c r="K52948" t="s">
        <v>57</v>
      </c>
      <c r="L52948">
        <v>6544.4728920570096</v>
      </c>
      <c r="M52948">
        <v>139</v>
      </c>
      <c r="N52948" t="s">
        <v>31</v>
      </c>
      <c r="O52948" s="1">
        <v>44357</v>
      </c>
      <c r="P52948">
        <f>Table1[[#This Row],[Discharge Date]]-Table1[[#This Row],[Date of Admission]]</f>
        <v>28</v>
      </c>
      <c r="Q52948" t="s">
        <v>52</v>
      </c>
      <c r="R52948" t="s">
        <v>24</v>
      </c>
    </row>
    <row r="52949" spans="1:18" x14ac:dyDescent="0.35">
      <c r="A52949" t="s">
        <v>89444</v>
      </c>
      <c r="B52949" t="str">
        <f>PROPER(Table1[[#This Row],[Name]])</f>
        <v>Lorraine Watkins</v>
      </c>
      <c r="C52949" t="str">
        <f t="shared" si="827"/>
        <v xml:space="preserve">Senior </v>
      </c>
      <c r="D52949">
        <v>51</v>
      </c>
      <c r="E52949" t="s">
        <v>35</v>
      </c>
      <c r="F52949" t="s">
        <v>42</v>
      </c>
      <c r="G52949" t="s">
        <v>27</v>
      </c>
      <c r="H52949" s="1">
        <v>44916</v>
      </c>
      <c r="I52949" t="s">
        <v>89445</v>
      </c>
      <c r="J52949" t="s">
        <v>89446</v>
      </c>
      <c r="K52949" t="s">
        <v>39</v>
      </c>
      <c r="L52949">
        <v>48305.416907441402</v>
      </c>
      <c r="M52949">
        <v>118</v>
      </c>
      <c r="N52949" t="s">
        <v>31</v>
      </c>
      <c r="O52949" s="1">
        <v>44920</v>
      </c>
      <c r="P52949">
        <f>Table1[[#This Row],[Discharge Date]]-Table1[[#This Row],[Date of Admission]]</f>
        <v>4</v>
      </c>
      <c r="Q52949" t="s">
        <v>32</v>
      </c>
      <c r="R52949" t="s">
        <v>47</v>
      </c>
    </row>
    <row r="52950" spans="1:18" x14ac:dyDescent="0.35">
      <c r="A52950" t="s">
        <v>90614</v>
      </c>
      <c r="B52950" t="str">
        <f>PROPER(Table1[[#This Row],[Name]])</f>
        <v>Charles Castillo</v>
      </c>
      <c r="C52950" t="str">
        <f t="shared" si="827"/>
        <v xml:space="preserve">Mature Adult </v>
      </c>
      <c r="D52950">
        <v>46</v>
      </c>
      <c r="E52950" t="s">
        <v>35</v>
      </c>
      <c r="F52950" t="s">
        <v>42</v>
      </c>
      <c r="G52950" t="s">
        <v>43</v>
      </c>
      <c r="H52950" s="1">
        <v>44624</v>
      </c>
      <c r="I52950" t="s">
        <v>90615</v>
      </c>
      <c r="J52950" t="s">
        <v>5449</v>
      </c>
      <c r="K52950" t="s">
        <v>30</v>
      </c>
      <c r="L52950">
        <v>27866.6982118407</v>
      </c>
      <c r="M52950">
        <v>348</v>
      </c>
      <c r="N52950" t="s">
        <v>22</v>
      </c>
      <c r="O52950" s="1">
        <v>44642</v>
      </c>
      <c r="P52950">
        <f>Table1[[#This Row],[Discharge Date]]-Table1[[#This Row],[Date of Admission]]</f>
        <v>18</v>
      </c>
      <c r="Q52950" t="s">
        <v>32</v>
      </c>
      <c r="R52950" t="s">
        <v>47</v>
      </c>
    </row>
    <row r="52951" spans="1:18" x14ac:dyDescent="0.35">
      <c r="A52951" t="s">
        <v>122603</v>
      </c>
      <c r="B52951" t="str">
        <f>PROPER(Table1[[#This Row],[Name]])</f>
        <v>Debbie Miller</v>
      </c>
      <c r="C52951" t="str">
        <f t="shared" si="827"/>
        <v xml:space="preserve">Elderly </v>
      </c>
      <c r="D52951">
        <v>68</v>
      </c>
      <c r="E52951" t="s">
        <v>16</v>
      </c>
      <c r="F52951" t="s">
        <v>42</v>
      </c>
      <c r="G52951" t="s">
        <v>93</v>
      </c>
      <c r="H52951" s="1">
        <v>44962</v>
      </c>
      <c r="I52951" t="s">
        <v>122604</v>
      </c>
      <c r="J52951" t="s">
        <v>122605</v>
      </c>
      <c r="K52951" t="s">
        <v>30</v>
      </c>
      <c r="L52951">
        <v>43503.983269374003</v>
      </c>
      <c r="M52951">
        <v>131</v>
      </c>
      <c r="N52951" t="s">
        <v>22</v>
      </c>
      <c r="O52951" s="1">
        <v>44971</v>
      </c>
      <c r="P52951">
        <f>Table1[[#This Row],[Discharge Date]]-Table1[[#This Row],[Date of Admission]]</f>
        <v>9</v>
      </c>
      <c r="Q52951" t="s">
        <v>40</v>
      </c>
      <c r="R52951" t="s">
        <v>33</v>
      </c>
    </row>
    <row r="52952" spans="1:18" x14ac:dyDescent="0.35">
      <c r="A52952" t="s">
        <v>1362</v>
      </c>
      <c r="B52952" t="str">
        <f>PROPER(Table1[[#This Row],[Name]])</f>
        <v>Troy Davis</v>
      </c>
      <c r="C52952" t="str">
        <f t="shared" si="827"/>
        <v xml:space="preserve">Senior </v>
      </c>
      <c r="D52952">
        <v>59</v>
      </c>
      <c r="E52952" t="s">
        <v>16</v>
      </c>
      <c r="F52952" t="s">
        <v>26</v>
      </c>
      <c r="G52952" t="s">
        <v>43</v>
      </c>
      <c r="H52952" s="1">
        <v>44394</v>
      </c>
      <c r="I52952" t="s">
        <v>1363</v>
      </c>
      <c r="J52952" t="s">
        <v>1364</v>
      </c>
      <c r="K52952" t="s">
        <v>57</v>
      </c>
      <c r="L52952">
        <v>28835.441190757701</v>
      </c>
      <c r="M52952">
        <v>270</v>
      </c>
      <c r="N52952" t="s">
        <v>22</v>
      </c>
      <c r="O52952" s="1">
        <v>44411</v>
      </c>
      <c r="P52952">
        <f>Table1[[#This Row],[Discharge Date]]-Table1[[#This Row],[Date of Admission]]</f>
        <v>17</v>
      </c>
      <c r="Q52952" t="s">
        <v>79</v>
      </c>
      <c r="R52952" t="s">
        <v>33</v>
      </c>
    </row>
    <row r="52953" spans="1:18" x14ac:dyDescent="0.35">
      <c r="A52953" t="s">
        <v>11980</v>
      </c>
      <c r="B52953" t="str">
        <f>PROPER(Table1[[#This Row],[Name]])</f>
        <v>Megan Braun</v>
      </c>
      <c r="C52953" t="str">
        <f t="shared" si="827"/>
        <v xml:space="preserve">Elderly </v>
      </c>
      <c r="D52953">
        <v>75</v>
      </c>
      <c r="E52953" t="s">
        <v>16</v>
      </c>
      <c r="F52953" t="s">
        <v>36</v>
      </c>
      <c r="G52953" t="s">
        <v>76</v>
      </c>
      <c r="H52953" s="1">
        <v>44887</v>
      </c>
      <c r="I52953" t="s">
        <v>11981</v>
      </c>
      <c r="J52953" t="s">
        <v>11982</v>
      </c>
      <c r="K52953" t="s">
        <v>39</v>
      </c>
      <c r="L52953">
        <v>15614.8424422609</v>
      </c>
      <c r="M52953">
        <v>189</v>
      </c>
      <c r="N52953" t="s">
        <v>22</v>
      </c>
      <c r="O52953" s="1">
        <v>44909</v>
      </c>
      <c r="P52953">
        <f>Table1[[#This Row],[Discharge Date]]-Table1[[#This Row],[Date of Admission]]</f>
        <v>22</v>
      </c>
      <c r="Q52953" t="s">
        <v>23</v>
      </c>
      <c r="R52953" t="s">
        <v>24</v>
      </c>
    </row>
    <row r="52954" spans="1:18" x14ac:dyDescent="0.35">
      <c r="A52954" t="s">
        <v>31040</v>
      </c>
      <c r="B52954" t="str">
        <f>PROPER(Table1[[#This Row],[Name]])</f>
        <v>Brian Curtis</v>
      </c>
      <c r="C52954" t="str">
        <f t="shared" si="827"/>
        <v xml:space="preserve">Mature Adult </v>
      </c>
      <c r="D52954">
        <v>49</v>
      </c>
      <c r="E52954" t="s">
        <v>16</v>
      </c>
      <c r="F52954" t="s">
        <v>49</v>
      </c>
      <c r="G52954" t="s">
        <v>43</v>
      </c>
      <c r="H52954" s="1">
        <v>43870</v>
      </c>
      <c r="I52954" t="s">
        <v>31041</v>
      </c>
      <c r="J52954" t="s">
        <v>31042</v>
      </c>
      <c r="K52954" t="s">
        <v>65</v>
      </c>
      <c r="L52954">
        <v>30225.808641445299</v>
      </c>
      <c r="M52954">
        <v>153</v>
      </c>
      <c r="N52954" t="s">
        <v>22</v>
      </c>
      <c r="O52954" s="1">
        <v>43880</v>
      </c>
      <c r="P52954">
        <f>Table1[[#This Row],[Discharge Date]]-Table1[[#This Row],[Date of Admission]]</f>
        <v>10</v>
      </c>
      <c r="Q52954" t="s">
        <v>52</v>
      </c>
      <c r="R52954" t="s">
        <v>47</v>
      </c>
    </row>
    <row r="52955" spans="1:18" x14ac:dyDescent="0.35">
      <c r="A52955" t="s">
        <v>126914</v>
      </c>
      <c r="B52955" t="str">
        <f>PROPER(Table1[[#This Row],[Name]])</f>
        <v>Matthew Clarke</v>
      </c>
      <c r="C52955" t="str">
        <f t="shared" si="827"/>
        <v xml:space="preserve">Young Adult </v>
      </c>
      <c r="D52955">
        <v>24</v>
      </c>
      <c r="E52955" t="s">
        <v>16</v>
      </c>
      <c r="F52955" t="s">
        <v>36</v>
      </c>
      <c r="G52955" t="s">
        <v>76</v>
      </c>
      <c r="H52955" s="1">
        <v>44458</v>
      </c>
      <c r="I52955" t="s">
        <v>126915</v>
      </c>
      <c r="J52955" t="s">
        <v>126916</v>
      </c>
      <c r="K52955" t="s">
        <v>21</v>
      </c>
      <c r="L52955">
        <v>33734.022431536097</v>
      </c>
      <c r="M52955">
        <v>347</v>
      </c>
      <c r="N52955" t="s">
        <v>31</v>
      </c>
      <c r="O52955" s="1">
        <v>44464</v>
      </c>
      <c r="P52955">
        <f>Table1[[#This Row],[Discharge Date]]-Table1[[#This Row],[Date of Admission]]</f>
        <v>6</v>
      </c>
      <c r="Q52955" t="s">
        <v>40</v>
      </c>
      <c r="R52955" t="s">
        <v>33</v>
      </c>
    </row>
    <row r="52956" spans="1:18" x14ac:dyDescent="0.35">
      <c r="A52956" t="s">
        <v>113856</v>
      </c>
      <c r="B52956" t="str">
        <f>PROPER(Table1[[#This Row],[Name]])</f>
        <v>Brittany Cooper</v>
      </c>
      <c r="C52956" t="str">
        <f t="shared" si="827"/>
        <v xml:space="preserve">Elderly </v>
      </c>
      <c r="D52956">
        <v>71</v>
      </c>
      <c r="E52956" t="s">
        <v>16</v>
      </c>
      <c r="F52956" t="s">
        <v>49</v>
      </c>
      <c r="G52956" t="s">
        <v>43</v>
      </c>
      <c r="H52956" s="1">
        <v>44503</v>
      </c>
      <c r="I52956" t="s">
        <v>113857</v>
      </c>
      <c r="J52956" t="s">
        <v>113858</v>
      </c>
      <c r="K52956" t="s">
        <v>57</v>
      </c>
      <c r="L52956">
        <v>3748.9089233688501</v>
      </c>
      <c r="M52956">
        <v>419</v>
      </c>
      <c r="N52956" t="s">
        <v>31</v>
      </c>
      <c r="O52956" s="1">
        <v>44510</v>
      </c>
      <c r="P52956">
        <f>Table1[[#This Row],[Discharge Date]]-Table1[[#This Row],[Date of Admission]]</f>
        <v>7</v>
      </c>
      <c r="Q52956" t="s">
        <v>52</v>
      </c>
      <c r="R52956" t="s">
        <v>33</v>
      </c>
    </row>
    <row r="52957" spans="1:18" x14ac:dyDescent="0.35">
      <c r="A52957" t="s">
        <v>102911</v>
      </c>
      <c r="B52957" t="str">
        <f>PROPER(Table1[[#This Row],[Name]])</f>
        <v>Nicholas Watson</v>
      </c>
      <c r="C52957" t="str">
        <f t="shared" si="827"/>
        <v xml:space="preserve">Senior </v>
      </c>
      <c r="D52957">
        <v>55</v>
      </c>
      <c r="E52957" t="s">
        <v>35</v>
      </c>
      <c r="F52957" t="s">
        <v>26</v>
      </c>
      <c r="G52957" t="s">
        <v>54</v>
      </c>
      <c r="H52957" s="1">
        <v>45386</v>
      </c>
      <c r="I52957" t="s">
        <v>102912</v>
      </c>
      <c r="J52957" t="s">
        <v>84124</v>
      </c>
      <c r="K52957" t="s">
        <v>39</v>
      </c>
      <c r="L52957">
        <v>9961.4525255672597</v>
      </c>
      <c r="M52957">
        <v>416</v>
      </c>
      <c r="N52957" t="s">
        <v>22</v>
      </c>
      <c r="O52957" s="1">
        <v>45396</v>
      </c>
      <c r="P52957">
        <f>Table1[[#This Row],[Discharge Date]]-Table1[[#This Row],[Date of Admission]]</f>
        <v>10</v>
      </c>
      <c r="Q52957" t="s">
        <v>52</v>
      </c>
      <c r="R52957" t="s">
        <v>33</v>
      </c>
    </row>
    <row r="52958" spans="1:18" x14ac:dyDescent="0.35">
      <c r="A52958" t="s">
        <v>41304</v>
      </c>
      <c r="B52958" t="str">
        <f>PROPER(Table1[[#This Row],[Name]])</f>
        <v>Erin Montgomery</v>
      </c>
      <c r="C52958" t="str">
        <f t="shared" si="827"/>
        <v xml:space="preserve">Elderly </v>
      </c>
      <c r="D52958">
        <v>65</v>
      </c>
      <c r="E52958" t="s">
        <v>35</v>
      </c>
      <c r="F52958" t="s">
        <v>36</v>
      </c>
      <c r="G52958" t="s">
        <v>54</v>
      </c>
      <c r="H52958" s="1">
        <v>43893</v>
      </c>
      <c r="I52958" t="s">
        <v>41305</v>
      </c>
      <c r="J52958" t="s">
        <v>41306</v>
      </c>
      <c r="K52958" t="s">
        <v>30</v>
      </c>
      <c r="L52958">
        <v>8920.0715129494893</v>
      </c>
      <c r="M52958">
        <v>245</v>
      </c>
      <c r="N52958" t="s">
        <v>31</v>
      </c>
      <c r="O52958" s="1">
        <v>43901</v>
      </c>
      <c r="P52958">
        <f>Table1[[#This Row],[Discharge Date]]-Table1[[#This Row],[Date of Admission]]</f>
        <v>8</v>
      </c>
      <c r="Q52958" t="s">
        <v>52</v>
      </c>
      <c r="R52958" t="s">
        <v>47</v>
      </c>
    </row>
    <row r="52959" spans="1:18" x14ac:dyDescent="0.35">
      <c r="A52959" t="s">
        <v>102255</v>
      </c>
      <c r="B52959" t="str">
        <f>PROPER(Table1[[#This Row],[Name]])</f>
        <v>Kirk Clark</v>
      </c>
      <c r="C52959" t="str">
        <f t="shared" si="827"/>
        <v xml:space="preserve">Mature Adult </v>
      </c>
      <c r="D52959">
        <v>49</v>
      </c>
      <c r="E52959" t="s">
        <v>35</v>
      </c>
      <c r="F52959" t="s">
        <v>42</v>
      </c>
      <c r="G52959" t="s">
        <v>43</v>
      </c>
      <c r="H52959" s="1">
        <v>44353</v>
      </c>
      <c r="I52959" t="s">
        <v>102256</v>
      </c>
      <c r="J52959" t="s">
        <v>102257</v>
      </c>
      <c r="K52959" t="s">
        <v>30</v>
      </c>
      <c r="L52959">
        <v>47650.6051721115</v>
      </c>
      <c r="M52959">
        <v>105</v>
      </c>
      <c r="N52959" t="s">
        <v>46</v>
      </c>
      <c r="O52959" s="1">
        <v>44358</v>
      </c>
      <c r="P52959">
        <f>Table1[[#This Row],[Discharge Date]]-Table1[[#This Row],[Date of Admission]]</f>
        <v>5</v>
      </c>
      <c r="Q52959" t="s">
        <v>32</v>
      </c>
      <c r="R52959" t="s">
        <v>24</v>
      </c>
    </row>
    <row r="52960" spans="1:18" x14ac:dyDescent="0.35">
      <c r="A52960" t="s">
        <v>11524</v>
      </c>
      <c r="B52960" t="str">
        <f>PROPER(Table1[[#This Row],[Name]])</f>
        <v>Louis Green</v>
      </c>
      <c r="C52960" t="str">
        <f t="shared" si="827"/>
        <v xml:space="preserve">Adult </v>
      </c>
      <c r="D52960">
        <v>30</v>
      </c>
      <c r="E52960" t="s">
        <v>16</v>
      </c>
      <c r="F52960" t="s">
        <v>17</v>
      </c>
      <c r="G52960" t="s">
        <v>18</v>
      </c>
      <c r="H52960" s="1">
        <v>44999</v>
      </c>
      <c r="I52960" t="s">
        <v>11525</v>
      </c>
      <c r="J52960" t="s">
        <v>11526</v>
      </c>
      <c r="K52960" t="s">
        <v>21</v>
      </c>
      <c r="L52960">
        <v>25416.332602473802</v>
      </c>
      <c r="M52960">
        <v>401</v>
      </c>
      <c r="N52960" t="s">
        <v>46</v>
      </c>
      <c r="O52960" s="1">
        <v>45000</v>
      </c>
      <c r="P52960">
        <f>Table1[[#This Row],[Discharge Date]]-Table1[[#This Row],[Date of Admission]]</f>
        <v>1</v>
      </c>
      <c r="Q52960" t="s">
        <v>52</v>
      </c>
      <c r="R52960" t="s">
        <v>47</v>
      </c>
    </row>
    <row r="52961" spans="1:18" x14ac:dyDescent="0.35">
      <c r="A52961" t="s">
        <v>47599</v>
      </c>
      <c r="B52961" t="str">
        <f>PROPER(Table1[[#This Row],[Name]])</f>
        <v>Robert Harris</v>
      </c>
      <c r="C52961" t="str">
        <f t="shared" si="827"/>
        <v xml:space="preserve">Mature Adult </v>
      </c>
      <c r="D52961">
        <v>45</v>
      </c>
      <c r="E52961" t="s">
        <v>16</v>
      </c>
      <c r="F52961" t="s">
        <v>103</v>
      </c>
      <c r="G52961" t="s">
        <v>43</v>
      </c>
      <c r="H52961" s="1">
        <v>43740</v>
      </c>
      <c r="I52961" t="s">
        <v>47600</v>
      </c>
      <c r="J52961" t="s">
        <v>47601</v>
      </c>
      <c r="K52961" t="s">
        <v>21</v>
      </c>
      <c r="L52961">
        <v>47214.891709368399</v>
      </c>
      <c r="M52961">
        <v>130</v>
      </c>
      <c r="N52961" t="s">
        <v>46</v>
      </c>
      <c r="O52961" s="1">
        <v>43768</v>
      </c>
      <c r="P52961">
        <f>Table1[[#This Row],[Discharge Date]]-Table1[[#This Row],[Date of Admission]]</f>
        <v>28</v>
      </c>
      <c r="Q52961" t="s">
        <v>23</v>
      </c>
      <c r="R52961" t="s">
        <v>47</v>
      </c>
    </row>
    <row r="52962" spans="1:18" x14ac:dyDescent="0.35">
      <c r="A52962" t="s">
        <v>18627</v>
      </c>
      <c r="B52962" t="str">
        <f>PROPER(Table1[[#This Row],[Name]])</f>
        <v>Erika Johnson</v>
      </c>
      <c r="C52962" t="str">
        <f t="shared" si="827"/>
        <v xml:space="preserve">Senior </v>
      </c>
      <c r="D52962">
        <v>50</v>
      </c>
      <c r="E52962" t="s">
        <v>35</v>
      </c>
      <c r="F52962" t="s">
        <v>125</v>
      </c>
      <c r="G52962" t="s">
        <v>18</v>
      </c>
      <c r="H52962" s="1">
        <v>44470</v>
      </c>
      <c r="I52962" t="s">
        <v>18628</v>
      </c>
      <c r="J52962" t="s">
        <v>18629</v>
      </c>
      <c r="K52962" t="s">
        <v>21</v>
      </c>
      <c r="L52962">
        <v>28587.7145094876</v>
      </c>
      <c r="M52962">
        <v>428</v>
      </c>
      <c r="N52962" t="s">
        <v>22</v>
      </c>
      <c r="O52962" s="1">
        <v>44483</v>
      </c>
      <c r="P52962">
        <f>Table1[[#This Row],[Discharge Date]]-Table1[[#This Row],[Date of Admission]]</f>
        <v>13</v>
      </c>
      <c r="Q52962" t="s">
        <v>32</v>
      </c>
      <c r="R52962" t="s">
        <v>47</v>
      </c>
    </row>
    <row r="52963" spans="1:18" x14ac:dyDescent="0.35">
      <c r="A52963" t="s">
        <v>75622</v>
      </c>
      <c r="B52963" t="str">
        <f>PROPER(Table1[[#This Row],[Name]])</f>
        <v>Benjamin Jones</v>
      </c>
      <c r="C52963" t="str">
        <f t="shared" si="827"/>
        <v xml:space="preserve">Adult </v>
      </c>
      <c r="D52963">
        <v>28</v>
      </c>
      <c r="E52963" t="s">
        <v>16</v>
      </c>
      <c r="F52963" t="s">
        <v>42</v>
      </c>
      <c r="G52963" t="s">
        <v>54</v>
      </c>
      <c r="H52963" s="1">
        <v>44746</v>
      </c>
      <c r="I52963" t="s">
        <v>75623</v>
      </c>
      <c r="J52963" t="s">
        <v>29029</v>
      </c>
      <c r="K52963" t="s">
        <v>57</v>
      </c>
      <c r="L52963">
        <v>48764.9885502631</v>
      </c>
      <c r="M52963">
        <v>306</v>
      </c>
      <c r="N52963" t="s">
        <v>31</v>
      </c>
      <c r="O52963" s="1">
        <v>44769</v>
      </c>
      <c r="P52963">
        <f>Table1[[#This Row],[Discharge Date]]-Table1[[#This Row],[Date of Admission]]</f>
        <v>23</v>
      </c>
      <c r="Q52963" t="s">
        <v>32</v>
      </c>
      <c r="R52963" t="s">
        <v>47</v>
      </c>
    </row>
    <row r="52964" spans="1:18" x14ac:dyDescent="0.35">
      <c r="A52964" t="s">
        <v>7692</v>
      </c>
      <c r="B52964" t="str">
        <f>PROPER(Table1[[#This Row],[Name]])</f>
        <v>Christine Walker</v>
      </c>
      <c r="C52964" t="str">
        <f t="shared" si="827"/>
        <v xml:space="preserve">Very Elderly </v>
      </c>
      <c r="D52964">
        <v>86</v>
      </c>
      <c r="E52964" t="s">
        <v>35</v>
      </c>
      <c r="F52964" t="s">
        <v>59</v>
      </c>
      <c r="G52964" t="s">
        <v>93</v>
      </c>
      <c r="H52964" s="1">
        <v>45360</v>
      </c>
      <c r="I52964" t="s">
        <v>7693</v>
      </c>
      <c r="J52964" t="s">
        <v>4182</v>
      </c>
      <c r="K52964" t="s">
        <v>57</v>
      </c>
      <c r="L52964">
        <v>44447.643543331498</v>
      </c>
      <c r="M52964">
        <v>405</v>
      </c>
      <c r="N52964" t="s">
        <v>31</v>
      </c>
      <c r="O52964" s="1">
        <v>45376</v>
      </c>
      <c r="P52964">
        <f>Table1[[#This Row],[Discharge Date]]-Table1[[#This Row],[Date of Admission]]</f>
        <v>16</v>
      </c>
      <c r="Q52964" t="s">
        <v>40</v>
      </c>
      <c r="R52964" t="s">
        <v>33</v>
      </c>
    </row>
    <row r="52965" spans="1:18" x14ac:dyDescent="0.35">
      <c r="A52965" t="s">
        <v>108023</v>
      </c>
      <c r="B52965" t="str">
        <f>PROPER(Table1[[#This Row],[Name]])</f>
        <v>Andrew Burke</v>
      </c>
      <c r="C52965" t="str">
        <f t="shared" si="827"/>
        <v xml:space="preserve">Senior </v>
      </c>
      <c r="D52965">
        <v>53</v>
      </c>
      <c r="E52965" t="s">
        <v>35</v>
      </c>
      <c r="F52965" t="s">
        <v>49</v>
      </c>
      <c r="G52965" t="s">
        <v>76</v>
      </c>
      <c r="H52965" s="1">
        <v>44559</v>
      </c>
      <c r="I52965" t="s">
        <v>108024</v>
      </c>
      <c r="J52965" t="s">
        <v>108025</v>
      </c>
      <c r="K52965" t="s">
        <v>39</v>
      </c>
      <c r="L52965">
        <v>19586.0234562757</v>
      </c>
      <c r="M52965">
        <v>270</v>
      </c>
      <c r="N52965" t="s">
        <v>46</v>
      </c>
      <c r="O52965" s="1">
        <v>44562</v>
      </c>
      <c r="P52965">
        <f>Table1[[#This Row],[Discharge Date]]-Table1[[#This Row],[Date of Admission]]</f>
        <v>3</v>
      </c>
      <c r="Q52965" t="s">
        <v>79</v>
      </c>
      <c r="R52965" t="s">
        <v>24</v>
      </c>
    </row>
    <row r="52966" spans="1:18" x14ac:dyDescent="0.35">
      <c r="A52966" t="s">
        <v>109656</v>
      </c>
      <c r="B52966" t="str">
        <f>PROPER(Table1[[#This Row],[Name]])</f>
        <v>Jessica Camacho</v>
      </c>
      <c r="C52966" t="str">
        <f t="shared" si="827"/>
        <v xml:space="preserve">Elderly </v>
      </c>
      <c r="D52966">
        <v>78</v>
      </c>
      <c r="E52966" t="s">
        <v>16</v>
      </c>
      <c r="F52966" t="s">
        <v>125</v>
      </c>
      <c r="G52966" t="s">
        <v>76</v>
      </c>
      <c r="H52966" s="1">
        <v>45022</v>
      </c>
      <c r="I52966" t="s">
        <v>109657</v>
      </c>
      <c r="J52966" t="s">
        <v>109658</v>
      </c>
      <c r="K52966" t="s">
        <v>30</v>
      </c>
      <c r="L52966">
        <v>37371.916002882899</v>
      </c>
      <c r="M52966">
        <v>375</v>
      </c>
      <c r="N52966" t="s">
        <v>46</v>
      </c>
      <c r="O52966" s="1">
        <v>45040</v>
      </c>
      <c r="P52966">
        <f>Table1[[#This Row],[Discharge Date]]-Table1[[#This Row],[Date of Admission]]</f>
        <v>18</v>
      </c>
      <c r="Q52966" t="s">
        <v>23</v>
      </c>
      <c r="R52966" t="s">
        <v>33</v>
      </c>
    </row>
    <row r="52967" spans="1:18" x14ac:dyDescent="0.35">
      <c r="A52967" t="s">
        <v>4977</v>
      </c>
      <c r="B52967" t="str">
        <f>PROPER(Table1[[#This Row],[Name]])</f>
        <v>Kelsey Bailey</v>
      </c>
      <c r="C52967" t="str">
        <f t="shared" si="827"/>
        <v xml:space="preserve">Elderly </v>
      </c>
      <c r="D52967">
        <v>79</v>
      </c>
      <c r="E52967" t="s">
        <v>16</v>
      </c>
      <c r="F52967" t="s">
        <v>26</v>
      </c>
      <c r="G52967" t="s">
        <v>54</v>
      </c>
      <c r="H52967" s="1">
        <v>45323</v>
      </c>
      <c r="I52967" t="s">
        <v>4978</v>
      </c>
      <c r="J52967" t="s">
        <v>4979</v>
      </c>
      <c r="K52967" t="s">
        <v>39</v>
      </c>
      <c r="L52967">
        <v>41050.887001614799</v>
      </c>
      <c r="M52967">
        <v>294</v>
      </c>
      <c r="N52967" t="s">
        <v>31</v>
      </c>
      <c r="O52967" s="1">
        <v>45335</v>
      </c>
      <c r="P52967">
        <f>Table1[[#This Row],[Discharge Date]]-Table1[[#This Row],[Date of Admission]]</f>
        <v>12</v>
      </c>
      <c r="Q52967" t="s">
        <v>32</v>
      </c>
      <c r="R52967" t="s">
        <v>47</v>
      </c>
    </row>
    <row r="52968" spans="1:18" x14ac:dyDescent="0.35">
      <c r="A52968" t="s">
        <v>954</v>
      </c>
      <c r="B52968" t="str">
        <f>PROPER(Table1[[#This Row],[Name]])</f>
        <v>Sylvia West</v>
      </c>
      <c r="C52968" t="str">
        <f t="shared" si="827"/>
        <v xml:space="preserve">Senior </v>
      </c>
      <c r="D52968">
        <v>59</v>
      </c>
      <c r="E52968" t="s">
        <v>16</v>
      </c>
      <c r="F52968" t="s">
        <v>17</v>
      </c>
      <c r="G52968" t="s">
        <v>27</v>
      </c>
      <c r="H52968" s="1">
        <v>44018</v>
      </c>
      <c r="I52968" t="s">
        <v>955</v>
      </c>
      <c r="J52968" t="s">
        <v>956</v>
      </c>
      <c r="K52968" t="s">
        <v>21</v>
      </c>
      <c r="L52968">
        <v>26504.8659110347</v>
      </c>
      <c r="M52968">
        <v>287</v>
      </c>
      <c r="N52968" t="s">
        <v>31</v>
      </c>
      <c r="O52968" s="1">
        <v>44034</v>
      </c>
      <c r="P52968">
        <f>Table1[[#This Row],[Discharge Date]]-Table1[[#This Row],[Date of Admission]]</f>
        <v>16</v>
      </c>
      <c r="Q52968" t="s">
        <v>40</v>
      </c>
      <c r="R52968" t="s">
        <v>24</v>
      </c>
    </row>
    <row r="52969" spans="1:18" x14ac:dyDescent="0.35">
      <c r="A52969" t="s">
        <v>24497</v>
      </c>
      <c r="B52969" t="str">
        <f>PROPER(Table1[[#This Row],[Name]])</f>
        <v>Stephen Taylor</v>
      </c>
      <c r="C52969" t="str">
        <f t="shared" si="827"/>
        <v xml:space="preserve">Elderly </v>
      </c>
      <c r="D52969">
        <v>72</v>
      </c>
      <c r="E52969" t="s">
        <v>16</v>
      </c>
      <c r="F52969" t="s">
        <v>49</v>
      </c>
      <c r="G52969" t="s">
        <v>76</v>
      </c>
      <c r="H52969" s="1">
        <v>44591</v>
      </c>
      <c r="I52969" t="s">
        <v>24498</v>
      </c>
      <c r="J52969" t="s">
        <v>24499</v>
      </c>
      <c r="K52969" t="s">
        <v>57</v>
      </c>
      <c r="L52969">
        <v>16536.693276287999</v>
      </c>
      <c r="M52969">
        <v>453</v>
      </c>
      <c r="N52969" t="s">
        <v>46</v>
      </c>
      <c r="O52969" s="1">
        <v>44600</v>
      </c>
      <c r="P52969">
        <f>Table1[[#This Row],[Discharge Date]]-Table1[[#This Row],[Date of Admission]]</f>
        <v>9</v>
      </c>
      <c r="Q52969" t="s">
        <v>32</v>
      </c>
      <c r="R52969" t="s">
        <v>24</v>
      </c>
    </row>
    <row r="52970" spans="1:18" x14ac:dyDescent="0.35">
      <c r="A52970" t="s">
        <v>3661</v>
      </c>
      <c r="B52970" t="str">
        <f>PROPER(Table1[[#This Row],[Name]])</f>
        <v>Aaron Simmons</v>
      </c>
      <c r="C52970" t="str">
        <f t="shared" si="827"/>
        <v xml:space="preserve">Mature Adult </v>
      </c>
      <c r="D52970">
        <v>41</v>
      </c>
      <c r="E52970" t="s">
        <v>16</v>
      </c>
      <c r="F52970" t="s">
        <v>103</v>
      </c>
      <c r="G52970" t="s">
        <v>43</v>
      </c>
      <c r="H52970" s="1">
        <v>43919</v>
      </c>
      <c r="I52970" t="s">
        <v>3662</v>
      </c>
      <c r="J52970" t="s">
        <v>3663</v>
      </c>
      <c r="K52970" t="s">
        <v>39</v>
      </c>
      <c r="L52970">
        <v>15415.388076327001</v>
      </c>
      <c r="M52970">
        <v>153</v>
      </c>
      <c r="N52970" t="s">
        <v>31</v>
      </c>
      <c r="O52970" s="1">
        <v>43940</v>
      </c>
      <c r="P52970">
        <f>Table1[[#This Row],[Discharge Date]]-Table1[[#This Row],[Date of Admission]]</f>
        <v>21</v>
      </c>
      <c r="Q52970" t="s">
        <v>40</v>
      </c>
      <c r="R52970" t="s">
        <v>47</v>
      </c>
    </row>
    <row r="52971" spans="1:18" x14ac:dyDescent="0.35">
      <c r="A52971" t="s">
        <v>44212</v>
      </c>
      <c r="B52971" t="str">
        <f>PROPER(Table1[[#This Row],[Name]])</f>
        <v>Dr. Adam Curtis Dvm</v>
      </c>
      <c r="C52971" t="str">
        <f t="shared" si="827"/>
        <v xml:space="preserve">Elderly </v>
      </c>
      <c r="D52971">
        <v>65</v>
      </c>
      <c r="E52971" t="s">
        <v>35</v>
      </c>
      <c r="F52971" t="s">
        <v>17</v>
      </c>
      <c r="G52971" t="s">
        <v>43</v>
      </c>
      <c r="H52971" s="1">
        <v>45146</v>
      </c>
      <c r="I52971" t="s">
        <v>44213</v>
      </c>
      <c r="J52971" t="s">
        <v>44214</v>
      </c>
      <c r="K52971" t="s">
        <v>65</v>
      </c>
      <c r="L52971">
        <v>17159.4208849481</v>
      </c>
      <c r="M52971">
        <v>394</v>
      </c>
      <c r="N52971" t="s">
        <v>31</v>
      </c>
      <c r="O52971" s="1">
        <v>45148</v>
      </c>
      <c r="P52971">
        <f>Table1[[#This Row],[Discharge Date]]-Table1[[#This Row],[Date of Admission]]</f>
        <v>2</v>
      </c>
      <c r="Q52971" t="s">
        <v>40</v>
      </c>
      <c r="R52971" t="s">
        <v>33</v>
      </c>
    </row>
    <row r="52972" spans="1:18" x14ac:dyDescent="0.35">
      <c r="A52972" t="s">
        <v>112870</v>
      </c>
      <c r="B52972" t="str">
        <f>PROPER(Table1[[#This Row],[Name]])</f>
        <v>Cathy Wilson</v>
      </c>
      <c r="C52972" t="str">
        <f t="shared" si="827"/>
        <v xml:space="preserve">Very Elderly </v>
      </c>
      <c r="D52972">
        <v>82</v>
      </c>
      <c r="E52972" t="s">
        <v>35</v>
      </c>
      <c r="F52972" t="s">
        <v>125</v>
      </c>
      <c r="G52972" t="s">
        <v>27</v>
      </c>
      <c r="H52972" s="1">
        <v>45008</v>
      </c>
      <c r="I52972" t="s">
        <v>112871</v>
      </c>
      <c r="J52972" t="s">
        <v>112872</v>
      </c>
      <c r="K52972" t="s">
        <v>21</v>
      </c>
      <c r="L52972">
        <v>38399.804308824401</v>
      </c>
      <c r="M52972">
        <v>496</v>
      </c>
      <c r="N52972" t="s">
        <v>46</v>
      </c>
      <c r="O52972" s="1">
        <v>45037</v>
      </c>
      <c r="P52972">
        <f>Table1[[#This Row],[Discharge Date]]-Table1[[#This Row],[Date of Admission]]</f>
        <v>29</v>
      </c>
      <c r="Q52972" t="s">
        <v>32</v>
      </c>
      <c r="R52972" t="s">
        <v>47</v>
      </c>
    </row>
    <row r="52973" spans="1:18" x14ac:dyDescent="0.35">
      <c r="A52973" t="s">
        <v>79354</v>
      </c>
      <c r="B52973" t="str">
        <f>PROPER(Table1[[#This Row],[Name]])</f>
        <v>Steven West</v>
      </c>
      <c r="C52973" t="str">
        <f t="shared" si="827"/>
        <v xml:space="preserve">Elderly </v>
      </c>
      <c r="D52973">
        <v>70</v>
      </c>
      <c r="E52973" t="s">
        <v>35</v>
      </c>
      <c r="F52973" t="s">
        <v>42</v>
      </c>
      <c r="G52973" t="s">
        <v>18</v>
      </c>
      <c r="H52973" s="1">
        <v>43792</v>
      </c>
      <c r="I52973" t="s">
        <v>12510</v>
      </c>
      <c r="J52973" t="s">
        <v>79355</v>
      </c>
      <c r="K52973" t="s">
        <v>30</v>
      </c>
      <c r="L52973">
        <v>8005.5535923645202</v>
      </c>
      <c r="M52973">
        <v>497</v>
      </c>
      <c r="N52973" t="s">
        <v>31</v>
      </c>
      <c r="O52973" s="1">
        <v>43817</v>
      </c>
      <c r="P52973">
        <f>Table1[[#This Row],[Discharge Date]]-Table1[[#This Row],[Date of Admission]]</f>
        <v>25</v>
      </c>
      <c r="Q52973" t="s">
        <v>52</v>
      </c>
      <c r="R52973" t="s">
        <v>33</v>
      </c>
    </row>
    <row r="52974" spans="1:18" x14ac:dyDescent="0.35">
      <c r="A52974" t="s">
        <v>116979</v>
      </c>
      <c r="B52974" t="str">
        <f>PROPER(Table1[[#This Row],[Name]])</f>
        <v>Melissa Davidson</v>
      </c>
      <c r="C52974" t="str">
        <f t="shared" si="827"/>
        <v xml:space="preserve">Young Adult </v>
      </c>
      <c r="D52974">
        <v>21</v>
      </c>
      <c r="E52974" t="s">
        <v>16</v>
      </c>
      <c r="F52974" t="s">
        <v>36</v>
      </c>
      <c r="G52974" t="s">
        <v>18</v>
      </c>
      <c r="H52974" s="1">
        <v>44572</v>
      </c>
      <c r="I52974" t="s">
        <v>116980</v>
      </c>
      <c r="J52974" t="s">
        <v>6243</v>
      </c>
      <c r="K52974" t="s">
        <v>65</v>
      </c>
      <c r="L52974">
        <v>9843.0219495603706</v>
      </c>
      <c r="M52974">
        <v>258</v>
      </c>
      <c r="N52974" t="s">
        <v>22</v>
      </c>
      <c r="O52974" s="1">
        <v>44578</v>
      </c>
      <c r="P52974">
        <f>Table1[[#This Row],[Discharge Date]]-Table1[[#This Row],[Date of Admission]]</f>
        <v>6</v>
      </c>
      <c r="Q52974" t="s">
        <v>40</v>
      </c>
      <c r="R52974" t="s">
        <v>24</v>
      </c>
    </row>
    <row r="52975" spans="1:18" x14ac:dyDescent="0.35">
      <c r="A52975" t="s">
        <v>68070</v>
      </c>
      <c r="B52975" t="str">
        <f>PROPER(Table1[[#This Row],[Name]])</f>
        <v>Melinda Leach</v>
      </c>
      <c r="C52975" t="str">
        <f t="shared" si="827"/>
        <v xml:space="preserve">Mature Adult </v>
      </c>
      <c r="D52975">
        <v>35</v>
      </c>
      <c r="E52975" t="s">
        <v>35</v>
      </c>
      <c r="F52975" t="s">
        <v>17</v>
      </c>
      <c r="G52975" t="s">
        <v>93</v>
      </c>
      <c r="H52975" s="1">
        <v>44831</v>
      </c>
      <c r="I52975" t="s">
        <v>68071</v>
      </c>
      <c r="J52975" t="s">
        <v>68072</v>
      </c>
      <c r="K52975" t="s">
        <v>57</v>
      </c>
      <c r="L52975">
        <v>9585.1675230760593</v>
      </c>
      <c r="M52975">
        <v>229</v>
      </c>
      <c r="N52975" t="s">
        <v>22</v>
      </c>
      <c r="O52975" s="1">
        <v>44852</v>
      </c>
      <c r="P52975">
        <f>Table1[[#This Row],[Discharge Date]]-Table1[[#This Row],[Date of Admission]]</f>
        <v>21</v>
      </c>
      <c r="Q52975" t="s">
        <v>52</v>
      </c>
      <c r="R52975" t="s">
        <v>33</v>
      </c>
    </row>
    <row r="52976" spans="1:18" x14ac:dyDescent="0.35">
      <c r="A52976" t="s">
        <v>83409</v>
      </c>
      <c r="B52976" t="str">
        <f>PROPER(Table1[[#This Row],[Name]])</f>
        <v>Christian Craig</v>
      </c>
      <c r="C52976" t="str">
        <f t="shared" si="827"/>
        <v xml:space="preserve">Adult </v>
      </c>
      <c r="D52976">
        <v>28</v>
      </c>
      <c r="E52976" t="s">
        <v>16</v>
      </c>
      <c r="F52976" t="s">
        <v>36</v>
      </c>
      <c r="G52976" t="s">
        <v>27</v>
      </c>
      <c r="H52976" s="1">
        <v>44790</v>
      </c>
      <c r="I52976" t="s">
        <v>70861</v>
      </c>
      <c r="J52976" t="s">
        <v>83410</v>
      </c>
      <c r="K52976" t="s">
        <v>30</v>
      </c>
      <c r="L52976">
        <v>2463.4275209873599</v>
      </c>
      <c r="M52976">
        <v>443</v>
      </c>
      <c r="N52976" t="s">
        <v>31</v>
      </c>
      <c r="O52976" s="1">
        <v>44805</v>
      </c>
      <c r="P52976">
        <f>Table1[[#This Row],[Discharge Date]]-Table1[[#This Row],[Date of Admission]]</f>
        <v>15</v>
      </c>
      <c r="Q52976" t="s">
        <v>23</v>
      </c>
      <c r="R52976" t="s">
        <v>33</v>
      </c>
    </row>
    <row r="52977" spans="1:18" x14ac:dyDescent="0.35">
      <c r="A52977" t="s">
        <v>61916</v>
      </c>
      <c r="B52977" t="str">
        <f>PROPER(Table1[[#This Row],[Name]])</f>
        <v>Michael Hahn</v>
      </c>
      <c r="C52977" t="str">
        <f t="shared" si="827"/>
        <v xml:space="preserve">Adult </v>
      </c>
      <c r="D52977">
        <v>28</v>
      </c>
      <c r="E52977" t="s">
        <v>35</v>
      </c>
      <c r="F52977" t="s">
        <v>125</v>
      </c>
      <c r="G52977" t="s">
        <v>93</v>
      </c>
      <c r="H52977" s="1">
        <v>44756</v>
      </c>
      <c r="I52977" t="s">
        <v>61917</v>
      </c>
      <c r="J52977" t="s">
        <v>61918</v>
      </c>
      <c r="K52977" t="s">
        <v>65</v>
      </c>
      <c r="L52977">
        <v>16836.165241808201</v>
      </c>
      <c r="M52977">
        <v>387</v>
      </c>
      <c r="N52977" t="s">
        <v>31</v>
      </c>
      <c r="O52977" s="1">
        <v>44766</v>
      </c>
      <c r="P52977">
        <f>Table1[[#This Row],[Discharge Date]]-Table1[[#This Row],[Date of Admission]]</f>
        <v>10</v>
      </c>
      <c r="Q52977" t="s">
        <v>32</v>
      </c>
      <c r="R52977" t="s">
        <v>24</v>
      </c>
    </row>
    <row r="52978" spans="1:18" x14ac:dyDescent="0.35">
      <c r="A52978" t="s">
        <v>93184</v>
      </c>
      <c r="B52978" t="str">
        <f>PROPER(Table1[[#This Row],[Name]])</f>
        <v>Yvonne Cobb</v>
      </c>
      <c r="C52978" t="str">
        <f t="shared" si="827"/>
        <v xml:space="preserve">Senior </v>
      </c>
      <c r="D52978">
        <v>64</v>
      </c>
      <c r="E52978" t="s">
        <v>16</v>
      </c>
      <c r="F52978" t="s">
        <v>42</v>
      </c>
      <c r="G52978" t="s">
        <v>18</v>
      </c>
      <c r="H52978" s="1">
        <v>43687</v>
      </c>
      <c r="I52978" t="s">
        <v>36032</v>
      </c>
      <c r="J52978" t="s">
        <v>93185</v>
      </c>
      <c r="K52978" t="s">
        <v>21</v>
      </c>
      <c r="L52978">
        <v>4015.92929215595</v>
      </c>
      <c r="M52978">
        <v>168</v>
      </c>
      <c r="N52978" t="s">
        <v>22</v>
      </c>
      <c r="O52978" s="1">
        <v>43714</v>
      </c>
      <c r="P52978">
        <f>Table1[[#This Row],[Discharge Date]]-Table1[[#This Row],[Date of Admission]]</f>
        <v>27</v>
      </c>
      <c r="Q52978" t="s">
        <v>52</v>
      </c>
      <c r="R52978" t="s">
        <v>47</v>
      </c>
    </row>
    <row r="52979" spans="1:18" x14ac:dyDescent="0.35">
      <c r="A52979" t="s">
        <v>7515</v>
      </c>
      <c r="B52979" t="str">
        <f>PROPER(Table1[[#This Row],[Name]])</f>
        <v>Bradley Cox</v>
      </c>
      <c r="C52979" t="str">
        <f t="shared" si="827"/>
        <v xml:space="preserve">Mature Adult </v>
      </c>
      <c r="D52979">
        <v>48</v>
      </c>
      <c r="E52979" t="s">
        <v>35</v>
      </c>
      <c r="F52979" t="s">
        <v>36</v>
      </c>
      <c r="G52979" t="s">
        <v>93</v>
      </c>
      <c r="H52979" s="1">
        <v>45131</v>
      </c>
      <c r="I52979" t="s">
        <v>7516</v>
      </c>
      <c r="J52979" t="s">
        <v>7517</v>
      </c>
      <c r="K52979" t="s">
        <v>30</v>
      </c>
      <c r="L52979">
        <v>41989.197661440798</v>
      </c>
      <c r="M52979">
        <v>449</v>
      </c>
      <c r="N52979" t="s">
        <v>46</v>
      </c>
      <c r="O52979" s="1">
        <v>45154</v>
      </c>
      <c r="P52979">
        <f>Table1[[#This Row],[Discharge Date]]-Table1[[#This Row],[Date of Admission]]</f>
        <v>23</v>
      </c>
      <c r="Q52979" t="s">
        <v>40</v>
      </c>
      <c r="R52979" t="s">
        <v>47</v>
      </c>
    </row>
    <row r="52980" spans="1:18" x14ac:dyDescent="0.35">
      <c r="A52980" t="s">
        <v>81912</v>
      </c>
      <c r="B52980" t="str">
        <f>PROPER(Table1[[#This Row],[Name]])</f>
        <v>Eric Johnson</v>
      </c>
      <c r="C52980" t="str">
        <f t="shared" si="827"/>
        <v xml:space="preserve">Adult </v>
      </c>
      <c r="D52980">
        <v>26</v>
      </c>
      <c r="E52980" t="s">
        <v>35</v>
      </c>
      <c r="F52980" t="s">
        <v>36</v>
      </c>
      <c r="G52980" t="s">
        <v>18</v>
      </c>
      <c r="H52980" s="1">
        <v>44141</v>
      </c>
      <c r="I52980" t="s">
        <v>81913</v>
      </c>
      <c r="J52980" t="s">
        <v>81914</v>
      </c>
      <c r="K52980" t="s">
        <v>39</v>
      </c>
      <c r="L52980">
        <v>44739.315973566103</v>
      </c>
      <c r="M52980">
        <v>356</v>
      </c>
      <c r="N52980" t="s">
        <v>31</v>
      </c>
      <c r="O52980" s="1">
        <v>44167</v>
      </c>
      <c r="P52980">
        <f>Table1[[#This Row],[Discharge Date]]-Table1[[#This Row],[Date of Admission]]</f>
        <v>26</v>
      </c>
      <c r="Q52980" t="s">
        <v>23</v>
      </c>
      <c r="R52980" t="s">
        <v>33</v>
      </c>
    </row>
    <row r="52981" spans="1:18" x14ac:dyDescent="0.35">
      <c r="A52981" t="s">
        <v>61143</v>
      </c>
      <c r="B52981" t="str">
        <f>PROPER(Table1[[#This Row],[Name]])</f>
        <v>Jennifer Conley</v>
      </c>
      <c r="C52981" t="str">
        <f t="shared" si="827"/>
        <v xml:space="preserve">Mature Adult </v>
      </c>
      <c r="D52981">
        <v>42</v>
      </c>
      <c r="E52981" t="s">
        <v>35</v>
      </c>
      <c r="F52981" t="s">
        <v>103</v>
      </c>
      <c r="G52981" t="s">
        <v>18</v>
      </c>
      <c r="H52981" s="1">
        <v>43960</v>
      </c>
      <c r="I52981" t="s">
        <v>37048</v>
      </c>
      <c r="J52981" t="s">
        <v>61144</v>
      </c>
      <c r="K52981" t="s">
        <v>21</v>
      </c>
      <c r="L52981">
        <v>24358.7825515402</v>
      </c>
      <c r="M52981">
        <v>254</v>
      </c>
      <c r="N52981" t="s">
        <v>31</v>
      </c>
      <c r="O52981" s="1">
        <v>43972</v>
      </c>
      <c r="P52981">
        <f>Table1[[#This Row],[Discharge Date]]-Table1[[#This Row],[Date of Admission]]</f>
        <v>12</v>
      </c>
      <c r="Q52981" t="s">
        <v>79</v>
      </c>
      <c r="R52981" t="s">
        <v>47</v>
      </c>
    </row>
    <row r="52982" spans="1:18" x14ac:dyDescent="0.35">
      <c r="A52982" t="s">
        <v>100667</v>
      </c>
      <c r="B52982" t="str">
        <f>PROPER(Table1[[#This Row],[Name]])</f>
        <v>Lauren Goodman</v>
      </c>
      <c r="C52982" t="str">
        <f t="shared" si="827"/>
        <v xml:space="preserve">Elderly </v>
      </c>
      <c r="D52982">
        <v>76</v>
      </c>
      <c r="E52982" t="s">
        <v>35</v>
      </c>
      <c r="F52982" t="s">
        <v>17</v>
      </c>
      <c r="G52982" t="s">
        <v>54</v>
      </c>
      <c r="H52982" s="1">
        <v>43772</v>
      </c>
      <c r="I52982" t="s">
        <v>100668</v>
      </c>
      <c r="J52982" t="s">
        <v>19387</v>
      </c>
      <c r="K52982" t="s">
        <v>65</v>
      </c>
      <c r="L52982">
        <v>44637.322559807602</v>
      </c>
      <c r="M52982">
        <v>294</v>
      </c>
      <c r="N52982" t="s">
        <v>22</v>
      </c>
      <c r="O52982" s="1">
        <v>43774</v>
      </c>
      <c r="P52982">
        <f>Table1[[#This Row],[Discharge Date]]-Table1[[#This Row],[Date of Admission]]</f>
        <v>2</v>
      </c>
      <c r="Q52982" t="s">
        <v>52</v>
      </c>
      <c r="R52982" t="s">
        <v>24</v>
      </c>
    </row>
    <row r="52983" spans="1:18" x14ac:dyDescent="0.35">
      <c r="A52983" t="s">
        <v>93157</v>
      </c>
      <c r="B52983" t="str">
        <f>PROPER(Table1[[#This Row],[Name]])</f>
        <v>Cynthia Petersen</v>
      </c>
      <c r="C52983" t="str">
        <f t="shared" si="827"/>
        <v xml:space="preserve">Mature Adult </v>
      </c>
      <c r="D52983">
        <v>47</v>
      </c>
      <c r="E52983" t="s">
        <v>35</v>
      </c>
      <c r="F52983" t="s">
        <v>36</v>
      </c>
      <c r="G52983" t="s">
        <v>27</v>
      </c>
      <c r="H52983" s="1">
        <v>45412</v>
      </c>
      <c r="I52983" t="s">
        <v>93158</v>
      </c>
      <c r="J52983" t="s">
        <v>93159</v>
      </c>
      <c r="K52983" t="s">
        <v>65</v>
      </c>
      <c r="L52983">
        <v>33133.726179019301</v>
      </c>
      <c r="M52983">
        <v>215</v>
      </c>
      <c r="N52983" t="s">
        <v>22</v>
      </c>
      <c r="O52983" s="1">
        <v>45430</v>
      </c>
      <c r="P52983">
        <f>Table1[[#This Row],[Discharge Date]]-Table1[[#This Row],[Date of Admission]]</f>
        <v>18</v>
      </c>
      <c r="Q52983" t="s">
        <v>40</v>
      </c>
      <c r="R52983" t="s">
        <v>47</v>
      </c>
    </row>
    <row r="52984" spans="1:18" x14ac:dyDescent="0.35">
      <c r="A52984" t="s">
        <v>95242</v>
      </c>
      <c r="B52984" t="str">
        <f>PROPER(Table1[[#This Row],[Name]])</f>
        <v>Carl Miller</v>
      </c>
      <c r="C52984" t="str">
        <f t="shared" si="827"/>
        <v xml:space="preserve">Elderly </v>
      </c>
      <c r="D52984">
        <v>79</v>
      </c>
      <c r="E52984" t="s">
        <v>35</v>
      </c>
      <c r="F52984" t="s">
        <v>42</v>
      </c>
      <c r="G52984" t="s">
        <v>18</v>
      </c>
      <c r="H52984" s="1">
        <v>44340</v>
      </c>
      <c r="I52984" t="s">
        <v>95243</v>
      </c>
      <c r="J52984" t="s">
        <v>21045</v>
      </c>
      <c r="K52984" t="s">
        <v>65</v>
      </c>
      <c r="L52984">
        <v>42640.083126559599</v>
      </c>
      <c r="M52984">
        <v>199</v>
      </c>
      <c r="N52984" t="s">
        <v>31</v>
      </c>
      <c r="O52984" s="1">
        <v>44357</v>
      </c>
      <c r="P52984">
        <f>Table1[[#This Row],[Discharge Date]]-Table1[[#This Row],[Date of Admission]]</f>
        <v>17</v>
      </c>
      <c r="Q52984" t="s">
        <v>52</v>
      </c>
      <c r="R52984" t="s">
        <v>33</v>
      </c>
    </row>
    <row r="52985" spans="1:18" x14ac:dyDescent="0.35">
      <c r="A52985" t="s">
        <v>92903</v>
      </c>
      <c r="B52985" t="str">
        <f>PROPER(Table1[[#This Row],[Name]])</f>
        <v>Timothy Mitchell</v>
      </c>
      <c r="C52985" t="str">
        <f t="shared" si="827"/>
        <v xml:space="preserve">Senior </v>
      </c>
      <c r="D52985">
        <v>50</v>
      </c>
      <c r="E52985" t="s">
        <v>16</v>
      </c>
      <c r="F52985" t="s">
        <v>49</v>
      </c>
      <c r="G52985" t="s">
        <v>18</v>
      </c>
      <c r="H52985" s="1">
        <v>44028</v>
      </c>
      <c r="I52985" t="s">
        <v>92904</v>
      </c>
      <c r="J52985" t="s">
        <v>92905</v>
      </c>
      <c r="K52985" t="s">
        <v>21</v>
      </c>
      <c r="L52985">
        <v>9490.4903413592692</v>
      </c>
      <c r="M52985">
        <v>142</v>
      </c>
      <c r="N52985" t="s">
        <v>22</v>
      </c>
      <c r="O52985" s="1">
        <v>44050</v>
      </c>
      <c r="P52985">
        <f>Table1[[#This Row],[Discharge Date]]-Table1[[#This Row],[Date of Admission]]</f>
        <v>22</v>
      </c>
      <c r="Q52985" t="s">
        <v>40</v>
      </c>
      <c r="R52985" t="s">
        <v>24</v>
      </c>
    </row>
    <row r="52986" spans="1:18" x14ac:dyDescent="0.35">
      <c r="A52986" t="s">
        <v>42429</v>
      </c>
      <c r="B52986" t="str">
        <f>PROPER(Table1[[#This Row],[Name]])</f>
        <v>Tina Meyer</v>
      </c>
      <c r="C52986" t="str">
        <f t="shared" si="827"/>
        <v xml:space="preserve">Mature Adult </v>
      </c>
      <c r="D52986">
        <v>48</v>
      </c>
      <c r="E52986" t="s">
        <v>35</v>
      </c>
      <c r="F52986" t="s">
        <v>59</v>
      </c>
      <c r="G52986" t="s">
        <v>18</v>
      </c>
      <c r="H52986" s="1">
        <v>43608</v>
      </c>
      <c r="I52986" t="s">
        <v>42430</v>
      </c>
      <c r="J52986" t="s">
        <v>42431</v>
      </c>
      <c r="K52986" t="s">
        <v>21</v>
      </c>
      <c r="L52986">
        <v>43890.447829991899</v>
      </c>
      <c r="M52986">
        <v>152</v>
      </c>
      <c r="N52986" t="s">
        <v>46</v>
      </c>
      <c r="O52986" s="1">
        <v>43626</v>
      </c>
      <c r="P52986">
        <f>Table1[[#This Row],[Discharge Date]]-Table1[[#This Row],[Date of Admission]]</f>
        <v>18</v>
      </c>
      <c r="Q52986" t="s">
        <v>32</v>
      </c>
      <c r="R52986" t="s">
        <v>47</v>
      </c>
    </row>
    <row r="52987" spans="1:18" x14ac:dyDescent="0.35">
      <c r="A52987" t="s">
        <v>18494</v>
      </c>
      <c r="B52987" t="str">
        <f>PROPER(Table1[[#This Row],[Name]])</f>
        <v>Frederick Myers</v>
      </c>
      <c r="C52987" t="str">
        <f t="shared" si="827"/>
        <v xml:space="preserve">Mature Adult </v>
      </c>
      <c r="D52987">
        <v>43</v>
      </c>
      <c r="E52987" t="s">
        <v>16</v>
      </c>
      <c r="F52987" t="s">
        <v>103</v>
      </c>
      <c r="G52987" t="s">
        <v>18</v>
      </c>
      <c r="H52987" s="1">
        <v>44110</v>
      </c>
      <c r="I52987" t="s">
        <v>18495</v>
      </c>
      <c r="J52987" t="s">
        <v>18496</v>
      </c>
      <c r="K52987" t="s">
        <v>57</v>
      </c>
      <c r="L52987">
        <v>11421.137531169999</v>
      </c>
      <c r="M52987">
        <v>187</v>
      </c>
      <c r="N52987" t="s">
        <v>31</v>
      </c>
      <c r="O52987" s="1">
        <v>44112</v>
      </c>
      <c r="P52987">
        <f>Table1[[#This Row],[Discharge Date]]-Table1[[#This Row],[Date of Admission]]</f>
        <v>2</v>
      </c>
      <c r="Q52987" t="s">
        <v>79</v>
      </c>
      <c r="R52987" t="s">
        <v>33</v>
      </c>
    </row>
    <row r="52988" spans="1:18" x14ac:dyDescent="0.35">
      <c r="A52988" t="s">
        <v>56975</v>
      </c>
      <c r="B52988" t="str">
        <f>PROPER(Table1[[#This Row],[Name]])</f>
        <v>Margaret Greene</v>
      </c>
      <c r="C52988" t="str">
        <f t="shared" si="827"/>
        <v xml:space="preserve">Adult </v>
      </c>
      <c r="D52988">
        <v>33</v>
      </c>
      <c r="E52988" t="s">
        <v>16</v>
      </c>
      <c r="F52988" t="s">
        <v>49</v>
      </c>
      <c r="G52988" t="s">
        <v>54</v>
      </c>
      <c r="H52988" s="1">
        <v>44537</v>
      </c>
      <c r="I52988" t="s">
        <v>56976</v>
      </c>
      <c r="J52988" t="s">
        <v>56977</v>
      </c>
      <c r="K52988" t="s">
        <v>30</v>
      </c>
      <c r="L52988">
        <v>28592.583354259201</v>
      </c>
      <c r="M52988">
        <v>166</v>
      </c>
      <c r="N52988" t="s">
        <v>22</v>
      </c>
      <c r="O52988" s="1">
        <v>44549</v>
      </c>
      <c r="P52988">
        <f>Table1[[#This Row],[Discharge Date]]-Table1[[#This Row],[Date of Admission]]</f>
        <v>12</v>
      </c>
      <c r="Q52988" t="s">
        <v>32</v>
      </c>
      <c r="R52988" t="s">
        <v>47</v>
      </c>
    </row>
    <row r="52989" spans="1:18" x14ac:dyDescent="0.35">
      <c r="A52989" t="s">
        <v>59852</v>
      </c>
      <c r="B52989" t="str">
        <f>PROPER(Table1[[#This Row],[Name]])</f>
        <v>Jessica Campbell Dvm</v>
      </c>
      <c r="C52989" t="str">
        <f t="shared" si="827"/>
        <v xml:space="preserve">Mature Adult </v>
      </c>
      <c r="D52989">
        <v>47</v>
      </c>
      <c r="E52989" t="s">
        <v>35</v>
      </c>
      <c r="F52989" t="s">
        <v>26</v>
      </c>
      <c r="G52989" t="s">
        <v>54</v>
      </c>
      <c r="H52989" s="1">
        <v>43790</v>
      </c>
      <c r="I52989" t="s">
        <v>59853</v>
      </c>
      <c r="J52989" t="s">
        <v>16037</v>
      </c>
      <c r="K52989" t="s">
        <v>65</v>
      </c>
      <c r="L52989">
        <v>18213.544391794101</v>
      </c>
      <c r="M52989">
        <v>390</v>
      </c>
      <c r="N52989" t="s">
        <v>46</v>
      </c>
      <c r="O52989" s="1">
        <v>43811</v>
      </c>
      <c r="P52989">
        <f>Table1[[#This Row],[Discharge Date]]-Table1[[#This Row],[Date of Admission]]</f>
        <v>21</v>
      </c>
      <c r="Q52989" t="s">
        <v>52</v>
      </c>
      <c r="R52989" t="s">
        <v>33</v>
      </c>
    </row>
    <row r="52990" spans="1:18" x14ac:dyDescent="0.35">
      <c r="A52990" t="s">
        <v>110016</v>
      </c>
      <c r="B52990" t="str">
        <f>PROPER(Table1[[#This Row],[Name]])</f>
        <v>Melissa Logan</v>
      </c>
      <c r="C52990" t="str">
        <f t="shared" si="827"/>
        <v xml:space="preserve">Senior </v>
      </c>
      <c r="D52990">
        <v>55</v>
      </c>
      <c r="E52990" t="s">
        <v>35</v>
      </c>
      <c r="F52990" t="s">
        <v>17</v>
      </c>
      <c r="G52990" t="s">
        <v>76</v>
      </c>
      <c r="H52990" s="1">
        <v>44752</v>
      </c>
      <c r="I52990" t="s">
        <v>49190</v>
      </c>
      <c r="J52990" t="s">
        <v>110017</v>
      </c>
      <c r="K52990" t="s">
        <v>30</v>
      </c>
      <c r="L52990">
        <v>43323.165100530998</v>
      </c>
      <c r="M52990">
        <v>373</v>
      </c>
      <c r="N52990" t="s">
        <v>46</v>
      </c>
      <c r="O52990" s="1">
        <v>44776</v>
      </c>
      <c r="P52990">
        <f>Table1[[#This Row],[Discharge Date]]-Table1[[#This Row],[Date of Admission]]</f>
        <v>24</v>
      </c>
      <c r="Q52990" t="s">
        <v>79</v>
      </c>
      <c r="R52990" t="s">
        <v>33</v>
      </c>
    </row>
    <row r="52991" spans="1:18" x14ac:dyDescent="0.35">
      <c r="A52991" t="s">
        <v>47578</v>
      </c>
      <c r="B52991" t="str">
        <f>PROPER(Table1[[#This Row],[Name]])</f>
        <v>Kendra Allen</v>
      </c>
      <c r="C52991" t="str">
        <f t="shared" si="827"/>
        <v xml:space="preserve">Adult </v>
      </c>
      <c r="D52991">
        <v>31</v>
      </c>
      <c r="E52991" t="s">
        <v>16</v>
      </c>
      <c r="F52991" t="s">
        <v>26</v>
      </c>
      <c r="G52991" t="s">
        <v>43</v>
      </c>
      <c r="H52991" s="1">
        <v>44707</v>
      </c>
      <c r="I52991" t="s">
        <v>47579</v>
      </c>
      <c r="J52991" t="s">
        <v>47580</v>
      </c>
      <c r="K52991" t="s">
        <v>65</v>
      </c>
      <c r="L52991">
        <v>34764.367359780103</v>
      </c>
      <c r="M52991">
        <v>454</v>
      </c>
      <c r="N52991" t="s">
        <v>46</v>
      </c>
      <c r="O52991" s="1">
        <v>44714</v>
      </c>
      <c r="P52991">
        <f>Table1[[#This Row],[Discharge Date]]-Table1[[#This Row],[Date of Admission]]</f>
        <v>7</v>
      </c>
      <c r="Q52991" t="s">
        <v>52</v>
      </c>
      <c r="R52991" t="s">
        <v>47</v>
      </c>
    </row>
    <row r="52992" spans="1:18" x14ac:dyDescent="0.35">
      <c r="A52992" t="s">
        <v>61001</v>
      </c>
      <c r="B52992" t="str">
        <f>PROPER(Table1[[#This Row],[Name]])</f>
        <v>Stacey Simpson</v>
      </c>
      <c r="C52992" t="str">
        <f t="shared" si="827"/>
        <v xml:space="preserve">Mature Adult </v>
      </c>
      <c r="D52992">
        <v>35</v>
      </c>
      <c r="E52992" t="s">
        <v>35</v>
      </c>
      <c r="F52992" t="s">
        <v>42</v>
      </c>
      <c r="G52992" t="s">
        <v>27</v>
      </c>
      <c r="H52992" s="1">
        <v>44371</v>
      </c>
      <c r="I52992" t="s">
        <v>61002</v>
      </c>
      <c r="J52992" t="s">
        <v>8533</v>
      </c>
      <c r="K52992" t="s">
        <v>39</v>
      </c>
      <c r="L52992">
        <v>42571.421403506698</v>
      </c>
      <c r="M52992">
        <v>219</v>
      </c>
      <c r="N52992" t="s">
        <v>46</v>
      </c>
      <c r="O52992" s="1">
        <v>44399</v>
      </c>
      <c r="P52992">
        <f>Table1[[#This Row],[Discharge Date]]-Table1[[#This Row],[Date of Admission]]</f>
        <v>28</v>
      </c>
      <c r="Q52992" t="s">
        <v>79</v>
      </c>
      <c r="R52992" t="s">
        <v>33</v>
      </c>
    </row>
    <row r="52993" spans="1:18" x14ac:dyDescent="0.35">
      <c r="A52993" t="s">
        <v>62921</v>
      </c>
      <c r="B52993" t="str">
        <f>PROPER(Table1[[#This Row],[Name]])</f>
        <v>Natasha Farrell</v>
      </c>
      <c r="C52993" t="str">
        <f t="shared" si="827"/>
        <v xml:space="preserve">Elderly </v>
      </c>
      <c r="D52993">
        <v>71</v>
      </c>
      <c r="E52993" t="s">
        <v>16</v>
      </c>
      <c r="F52993" t="s">
        <v>103</v>
      </c>
      <c r="G52993" t="s">
        <v>54</v>
      </c>
      <c r="H52993" s="1">
        <v>44949</v>
      </c>
      <c r="I52993" t="s">
        <v>35653</v>
      </c>
      <c r="J52993" t="s">
        <v>62922</v>
      </c>
      <c r="K52993" t="s">
        <v>65</v>
      </c>
      <c r="L52993">
        <v>40470.827940597497</v>
      </c>
      <c r="M52993">
        <v>420</v>
      </c>
      <c r="N52993" t="s">
        <v>22</v>
      </c>
      <c r="O52993" s="1">
        <v>44962</v>
      </c>
      <c r="P52993">
        <f>Table1[[#This Row],[Discharge Date]]-Table1[[#This Row],[Date of Admission]]</f>
        <v>13</v>
      </c>
      <c r="Q52993" t="s">
        <v>40</v>
      </c>
      <c r="R52993" t="s">
        <v>33</v>
      </c>
    </row>
    <row r="52994" spans="1:18" x14ac:dyDescent="0.35">
      <c r="A52994" t="s">
        <v>66751</v>
      </c>
      <c r="B52994" t="str">
        <f>PROPER(Table1[[#This Row],[Name]])</f>
        <v>Lisa Fernandez</v>
      </c>
      <c r="C52994" t="str">
        <f t="shared" ref="C52994:C53057" si="828">IF(D52994&lt;13,"Out of Range",
 IF(D52994&lt;=17,"Teenager ",
 IF(D52994&lt;=24,"Young Adult ",
 IF(D52994&lt;=34,"Adult ",
 IF(D52994&lt;=49,"Mature Adult ",
 IF(D52994&lt;=64,"Senior ",
 IF(D52994&lt;=79,"Elderly ",
 IF(D52994&lt;=99,"Very Elderly ","Out of Range"))))))))</f>
        <v xml:space="preserve">Young Adult </v>
      </c>
      <c r="D52994">
        <v>19</v>
      </c>
      <c r="E52994" t="s">
        <v>16</v>
      </c>
      <c r="F52994" t="s">
        <v>36</v>
      </c>
      <c r="G52994" t="s">
        <v>43</v>
      </c>
      <c r="H52994" s="1">
        <v>45048</v>
      </c>
      <c r="I52994" t="s">
        <v>66752</v>
      </c>
      <c r="J52994" t="s">
        <v>66753</v>
      </c>
      <c r="K52994" t="s">
        <v>57</v>
      </c>
      <c r="L52994">
        <v>41670.799553980403</v>
      </c>
      <c r="M52994">
        <v>210</v>
      </c>
      <c r="N52994" t="s">
        <v>31</v>
      </c>
      <c r="O52994" s="1">
        <v>45067</v>
      </c>
      <c r="P52994">
        <f>Table1[[#This Row],[Discharge Date]]-Table1[[#This Row],[Date of Admission]]</f>
        <v>19</v>
      </c>
      <c r="Q52994" t="s">
        <v>32</v>
      </c>
      <c r="R52994" t="s">
        <v>24</v>
      </c>
    </row>
    <row r="52995" spans="1:18" x14ac:dyDescent="0.35">
      <c r="A52995" t="s">
        <v>54204</v>
      </c>
      <c r="B52995" t="str">
        <f>PROPER(Table1[[#This Row],[Name]])</f>
        <v>Jason Skinner</v>
      </c>
      <c r="C52995" t="str">
        <f t="shared" si="828"/>
        <v xml:space="preserve">Elderly </v>
      </c>
      <c r="D52995">
        <v>74</v>
      </c>
      <c r="E52995" t="s">
        <v>16</v>
      </c>
      <c r="F52995" t="s">
        <v>125</v>
      </c>
      <c r="G52995" t="s">
        <v>43</v>
      </c>
      <c r="H52995" s="1">
        <v>45351</v>
      </c>
      <c r="I52995" t="s">
        <v>54205</v>
      </c>
      <c r="J52995" t="s">
        <v>54206</v>
      </c>
      <c r="K52995" t="s">
        <v>65</v>
      </c>
      <c r="L52995">
        <v>36819.110617598497</v>
      </c>
      <c r="M52995">
        <v>340</v>
      </c>
      <c r="N52995" t="s">
        <v>22</v>
      </c>
      <c r="O52995" s="1">
        <v>45359</v>
      </c>
      <c r="P52995">
        <f>Table1[[#This Row],[Discharge Date]]-Table1[[#This Row],[Date of Admission]]</f>
        <v>8</v>
      </c>
      <c r="Q52995" t="s">
        <v>40</v>
      </c>
      <c r="R52995" t="s">
        <v>47</v>
      </c>
    </row>
    <row r="52996" spans="1:18" x14ac:dyDescent="0.35">
      <c r="A52996" t="s">
        <v>78953</v>
      </c>
      <c r="B52996" t="str">
        <f>PROPER(Table1[[#This Row],[Name]])</f>
        <v>Derek Stevens</v>
      </c>
      <c r="C52996" t="str">
        <f t="shared" si="828"/>
        <v xml:space="preserve">Elderly </v>
      </c>
      <c r="D52996">
        <v>72</v>
      </c>
      <c r="E52996" t="s">
        <v>16</v>
      </c>
      <c r="F52996" t="s">
        <v>59</v>
      </c>
      <c r="G52996" t="s">
        <v>18</v>
      </c>
      <c r="H52996" s="1">
        <v>45298</v>
      </c>
      <c r="I52996" t="s">
        <v>78954</v>
      </c>
      <c r="J52996" t="s">
        <v>78955</v>
      </c>
      <c r="K52996" t="s">
        <v>21</v>
      </c>
      <c r="L52996">
        <v>22953.577706374799</v>
      </c>
      <c r="M52996">
        <v>230</v>
      </c>
      <c r="N52996" t="s">
        <v>46</v>
      </c>
      <c r="O52996" s="1">
        <v>45303</v>
      </c>
      <c r="P52996">
        <f>Table1[[#This Row],[Discharge Date]]-Table1[[#This Row],[Date of Admission]]</f>
        <v>5</v>
      </c>
      <c r="Q52996" t="s">
        <v>52</v>
      </c>
      <c r="R52996" t="s">
        <v>24</v>
      </c>
    </row>
    <row r="52997" spans="1:18" x14ac:dyDescent="0.35">
      <c r="A52997" t="s">
        <v>35894</v>
      </c>
      <c r="B52997" t="str">
        <f>PROPER(Table1[[#This Row],[Name]])</f>
        <v>Thomas Wells</v>
      </c>
      <c r="C52997" t="str">
        <f t="shared" si="828"/>
        <v xml:space="preserve">Elderly </v>
      </c>
      <c r="D52997">
        <v>67</v>
      </c>
      <c r="E52997" t="s">
        <v>35</v>
      </c>
      <c r="F52997" t="s">
        <v>36</v>
      </c>
      <c r="G52997" t="s">
        <v>76</v>
      </c>
      <c r="H52997" s="1">
        <v>45161</v>
      </c>
      <c r="I52997" t="s">
        <v>35895</v>
      </c>
      <c r="J52997" t="s">
        <v>35896</v>
      </c>
      <c r="K52997" t="s">
        <v>65</v>
      </c>
      <c r="L52997">
        <v>40660.269830709098</v>
      </c>
      <c r="M52997">
        <v>425</v>
      </c>
      <c r="N52997" t="s">
        <v>46</v>
      </c>
      <c r="O52997" s="1">
        <v>45172</v>
      </c>
      <c r="P52997">
        <f>Table1[[#This Row],[Discharge Date]]-Table1[[#This Row],[Date of Admission]]</f>
        <v>11</v>
      </c>
      <c r="Q52997" t="s">
        <v>32</v>
      </c>
      <c r="R52997" t="s">
        <v>24</v>
      </c>
    </row>
    <row r="52998" spans="1:18" x14ac:dyDescent="0.35">
      <c r="A52998" t="s">
        <v>24256</v>
      </c>
      <c r="B52998" t="str">
        <f>PROPER(Table1[[#This Row],[Name]])</f>
        <v>Brittney Price</v>
      </c>
      <c r="C52998" t="str">
        <f t="shared" si="828"/>
        <v xml:space="preserve">Mature Adult </v>
      </c>
      <c r="D52998">
        <v>45</v>
      </c>
      <c r="E52998" t="s">
        <v>35</v>
      </c>
      <c r="F52998" t="s">
        <v>103</v>
      </c>
      <c r="G52998" t="s">
        <v>76</v>
      </c>
      <c r="H52998" s="1">
        <v>43665</v>
      </c>
      <c r="I52998" t="s">
        <v>24257</v>
      </c>
      <c r="J52998" t="s">
        <v>24258</v>
      </c>
      <c r="K52998" t="s">
        <v>39</v>
      </c>
      <c r="L52998">
        <v>9666.9089728869294</v>
      </c>
      <c r="M52998">
        <v>360</v>
      </c>
      <c r="N52998" t="s">
        <v>31</v>
      </c>
      <c r="O52998" s="1">
        <v>43694</v>
      </c>
      <c r="P52998">
        <f>Table1[[#This Row],[Discharge Date]]-Table1[[#This Row],[Date of Admission]]</f>
        <v>29</v>
      </c>
      <c r="Q52998" t="s">
        <v>40</v>
      </c>
      <c r="R52998" t="s">
        <v>33</v>
      </c>
    </row>
    <row r="52999" spans="1:18" x14ac:dyDescent="0.35">
      <c r="A52999" t="s">
        <v>50757</v>
      </c>
      <c r="B52999" t="str">
        <f>PROPER(Table1[[#This Row],[Name]])</f>
        <v>Roger Hill</v>
      </c>
      <c r="C52999" t="str">
        <f t="shared" si="828"/>
        <v xml:space="preserve">Adult </v>
      </c>
      <c r="D52999">
        <v>29</v>
      </c>
      <c r="E52999" t="s">
        <v>35</v>
      </c>
      <c r="F52999" t="s">
        <v>36</v>
      </c>
      <c r="G52999" t="s">
        <v>93</v>
      </c>
      <c r="H52999" s="1">
        <v>44358</v>
      </c>
      <c r="I52999" t="s">
        <v>50758</v>
      </c>
      <c r="J52999" t="s">
        <v>50759</v>
      </c>
      <c r="K52999" t="s">
        <v>57</v>
      </c>
      <c r="L52999">
        <v>46999.360566734802</v>
      </c>
      <c r="M52999">
        <v>227</v>
      </c>
      <c r="N52999" t="s">
        <v>31</v>
      </c>
      <c r="O52999" s="1">
        <v>44372</v>
      </c>
      <c r="P52999">
        <f>Table1[[#This Row],[Discharge Date]]-Table1[[#This Row],[Date of Admission]]</f>
        <v>14</v>
      </c>
      <c r="Q52999" t="s">
        <v>32</v>
      </c>
      <c r="R52999" t="s">
        <v>24</v>
      </c>
    </row>
    <row r="53000" spans="1:18" x14ac:dyDescent="0.35">
      <c r="A53000" t="s">
        <v>121192</v>
      </c>
      <c r="B53000" t="str">
        <f>PROPER(Table1[[#This Row],[Name]])</f>
        <v>Patrick Fox</v>
      </c>
      <c r="C53000" t="str">
        <f t="shared" si="828"/>
        <v xml:space="preserve">Senior </v>
      </c>
      <c r="D53000">
        <v>50</v>
      </c>
      <c r="E53000" t="s">
        <v>35</v>
      </c>
      <c r="F53000" t="s">
        <v>42</v>
      </c>
      <c r="G53000" t="s">
        <v>18</v>
      </c>
      <c r="H53000" s="1">
        <v>44479</v>
      </c>
      <c r="I53000" t="s">
        <v>121193</v>
      </c>
      <c r="J53000" t="s">
        <v>5032</v>
      </c>
      <c r="K53000" t="s">
        <v>21</v>
      </c>
      <c r="L53000">
        <v>3233.5992164674099</v>
      </c>
      <c r="M53000">
        <v>306</v>
      </c>
      <c r="N53000" t="s">
        <v>46</v>
      </c>
      <c r="O53000" s="1">
        <v>44497</v>
      </c>
      <c r="P53000">
        <f>Table1[[#This Row],[Discharge Date]]-Table1[[#This Row],[Date of Admission]]</f>
        <v>18</v>
      </c>
      <c r="Q53000" t="s">
        <v>79</v>
      </c>
      <c r="R53000" t="s">
        <v>47</v>
      </c>
    </row>
    <row r="53001" spans="1:18" x14ac:dyDescent="0.35">
      <c r="A53001" t="s">
        <v>19016</v>
      </c>
      <c r="B53001" t="str">
        <f>PROPER(Table1[[#This Row],[Name]])</f>
        <v>Deborah Smith</v>
      </c>
      <c r="C53001" t="str">
        <f t="shared" si="828"/>
        <v xml:space="preserve">Mature Adult </v>
      </c>
      <c r="D53001">
        <v>49</v>
      </c>
      <c r="E53001" t="s">
        <v>16</v>
      </c>
      <c r="F53001" t="s">
        <v>49</v>
      </c>
      <c r="G53001" t="s">
        <v>43</v>
      </c>
      <c r="H53001" s="1">
        <v>43906</v>
      </c>
      <c r="I53001" t="s">
        <v>19017</v>
      </c>
      <c r="J53001" t="s">
        <v>1067</v>
      </c>
      <c r="K53001" t="s">
        <v>65</v>
      </c>
      <c r="L53001">
        <v>11105.494702239899</v>
      </c>
      <c r="M53001">
        <v>458</v>
      </c>
      <c r="N53001" t="s">
        <v>22</v>
      </c>
      <c r="O53001" s="1">
        <v>43923</v>
      </c>
      <c r="P53001">
        <f>Table1[[#This Row],[Discharge Date]]-Table1[[#This Row],[Date of Admission]]</f>
        <v>17</v>
      </c>
      <c r="Q53001" t="s">
        <v>40</v>
      </c>
      <c r="R53001" t="s">
        <v>47</v>
      </c>
    </row>
    <row r="53002" spans="1:18" x14ac:dyDescent="0.35">
      <c r="A53002" t="s">
        <v>103571</v>
      </c>
      <c r="B53002" t="str">
        <f>PROPER(Table1[[#This Row],[Name]])</f>
        <v>Olivia Salas</v>
      </c>
      <c r="C53002" t="str">
        <f t="shared" si="828"/>
        <v xml:space="preserve">Mature Adult </v>
      </c>
      <c r="D53002">
        <v>41</v>
      </c>
      <c r="E53002" t="s">
        <v>35</v>
      </c>
      <c r="F53002" t="s">
        <v>42</v>
      </c>
      <c r="G53002" t="s">
        <v>76</v>
      </c>
      <c r="H53002" s="1">
        <v>44381</v>
      </c>
      <c r="I53002" t="s">
        <v>103572</v>
      </c>
      <c r="J53002" t="s">
        <v>11158</v>
      </c>
      <c r="K53002" t="s">
        <v>57</v>
      </c>
      <c r="L53002">
        <v>28673.408354957101</v>
      </c>
      <c r="M53002">
        <v>180</v>
      </c>
      <c r="N53002" t="s">
        <v>31</v>
      </c>
      <c r="O53002" s="1">
        <v>44410</v>
      </c>
      <c r="P53002">
        <f>Table1[[#This Row],[Discharge Date]]-Table1[[#This Row],[Date of Admission]]</f>
        <v>29</v>
      </c>
      <c r="Q53002" t="s">
        <v>32</v>
      </c>
      <c r="R53002" t="s">
        <v>24</v>
      </c>
    </row>
    <row r="53003" spans="1:18" x14ac:dyDescent="0.35">
      <c r="A53003" t="s">
        <v>24652</v>
      </c>
      <c r="B53003" t="str">
        <f>PROPER(Table1[[#This Row],[Name]])</f>
        <v>Paul Vasquez</v>
      </c>
      <c r="C53003" t="str">
        <f t="shared" si="828"/>
        <v xml:space="preserve">Senior </v>
      </c>
      <c r="D53003">
        <v>57</v>
      </c>
      <c r="E53003" t="s">
        <v>16</v>
      </c>
      <c r="F53003" t="s">
        <v>42</v>
      </c>
      <c r="G53003" t="s">
        <v>93</v>
      </c>
      <c r="H53003" s="1">
        <v>43800</v>
      </c>
      <c r="I53003" t="s">
        <v>24653</v>
      </c>
      <c r="J53003" t="s">
        <v>24654</v>
      </c>
      <c r="K53003" t="s">
        <v>57</v>
      </c>
      <c r="L53003">
        <v>33827.901746955999</v>
      </c>
      <c r="M53003">
        <v>480</v>
      </c>
      <c r="N53003" t="s">
        <v>31</v>
      </c>
      <c r="O53003" s="1">
        <v>43802</v>
      </c>
      <c r="P53003">
        <f>Table1[[#This Row],[Discharge Date]]-Table1[[#This Row],[Date of Admission]]</f>
        <v>2</v>
      </c>
      <c r="Q53003" t="s">
        <v>52</v>
      </c>
      <c r="R53003" t="s">
        <v>33</v>
      </c>
    </row>
    <row r="53004" spans="1:18" x14ac:dyDescent="0.35">
      <c r="A53004" t="s">
        <v>95748</v>
      </c>
      <c r="B53004" t="str">
        <f>PROPER(Table1[[#This Row],[Name]])</f>
        <v>Robert Brooks</v>
      </c>
      <c r="C53004" t="str">
        <f t="shared" si="828"/>
        <v xml:space="preserve">Senior </v>
      </c>
      <c r="D53004">
        <v>62</v>
      </c>
      <c r="E53004" t="s">
        <v>16</v>
      </c>
      <c r="F53004" t="s">
        <v>36</v>
      </c>
      <c r="G53004" t="s">
        <v>93</v>
      </c>
      <c r="H53004" s="1">
        <v>44953</v>
      </c>
      <c r="I53004" t="s">
        <v>14335</v>
      </c>
      <c r="J53004" t="s">
        <v>460</v>
      </c>
      <c r="K53004" t="s">
        <v>39</v>
      </c>
      <c r="L53004">
        <v>22740.130276558</v>
      </c>
      <c r="M53004">
        <v>487</v>
      </c>
      <c r="N53004" t="s">
        <v>31</v>
      </c>
      <c r="O53004" s="1">
        <v>44967</v>
      </c>
      <c r="P53004">
        <f>Table1[[#This Row],[Discharge Date]]-Table1[[#This Row],[Date of Admission]]</f>
        <v>14</v>
      </c>
      <c r="Q53004" t="s">
        <v>79</v>
      </c>
      <c r="R53004" t="s">
        <v>24</v>
      </c>
    </row>
    <row r="53005" spans="1:18" x14ac:dyDescent="0.35">
      <c r="A53005" t="s">
        <v>98145</v>
      </c>
      <c r="B53005" t="str">
        <f>PROPER(Table1[[#This Row],[Name]])</f>
        <v>Benjamin Ford</v>
      </c>
      <c r="C53005" t="str">
        <f t="shared" si="828"/>
        <v xml:space="preserve">Senior </v>
      </c>
      <c r="D53005">
        <v>51</v>
      </c>
      <c r="E53005" t="s">
        <v>35</v>
      </c>
      <c r="F53005" t="s">
        <v>26</v>
      </c>
      <c r="G53005" t="s">
        <v>43</v>
      </c>
      <c r="H53005" s="1">
        <v>44575</v>
      </c>
      <c r="I53005" t="s">
        <v>98146</v>
      </c>
      <c r="J53005" t="s">
        <v>98147</v>
      </c>
      <c r="K53005" t="s">
        <v>57</v>
      </c>
      <c r="L53005">
        <v>5303.3720695029897</v>
      </c>
      <c r="M53005">
        <v>213</v>
      </c>
      <c r="N53005" t="s">
        <v>46</v>
      </c>
      <c r="O53005" s="1">
        <v>44603</v>
      </c>
      <c r="P53005">
        <f>Table1[[#This Row],[Discharge Date]]-Table1[[#This Row],[Date of Admission]]</f>
        <v>28</v>
      </c>
      <c r="Q53005" t="s">
        <v>79</v>
      </c>
      <c r="R53005" t="s">
        <v>33</v>
      </c>
    </row>
    <row r="53006" spans="1:18" x14ac:dyDescent="0.35">
      <c r="A53006" t="s">
        <v>128939</v>
      </c>
      <c r="B53006" t="str">
        <f>PROPER(Table1[[#This Row],[Name]])</f>
        <v>Beverly Williams</v>
      </c>
      <c r="C53006" t="str">
        <f t="shared" si="828"/>
        <v xml:space="preserve">Adult </v>
      </c>
      <c r="D53006">
        <v>30</v>
      </c>
      <c r="E53006" t="s">
        <v>16</v>
      </c>
      <c r="F53006" t="s">
        <v>103</v>
      </c>
      <c r="G53006" t="s">
        <v>54</v>
      </c>
      <c r="H53006" s="1">
        <v>43947</v>
      </c>
      <c r="I53006" t="s">
        <v>128940</v>
      </c>
      <c r="J53006" t="s">
        <v>36210</v>
      </c>
      <c r="K53006" t="s">
        <v>30</v>
      </c>
      <c r="L53006">
        <v>45418.406191998103</v>
      </c>
      <c r="M53006">
        <v>467</v>
      </c>
      <c r="N53006" t="s">
        <v>22</v>
      </c>
      <c r="O53006" s="1">
        <v>43968</v>
      </c>
      <c r="P53006">
        <f>Table1[[#This Row],[Discharge Date]]-Table1[[#This Row],[Date of Admission]]</f>
        <v>21</v>
      </c>
      <c r="Q53006" t="s">
        <v>52</v>
      </c>
      <c r="R53006" t="s">
        <v>47</v>
      </c>
    </row>
    <row r="53007" spans="1:18" x14ac:dyDescent="0.35">
      <c r="A53007" t="s">
        <v>82848</v>
      </c>
      <c r="B53007" t="str">
        <f>PROPER(Table1[[#This Row],[Name]])</f>
        <v>David Gaines</v>
      </c>
      <c r="C53007" t="str">
        <f t="shared" si="828"/>
        <v xml:space="preserve">Adult </v>
      </c>
      <c r="D53007">
        <v>30</v>
      </c>
      <c r="E53007" t="s">
        <v>35</v>
      </c>
      <c r="F53007" t="s">
        <v>42</v>
      </c>
      <c r="G53007" t="s">
        <v>43</v>
      </c>
      <c r="H53007" s="1">
        <v>43976</v>
      </c>
      <c r="I53007" t="s">
        <v>82849</v>
      </c>
      <c r="J53007" t="s">
        <v>82850</v>
      </c>
      <c r="K53007" t="s">
        <v>57</v>
      </c>
      <c r="L53007">
        <v>23973.301655834501</v>
      </c>
      <c r="M53007">
        <v>390</v>
      </c>
      <c r="N53007" t="s">
        <v>46</v>
      </c>
      <c r="O53007" s="1">
        <v>44006</v>
      </c>
      <c r="P53007">
        <f>Table1[[#This Row],[Discharge Date]]-Table1[[#This Row],[Date of Admission]]</f>
        <v>30</v>
      </c>
      <c r="Q53007" t="s">
        <v>79</v>
      </c>
      <c r="R53007" t="s">
        <v>47</v>
      </c>
    </row>
    <row r="53008" spans="1:18" x14ac:dyDescent="0.35">
      <c r="A53008" t="s">
        <v>114660</v>
      </c>
      <c r="B53008" t="str">
        <f>PROPER(Table1[[#This Row],[Name]])</f>
        <v>Joseph Graham</v>
      </c>
      <c r="C53008" t="str">
        <f t="shared" si="828"/>
        <v xml:space="preserve">Senior </v>
      </c>
      <c r="D53008">
        <v>64</v>
      </c>
      <c r="E53008" t="s">
        <v>35</v>
      </c>
      <c r="F53008" t="s">
        <v>49</v>
      </c>
      <c r="G53008" t="s">
        <v>76</v>
      </c>
      <c r="H53008" s="1">
        <v>43936</v>
      </c>
      <c r="I53008" t="s">
        <v>24681</v>
      </c>
      <c r="J53008" t="s">
        <v>70763</v>
      </c>
      <c r="K53008" t="s">
        <v>30</v>
      </c>
      <c r="L53008">
        <v>26569.1461757533</v>
      </c>
      <c r="M53008">
        <v>250</v>
      </c>
      <c r="N53008" t="s">
        <v>22</v>
      </c>
      <c r="O53008" s="1">
        <v>43959</v>
      </c>
      <c r="P53008">
        <f>Table1[[#This Row],[Discharge Date]]-Table1[[#This Row],[Date of Admission]]</f>
        <v>23</v>
      </c>
      <c r="Q53008" t="s">
        <v>52</v>
      </c>
      <c r="R53008" t="s">
        <v>47</v>
      </c>
    </row>
    <row r="53009" spans="1:18" x14ac:dyDescent="0.35">
      <c r="A53009" t="s">
        <v>130173</v>
      </c>
      <c r="B53009" t="str">
        <f>PROPER(Table1[[#This Row],[Name]])</f>
        <v>Yvonne Rice</v>
      </c>
      <c r="C53009" t="str">
        <f t="shared" si="828"/>
        <v xml:space="preserve">Elderly </v>
      </c>
      <c r="D53009">
        <v>65</v>
      </c>
      <c r="E53009" t="s">
        <v>16</v>
      </c>
      <c r="F53009" t="s">
        <v>103</v>
      </c>
      <c r="G53009" t="s">
        <v>27</v>
      </c>
      <c r="H53009" s="1">
        <v>44130</v>
      </c>
      <c r="I53009" t="s">
        <v>130174</v>
      </c>
      <c r="J53009" t="s">
        <v>130175</v>
      </c>
      <c r="K53009" t="s">
        <v>30</v>
      </c>
      <c r="L53009">
        <v>13943.426862232</v>
      </c>
      <c r="M53009">
        <v>237</v>
      </c>
      <c r="N53009" t="s">
        <v>31</v>
      </c>
      <c r="O53009" s="1">
        <v>44146</v>
      </c>
      <c r="P53009">
        <f>Table1[[#This Row],[Discharge Date]]-Table1[[#This Row],[Date of Admission]]</f>
        <v>16</v>
      </c>
      <c r="Q53009" t="s">
        <v>23</v>
      </c>
      <c r="R53009" t="s">
        <v>33</v>
      </c>
    </row>
    <row r="53010" spans="1:18" x14ac:dyDescent="0.35">
      <c r="A53010" t="s">
        <v>51703</v>
      </c>
      <c r="B53010" t="str">
        <f>PROPER(Table1[[#This Row],[Name]])</f>
        <v>Kellie Turner</v>
      </c>
      <c r="C53010" t="str">
        <f t="shared" si="828"/>
        <v xml:space="preserve">Adult </v>
      </c>
      <c r="D53010">
        <v>29</v>
      </c>
      <c r="E53010" t="s">
        <v>35</v>
      </c>
      <c r="F53010" t="s">
        <v>42</v>
      </c>
      <c r="G53010" t="s">
        <v>18</v>
      </c>
      <c r="H53010" s="1">
        <v>44587</v>
      </c>
      <c r="I53010" t="s">
        <v>51704</v>
      </c>
      <c r="J53010" t="s">
        <v>51705</v>
      </c>
      <c r="K53010" t="s">
        <v>21</v>
      </c>
      <c r="L53010">
        <v>11249.889737122399</v>
      </c>
      <c r="M53010">
        <v>449</v>
      </c>
      <c r="N53010" t="s">
        <v>31</v>
      </c>
      <c r="O53010" s="1">
        <v>44595</v>
      </c>
      <c r="P53010">
        <f>Table1[[#This Row],[Discharge Date]]-Table1[[#This Row],[Date of Admission]]</f>
        <v>8</v>
      </c>
      <c r="Q53010" t="s">
        <v>79</v>
      </c>
      <c r="R53010" t="s">
        <v>47</v>
      </c>
    </row>
    <row r="53011" spans="1:18" x14ac:dyDescent="0.35">
      <c r="A53011" t="s">
        <v>115915</v>
      </c>
      <c r="B53011" t="str">
        <f>PROPER(Table1[[#This Row],[Name]])</f>
        <v>Carla Mcdonald</v>
      </c>
      <c r="C53011" t="str">
        <f t="shared" si="828"/>
        <v xml:space="preserve">Mature Adult </v>
      </c>
      <c r="D53011">
        <v>47</v>
      </c>
      <c r="E53011" t="s">
        <v>16</v>
      </c>
      <c r="F53011" t="s">
        <v>36</v>
      </c>
      <c r="G53011" t="s">
        <v>93</v>
      </c>
      <c r="H53011" s="1">
        <v>44960</v>
      </c>
      <c r="I53011" t="s">
        <v>115916</v>
      </c>
      <c r="J53011" t="s">
        <v>115917</v>
      </c>
      <c r="K53011" t="s">
        <v>39</v>
      </c>
      <c r="L53011">
        <v>9690.06405532791</v>
      </c>
      <c r="M53011">
        <v>336</v>
      </c>
      <c r="N53011" t="s">
        <v>31</v>
      </c>
      <c r="O53011" s="1">
        <v>44986</v>
      </c>
      <c r="P53011">
        <f>Table1[[#This Row],[Discharge Date]]-Table1[[#This Row],[Date of Admission]]</f>
        <v>26</v>
      </c>
      <c r="Q53011" t="s">
        <v>23</v>
      </c>
      <c r="R53011" t="s">
        <v>47</v>
      </c>
    </row>
    <row r="53012" spans="1:18" x14ac:dyDescent="0.35">
      <c r="A53012" t="s">
        <v>69795</v>
      </c>
      <c r="B53012" t="str">
        <f>PROPER(Table1[[#This Row],[Name]])</f>
        <v>Lauren Rodriguez</v>
      </c>
      <c r="C53012" t="str">
        <f t="shared" si="828"/>
        <v xml:space="preserve">Senior </v>
      </c>
      <c r="D53012">
        <v>57</v>
      </c>
      <c r="E53012" t="s">
        <v>16</v>
      </c>
      <c r="F53012" t="s">
        <v>103</v>
      </c>
      <c r="G53012" t="s">
        <v>93</v>
      </c>
      <c r="H53012" s="1">
        <v>43963</v>
      </c>
      <c r="I53012" t="s">
        <v>69796</v>
      </c>
      <c r="J53012" t="s">
        <v>69797</v>
      </c>
      <c r="K53012" t="s">
        <v>65</v>
      </c>
      <c r="L53012">
        <v>39491.619878038196</v>
      </c>
      <c r="M53012">
        <v>162</v>
      </c>
      <c r="N53012" t="s">
        <v>31</v>
      </c>
      <c r="O53012" s="1">
        <v>43983</v>
      </c>
      <c r="P53012">
        <f>Table1[[#This Row],[Discharge Date]]-Table1[[#This Row],[Date of Admission]]</f>
        <v>20</v>
      </c>
      <c r="Q53012" t="s">
        <v>23</v>
      </c>
      <c r="R53012" t="s">
        <v>33</v>
      </c>
    </row>
    <row r="53013" spans="1:18" x14ac:dyDescent="0.35">
      <c r="A53013" t="s">
        <v>24763</v>
      </c>
      <c r="B53013" t="str">
        <f>PROPER(Table1[[#This Row],[Name]])</f>
        <v>Matthew Riggs</v>
      </c>
      <c r="C53013" t="str">
        <f t="shared" si="828"/>
        <v xml:space="preserve">Senior </v>
      </c>
      <c r="D53013">
        <v>61</v>
      </c>
      <c r="E53013" t="s">
        <v>16</v>
      </c>
      <c r="F53013" t="s">
        <v>26</v>
      </c>
      <c r="G53013" t="s">
        <v>43</v>
      </c>
      <c r="H53013" s="1">
        <v>43907</v>
      </c>
      <c r="I53013" t="s">
        <v>24764</v>
      </c>
      <c r="J53013" t="s">
        <v>24765</v>
      </c>
      <c r="K53013" t="s">
        <v>30</v>
      </c>
      <c r="L53013">
        <v>35300.559862031099</v>
      </c>
      <c r="M53013">
        <v>418</v>
      </c>
      <c r="N53013" t="s">
        <v>46</v>
      </c>
      <c r="O53013" s="1">
        <v>43914</v>
      </c>
      <c r="P53013">
        <f>Table1[[#This Row],[Discharge Date]]-Table1[[#This Row],[Date of Admission]]</f>
        <v>7</v>
      </c>
      <c r="Q53013" t="s">
        <v>32</v>
      </c>
      <c r="R53013" t="s">
        <v>47</v>
      </c>
    </row>
    <row r="53014" spans="1:18" x14ac:dyDescent="0.35">
      <c r="A53014" t="s">
        <v>35650</v>
      </c>
      <c r="B53014" t="str">
        <f>PROPER(Table1[[#This Row],[Name]])</f>
        <v>Lauren Lang</v>
      </c>
      <c r="C53014" t="str">
        <f t="shared" si="828"/>
        <v xml:space="preserve">Adult </v>
      </c>
      <c r="D53014">
        <v>27</v>
      </c>
      <c r="E53014" t="s">
        <v>16</v>
      </c>
      <c r="F53014" t="s">
        <v>26</v>
      </c>
      <c r="G53014" t="s">
        <v>27</v>
      </c>
      <c r="H53014" s="1">
        <v>44825</v>
      </c>
      <c r="I53014" t="s">
        <v>35651</v>
      </c>
      <c r="J53014" t="s">
        <v>14410</v>
      </c>
      <c r="K53014" t="s">
        <v>30</v>
      </c>
      <c r="L53014">
        <v>28540.918036477498</v>
      </c>
      <c r="M53014">
        <v>108</v>
      </c>
      <c r="N53014" t="s">
        <v>46</v>
      </c>
      <c r="O53014" s="1">
        <v>44849</v>
      </c>
      <c r="P53014">
        <f>Table1[[#This Row],[Discharge Date]]-Table1[[#This Row],[Date of Admission]]</f>
        <v>24</v>
      </c>
      <c r="Q53014" t="s">
        <v>32</v>
      </c>
      <c r="R53014" t="s">
        <v>47</v>
      </c>
    </row>
    <row r="53015" spans="1:18" x14ac:dyDescent="0.35">
      <c r="A53015" t="s">
        <v>115892</v>
      </c>
      <c r="B53015" t="str">
        <f>PROPER(Table1[[#This Row],[Name]])</f>
        <v>Amanda Chase</v>
      </c>
      <c r="C53015" t="str">
        <f t="shared" si="828"/>
        <v xml:space="preserve">Elderly </v>
      </c>
      <c r="D53015">
        <v>67</v>
      </c>
      <c r="E53015" t="s">
        <v>35</v>
      </c>
      <c r="F53015" t="s">
        <v>125</v>
      </c>
      <c r="G53015" t="s">
        <v>93</v>
      </c>
      <c r="H53015" s="1">
        <v>44763</v>
      </c>
      <c r="I53015" t="s">
        <v>115893</v>
      </c>
      <c r="J53015" t="s">
        <v>115894</v>
      </c>
      <c r="K53015" t="s">
        <v>57</v>
      </c>
      <c r="L53015">
        <v>19213.900259227601</v>
      </c>
      <c r="M53015">
        <v>340</v>
      </c>
      <c r="N53015" t="s">
        <v>31</v>
      </c>
      <c r="O53015" s="1">
        <v>44780</v>
      </c>
      <c r="P53015">
        <f>Table1[[#This Row],[Discharge Date]]-Table1[[#This Row],[Date of Admission]]</f>
        <v>17</v>
      </c>
      <c r="Q53015" t="s">
        <v>32</v>
      </c>
      <c r="R53015" t="s">
        <v>24</v>
      </c>
    </row>
    <row r="53016" spans="1:18" x14ac:dyDescent="0.35">
      <c r="A53016" t="s">
        <v>83491</v>
      </c>
      <c r="B53016" t="str">
        <f>PROPER(Table1[[#This Row],[Name]])</f>
        <v>Michelle Parrish</v>
      </c>
      <c r="C53016" t="str">
        <f t="shared" si="828"/>
        <v xml:space="preserve">Senior </v>
      </c>
      <c r="D53016">
        <v>61</v>
      </c>
      <c r="E53016" t="s">
        <v>35</v>
      </c>
      <c r="F53016" t="s">
        <v>49</v>
      </c>
      <c r="G53016" t="s">
        <v>76</v>
      </c>
      <c r="H53016" s="1">
        <v>44556</v>
      </c>
      <c r="I53016" t="s">
        <v>4586</v>
      </c>
      <c r="J53016" t="s">
        <v>83492</v>
      </c>
      <c r="K53016" t="s">
        <v>21</v>
      </c>
      <c r="L53016">
        <v>9253.7778681006093</v>
      </c>
      <c r="M53016">
        <v>482</v>
      </c>
      <c r="N53016" t="s">
        <v>46</v>
      </c>
      <c r="O53016" s="1">
        <v>44582</v>
      </c>
      <c r="P53016">
        <f>Table1[[#This Row],[Discharge Date]]-Table1[[#This Row],[Date of Admission]]</f>
        <v>26</v>
      </c>
      <c r="Q53016" t="s">
        <v>32</v>
      </c>
      <c r="R53016" t="s">
        <v>33</v>
      </c>
    </row>
    <row r="53017" spans="1:18" x14ac:dyDescent="0.35">
      <c r="A53017" t="s">
        <v>117513</v>
      </c>
      <c r="B53017" t="str">
        <f>PROPER(Table1[[#This Row],[Name]])</f>
        <v>Andrew Smith</v>
      </c>
      <c r="C53017" t="str">
        <f t="shared" si="828"/>
        <v xml:space="preserve">Adult </v>
      </c>
      <c r="D53017">
        <v>31</v>
      </c>
      <c r="E53017" t="s">
        <v>35</v>
      </c>
      <c r="F53017" t="s">
        <v>36</v>
      </c>
      <c r="G53017" t="s">
        <v>93</v>
      </c>
      <c r="H53017" s="1">
        <v>44399</v>
      </c>
      <c r="I53017" t="s">
        <v>117514</v>
      </c>
      <c r="J53017" t="s">
        <v>117515</v>
      </c>
      <c r="K53017" t="s">
        <v>65</v>
      </c>
      <c r="L53017">
        <v>29576.085029906499</v>
      </c>
      <c r="M53017">
        <v>420</v>
      </c>
      <c r="N53017" t="s">
        <v>22</v>
      </c>
      <c r="O53017" s="1">
        <v>44407</v>
      </c>
      <c r="P53017">
        <f>Table1[[#This Row],[Discharge Date]]-Table1[[#This Row],[Date of Admission]]</f>
        <v>8</v>
      </c>
      <c r="Q53017" t="s">
        <v>79</v>
      </c>
      <c r="R53017" t="s">
        <v>33</v>
      </c>
    </row>
    <row r="53018" spans="1:18" x14ac:dyDescent="0.35">
      <c r="A53018" t="s">
        <v>39235</v>
      </c>
      <c r="B53018" t="str">
        <f>PROPER(Table1[[#This Row],[Name]])</f>
        <v>Scott Malone</v>
      </c>
      <c r="C53018" t="str">
        <f t="shared" si="828"/>
        <v xml:space="preserve">Senior </v>
      </c>
      <c r="D53018">
        <v>62</v>
      </c>
      <c r="E53018" t="s">
        <v>16</v>
      </c>
      <c r="F53018" t="s">
        <v>26</v>
      </c>
      <c r="G53018" t="s">
        <v>43</v>
      </c>
      <c r="H53018" s="1">
        <v>45325</v>
      </c>
      <c r="I53018" t="s">
        <v>39236</v>
      </c>
      <c r="J53018" t="s">
        <v>39237</v>
      </c>
      <c r="K53018" t="s">
        <v>39</v>
      </c>
      <c r="L53018">
        <v>35529.671521211101</v>
      </c>
      <c r="M53018">
        <v>153</v>
      </c>
      <c r="N53018" t="s">
        <v>31</v>
      </c>
      <c r="O53018" s="1">
        <v>45350</v>
      </c>
      <c r="P53018">
        <f>Table1[[#This Row],[Discharge Date]]-Table1[[#This Row],[Date of Admission]]</f>
        <v>25</v>
      </c>
      <c r="Q53018" t="s">
        <v>40</v>
      </c>
      <c r="R53018" t="s">
        <v>24</v>
      </c>
    </row>
    <row r="53019" spans="1:18" x14ac:dyDescent="0.35">
      <c r="A53019" t="s">
        <v>120930</v>
      </c>
      <c r="B53019" t="str">
        <f>PROPER(Table1[[#This Row],[Name]])</f>
        <v>Charles Anderson</v>
      </c>
      <c r="C53019" t="str">
        <f t="shared" si="828"/>
        <v xml:space="preserve">Senior </v>
      </c>
      <c r="D53019">
        <v>56</v>
      </c>
      <c r="E53019" t="s">
        <v>35</v>
      </c>
      <c r="F53019" t="s">
        <v>36</v>
      </c>
      <c r="G53019" t="s">
        <v>54</v>
      </c>
      <c r="H53019" s="1">
        <v>45331</v>
      </c>
      <c r="I53019" t="s">
        <v>120931</v>
      </c>
      <c r="J53019" t="s">
        <v>120932</v>
      </c>
      <c r="K53019" t="s">
        <v>21</v>
      </c>
      <c r="L53019">
        <v>4182.9592840450196</v>
      </c>
      <c r="M53019">
        <v>491</v>
      </c>
      <c r="N53019" t="s">
        <v>22</v>
      </c>
      <c r="O53019" s="1">
        <v>45354</v>
      </c>
      <c r="P53019">
        <f>Table1[[#This Row],[Discharge Date]]-Table1[[#This Row],[Date of Admission]]</f>
        <v>23</v>
      </c>
      <c r="Q53019" t="s">
        <v>79</v>
      </c>
      <c r="R53019" t="s">
        <v>33</v>
      </c>
    </row>
    <row r="53020" spans="1:18" x14ac:dyDescent="0.35">
      <c r="A53020" t="s">
        <v>50848</v>
      </c>
      <c r="B53020" t="str">
        <f>PROPER(Table1[[#This Row],[Name]])</f>
        <v>Amy Chavez</v>
      </c>
      <c r="C53020" t="str">
        <f t="shared" si="828"/>
        <v xml:space="preserve">Senior </v>
      </c>
      <c r="D53020">
        <v>60</v>
      </c>
      <c r="E53020" t="s">
        <v>35</v>
      </c>
      <c r="F53020" t="s">
        <v>103</v>
      </c>
      <c r="G53020" t="s">
        <v>18</v>
      </c>
      <c r="H53020" s="1">
        <v>44435</v>
      </c>
      <c r="I53020" t="s">
        <v>50849</v>
      </c>
      <c r="J53020" t="s">
        <v>50850</v>
      </c>
      <c r="K53020" t="s">
        <v>65</v>
      </c>
      <c r="L53020">
        <v>7500.0926685139602</v>
      </c>
      <c r="M53020">
        <v>202</v>
      </c>
      <c r="N53020" t="s">
        <v>46</v>
      </c>
      <c r="O53020" s="1">
        <v>44459</v>
      </c>
      <c r="P53020">
        <f>Table1[[#This Row],[Discharge Date]]-Table1[[#This Row],[Date of Admission]]</f>
        <v>24</v>
      </c>
      <c r="Q53020" t="s">
        <v>23</v>
      </c>
      <c r="R53020" t="s">
        <v>24</v>
      </c>
    </row>
    <row r="53021" spans="1:18" x14ac:dyDescent="0.35">
      <c r="A53021" t="s">
        <v>25903</v>
      </c>
      <c r="B53021" t="str">
        <f>PROPER(Table1[[#This Row],[Name]])</f>
        <v>Kayla Navarro</v>
      </c>
      <c r="C53021" t="str">
        <f t="shared" si="828"/>
        <v xml:space="preserve">Adult </v>
      </c>
      <c r="D53021">
        <v>32</v>
      </c>
      <c r="E53021" t="s">
        <v>35</v>
      </c>
      <c r="F53021" t="s">
        <v>125</v>
      </c>
      <c r="G53021" t="s">
        <v>18</v>
      </c>
      <c r="H53021" s="1">
        <v>44230</v>
      </c>
      <c r="I53021" t="s">
        <v>25904</v>
      </c>
      <c r="J53021" t="s">
        <v>25905</v>
      </c>
      <c r="K53021" t="s">
        <v>21</v>
      </c>
      <c r="L53021">
        <v>7560.6385981987396</v>
      </c>
      <c r="M53021">
        <v>384</v>
      </c>
      <c r="N53021" t="s">
        <v>22</v>
      </c>
      <c r="O53021" s="1">
        <v>44240</v>
      </c>
      <c r="P53021">
        <f>Table1[[#This Row],[Discharge Date]]-Table1[[#This Row],[Date of Admission]]</f>
        <v>10</v>
      </c>
      <c r="Q53021" t="s">
        <v>79</v>
      </c>
      <c r="R53021" t="s">
        <v>24</v>
      </c>
    </row>
    <row r="53022" spans="1:18" x14ac:dyDescent="0.35">
      <c r="A53022" t="s">
        <v>75064</v>
      </c>
      <c r="B53022" t="str">
        <f>PROPER(Table1[[#This Row],[Name]])</f>
        <v>Tiffany Murphy</v>
      </c>
      <c r="C53022" t="str">
        <f t="shared" si="828"/>
        <v xml:space="preserve">Mature Adult </v>
      </c>
      <c r="D53022">
        <v>40</v>
      </c>
      <c r="E53022" t="s">
        <v>35</v>
      </c>
      <c r="F53022" t="s">
        <v>103</v>
      </c>
      <c r="G53022" t="s">
        <v>27</v>
      </c>
      <c r="H53022" s="1">
        <v>45268</v>
      </c>
      <c r="I53022" t="s">
        <v>75065</v>
      </c>
      <c r="J53022" t="s">
        <v>11609</v>
      </c>
      <c r="K53022" t="s">
        <v>39</v>
      </c>
      <c r="L53022">
        <v>16636.163845909501</v>
      </c>
      <c r="M53022">
        <v>226</v>
      </c>
      <c r="N53022" t="s">
        <v>46</v>
      </c>
      <c r="O53022" s="1">
        <v>45298</v>
      </c>
      <c r="P53022">
        <f>Table1[[#This Row],[Discharge Date]]-Table1[[#This Row],[Date of Admission]]</f>
        <v>30</v>
      </c>
      <c r="Q53022" t="s">
        <v>52</v>
      </c>
      <c r="R53022" t="s">
        <v>24</v>
      </c>
    </row>
    <row r="53023" spans="1:18" x14ac:dyDescent="0.35">
      <c r="A53023" t="s">
        <v>112724</v>
      </c>
      <c r="B53023" t="str">
        <f>PROPER(Table1[[#This Row],[Name]])</f>
        <v>Jesse Hampton</v>
      </c>
      <c r="C53023" t="str">
        <f t="shared" si="828"/>
        <v xml:space="preserve">Elderly </v>
      </c>
      <c r="D53023">
        <v>73</v>
      </c>
      <c r="E53023" t="s">
        <v>35</v>
      </c>
      <c r="F53023" t="s">
        <v>103</v>
      </c>
      <c r="G53023" t="s">
        <v>93</v>
      </c>
      <c r="H53023" s="1">
        <v>45165</v>
      </c>
      <c r="I53023" t="s">
        <v>112725</v>
      </c>
      <c r="J53023" t="s">
        <v>112726</v>
      </c>
      <c r="K53023" t="s">
        <v>21</v>
      </c>
      <c r="L53023">
        <v>26958.0025830087</v>
      </c>
      <c r="M53023">
        <v>406</v>
      </c>
      <c r="N53023" t="s">
        <v>46</v>
      </c>
      <c r="O53023" s="1">
        <v>45193</v>
      </c>
      <c r="P53023">
        <f>Table1[[#This Row],[Discharge Date]]-Table1[[#This Row],[Date of Admission]]</f>
        <v>28</v>
      </c>
      <c r="Q53023" t="s">
        <v>40</v>
      </c>
      <c r="R53023" t="s">
        <v>33</v>
      </c>
    </row>
    <row r="53024" spans="1:18" x14ac:dyDescent="0.35">
      <c r="A53024" t="s">
        <v>96384</v>
      </c>
      <c r="B53024" t="str">
        <f>PROPER(Table1[[#This Row],[Name]])</f>
        <v>Connie Smith</v>
      </c>
      <c r="C53024" t="str">
        <f t="shared" si="828"/>
        <v xml:space="preserve">Senior </v>
      </c>
      <c r="D53024">
        <v>58</v>
      </c>
      <c r="E53024" t="s">
        <v>16</v>
      </c>
      <c r="F53024" t="s">
        <v>17</v>
      </c>
      <c r="G53024" t="s">
        <v>27</v>
      </c>
      <c r="H53024" s="1">
        <v>44141</v>
      </c>
      <c r="I53024" t="s">
        <v>96385</v>
      </c>
      <c r="J53024" t="s">
        <v>96386</v>
      </c>
      <c r="K53024" t="s">
        <v>57</v>
      </c>
      <c r="L53024">
        <v>29103.178542866299</v>
      </c>
      <c r="M53024">
        <v>128</v>
      </c>
      <c r="N53024" t="s">
        <v>22</v>
      </c>
      <c r="O53024" s="1">
        <v>44153</v>
      </c>
      <c r="P53024">
        <f>Table1[[#This Row],[Discharge Date]]-Table1[[#This Row],[Date of Admission]]</f>
        <v>12</v>
      </c>
      <c r="Q53024" t="s">
        <v>52</v>
      </c>
      <c r="R53024" t="s">
        <v>33</v>
      </c>
    </row>
    <row r="53025" spans="1:18" x14ac:dyDescent="0.35">
      <c r="A53025" t="s">
        <v>63766</v>
      </c>
      <c r="B53025" t="str">
        <f>PROPER(Table1[[#This Row],[Name]])</f>
        <v>Brenda Bowers</v>
      </c>
      <c r="C53025" t="str">
        <f t="shared" si="828"/>
        <v xml:space="preserve">Teenager </v>
      </c>
      <c r="D53025">
        <v>15</v>
      </c>
      <c r="E53025" t="s">
        <v>35</v>
      </c>
      <c r="F53025" t="s">
        <v>17</v>
      </c>
      <c r="G53025" t="s">
        <v>27</v>
      </c>
      <c r="H53025" s="1">
        <v>45117</v>
      </c>
      <c r="I53025" t="s">
        <v>63767</v>
      </c>
      <c r="J53025" t="s">
        <v>63768</v>
      </c>
      <c r="K53025" t="s">
        <v>21</v>
      </c>
      <c r="L53025">
        <v>36185.697268101299</v>
      </c>
      <c r="M53025">
        <v>213</v>
      </c>
      <c r="N53025" t="s">
        <v>31</v>
      </c>
      <c r="O53025" s="1">
        <v>45120</v>
      </c>
      <c r="P53025">
        <f>Table1[[#This Row],[Discharge Date]]-Table1[[#This Row],[Date of Admission]]</f>
        <v>3</v>
      </c>
      <c r="Q53025" t="s">
        <v>40</v>
      </c>
      <c r="R53025" t="s">
        <v>47</v>
      </c>
    </row>
    <row r="53026" spans="1:18" x14ac:dyDescent="0.35">
      <c r="A53026" t="s">
        <v>84130</v>
      </c>
      <c r="B53026" t="str">
        <f>PROPER(Table1[[#This Row],[Name]])</f>
        <v>Michael Knight</v>
      </c>
      <c r="C53026" t="str">
        <f t="shared" si="828"/>
        <v xml:space="preserve">Mature Adult </v>
      </c>
      <c r="D53026">
        <v>36</v>
      </c>
      <c r="E53026" t="s">
        <v>16</v>
      </c>
      <c r="F53026" t="s">
        <v>59</v>
      </c>
      <c r="G53026" t="s">
        <v>93</v>
      </c>
      <c r="H53026" s="1">
        <v>44155</v>
      </c>
      <c r="I53026" t="s">
        <v>28340</v>
      </c>
      <c r="J53026" t="s">
        <v>84131</v>
      </c>
      <c r="K53026" t="s">
        <v>39</v>
      </c>
      <c r="L53026">
        <v>46503.244729496801</v>
      </c>
      <c r="M53026">
        <v>428</v>
      </c>
      <c r="N53026" t="s">
        <v>31</v>
      </c>
      <c r="O53026" s="1">
        <v>44160</v>
      </c>
      <c r="P53026">
        <f>Table1[[#This Row],[Discharge Date]]-Table1[[#This Row],[Date of Admission]]</f>
        <v>5</v>
      </c>
      <c r="Q53026" t="s">
        <v>52</v>
      </c>
      <c r="R53026" t="s">
        <v>24</v>
      </c>
    </row>
    <row r="53027" spans="1:18" x14ac:dyDescent="0.35">
      <c r="A53027" t="s">
        <v>109379</v>
      </c>
      <c r="B53027" t="str">
        <f>PROPER(Table1[[#This Row],[Name]])</f>
        <v>James Murphy</v>
      </c>
      <c r="C53027" t="str">
        <f t="shared" si="828"/>
        <v xml:space="preserve">Adult </v>
      </c>
      <c r="D53027">
        <v>25</v>
      </c>
      <c r="E53027" t="s">
        <v>16</v>
      </c>
      <c r="F53027" t="s">
        <v>125</v>
      </c>
      <c r="G53027" t="s">
        <v>93</v>
      </c>
      <c r="H53027" s="1">
        <v>43831</v>
      </c>
      <c r="I53027" t="s">
        <v>109380</v>
      </c>
      <c r="J53027" t="s">
        <v>107379</v>
      </c>
      <c r="K53027" t="s">
        <v>39</v>
      </c>
      <c r="L53027">
        <v>10451.8109645247</v>
      </c>
      <c r="M53027">
        <v>344</v>
      </c>
      <c r="N53027" t="s">
        <v>31</v>
      </c>
      <c r="O53027" s="1">
        <v>43861</v>
      </c>
      <c r="P53027">
        <f>Table1[[#This Row],[Discharge Date]]-Table1[[#This Row],[Date of Admission]]</f>
        <v>30</v>
      </c>
      <c r="Q53027" t="s">
        <v>23</v>
      </c>
      <c r="R53027" t="s">
        <v>47</v>
      </c>
    </row>
    <row r="53028" spans="1:18" x14ac:dyDescent="0.35">
      <c r="A53028" t="s">
        <v>111327</v>
      </c>
      <c r="B53028" t="str">
        <f>PROPER(Table1[[#This Row],[Name]])</f>
        <v>William Ruiz</v>
      </c>
      <c r="C53028" t="str">
        <f t="shared" si="828"/>
        <v xml:space="preserve">Adult </v>
      </c>
      <c r="D53028">
        <v>28</v>
      </c>
      <c r="E53028" t="s">
        <v>16</v>
      </c>
      <c r="F53028" t="s">
        <v>49</v>
      </c>
      <c r="G53028" t="s">
        <v>43</v>
      </c>
      <c r="H53028" s="1">
        <v>44141</v>
      </c>
      <c r="I53028" t="s">
        <v>111328</v>
      </c>
      <c r="J53028" t="s">
        <v>22519</v>
      </c>
      <c r="K53028" t="s">
        <v>65</v>
      </c>
      <c r="L53028">
        <v>32569.558798350299</v>
      </c>
      <c r="M53028">
        <v>135</v>
      </c>
      <c r="N53028" t="s">
        <v>22</v>
      </c>
      <c r="O53028" s="1">
        <v>44159</v>
      </c>
      <c r="P53028">
        <f>Table1[[#This Row],[Discharge Date]]-Table1[[#This Row],[Date of Admission]]</f>
        <v>18</v>
      </c>
      <c r="Q53028" t="s">
        <v>52</v>
      </c>
      <c r="R53028" t="s">
        <v>33</v>
      </c>
    </row>
    <row r="53029" spans="1:18" x14ac:dyDescent="0.35">
      <c r="A53029" t="s">
        <v>118227</v>
      </c>
      <c r="B53029" t="str">
        <f>PROPER(Table1[[#This Row],[Name]])</f>
        <v>Colleen Hill</v>
      </c>
      <c r="C53029" t="str">
        <f t="shared" si="828"/>
        <v xml:space="preserve">Elderly </v>
      </c>
      <c r="D53029">
        <v>69</v>
      </c>
      <c r="E53029" t="s">
        <v>16</v>
      </c>
      <c r="F53029" t="s">
        <v>17</v>
      </c>
      <c r="G53029" t="s">
        <v>54</v>
      </c>
      <c r="H53029" s="1">
        <v>45246</v>
      </c>
      <c r="I53029" t="s">
        <v>118228</v>
      </c>
      <c r="J53029" t="s">
        <v>118229</v>
      </c>
      <c r="K53029" t="s">
        <v>39</v>
      </c>
      <c r="L53029">
        <v>47481.133935486199</v>
      </c>
      <c r="M53029">
        <v>358</v>
      </c>
      <c r="N53029" t="s">
        <v>31</v>
      </c>
      <c r="O53029" s="1">
        <v>45272</v>
      </c>
      <c r="P53029">
        <f>Table1[[#This Row],[Discharge Date]]-Table1[[#This Row],[Date of Admission]]</f>
        <v>26</v>
      </c>
      <c r="Q53029" t="s">
        <v>32</v>
      </c>
      <c r="R53029" t="s">
        <v>47</v>
      </c>
    </row>
    <row r="53030" spans="1:18" x14ac:dyDescent="0.35">
      <c r="A53030" t="s">
        <v>26956</v>
      </c>
      <c r="B53030" t="str">
        <f>PROPER(Table1[[#This Row],[Name]])</f>
        <v>Jared Brown</v>
      </c>
      <c r="C53030" t="str">
        <f t="shared" si="828"/>
        <v xml:space="preserve">Mature Adult </v>
      </c>
      <c r="D53030">
        <v>37</v>
      </c>
      <c r="E53030" t="s">
        <v>16</v>
      </c>
      <c r="F53030" t="s">
        <v>49</v>
      </c>
      <c r="G53030" t="s">
        <v>76</v>
      </c>
      <c r="H53030" s="1">
        <v>44263</v>
      </c>
      <c r="I53030" t="s">
        <v>19386</v>
      </c>
      <c r="J53030" t="s">
        <v>26957</v>
      </c>
      <c r="K53030" t="s">
        <v>21</v>
      </c>
      <c r="L53030">
        <v>2339.7540762933099</v>
      </c>
      <c r="M53030">
        <v>249</v>
      </c>
      <c r="N53030" t="s">
        <v>22</v>
      </c>
      <c r="O53030" s="1">
        <v>44289</v>
      </c>
      <c r="P53030">
        <f>Table1[[#This Row],[Discharge Date]]-Table1[[#This Row],[Date of Admission]]</f>
        <v>26</v>
      </c>
      <c r="Q53030" t="s">
        <v>32</v>
      </c>
      <c r="R53030" t="s">
        <v>47</v>
      </c>
    </row>
    <row r="53031" spans="1:18" x14ac:dyDescent="0.35">
      <c r="A53031" t="s">
        <v>38492</v>
      </c>
      <c r="B53031" t="str">
        <f>PROPER(Table1[[#This Row],[Name]])</f>
        <v>Jack Wilson</v>
      </c>
      <c r="C53031" t="str">
        <f t="shared" si="828"/>
        <v xml:space="preserve">Mature Adult </v>
      </c>
      <c r="D53031">
        <v>39</v>
      </c>
      <c r="E53031" t="s">
        <v>16</v>
      </c>
      <c r="F53031" t="s">
        <v>125</v>
      </c>
      <c r="G53031" t="s">
        <v>43</v>
      </c>
      <c r="H53031" s="1">
        <v>45400</v>
      </c>
      <c r="I53031" t="s">
        <v>38493</v>
      </c>
      <c r="J53031" t="s">
        <v>38494</v>
      </c>
      <c r="K53031" t="s">
        <v>21</v>
      </c>
      <c r="L53031">
        <v>12851.6606396513</v>
      </c>
      <c r="M53031">
        <v>242</v>
      </c>
      <c r="N53031" t="s">
        <v>31</v>
      </c>
      <c r="O53031" s="1">
        <v>45423</v>
      </c>
      <c r="P53031">
        <f>Table1[[#This Row],[Discharge Date]]-Table1[[#This Row],[Date of Admission]]</f>
        <v>23</v>
      </c>
      <c r="Q53031" t="s">
        <v>32</v>
      </c>
      <c r="R53031" t="s">
        <v>47</v>
      </c>
    </row>
    <row r="53032" spans="1:18" x14ac:dyDescent="0.35">
      <c r="A53032" t="s">
        <v>37149</v>
      </c>
      <c r="B53032" t="str">
        <f>PROPER(Table1[[#This Row],[Name]])</f>
        <v>David Salas</v>
      </c>
      <c r="C53032" t="str">
        <f t="shared" si="828"/>
        <v xml:space="preserve">Senior </v>
      </c>
      <c r="D53032">
        <v>57</v>
      </c>
      <c r="E53032" t="s">
        <v>35</v>
      </c>
      <c r="F53032" t="s">
        <v>36</v>
      </c>
      <c r="G53032" t="s">
        <v>54</v>
      </c>
      <c r="H53032" s="1">
        <v>45388</v>
      </c>
      <c r="I53032" t="s">
        <v>37150</v>
      </c>
      <c r="J53032" t="s">
        <v>33259</v>
      </c>
      <c r="K53032" t="s">
        <v>65</v>
      </c>
      <c r="L53032">
        <v>32566.76809718</v>
      </c>
      <c r="M53032">
        <v>405</v>
      </c>
      <c r="N53032" t="s">
        <v>22</v>
      </c>
      <c r="O53032" s="1">
        <v>45392</v>
      </c>
      <c r="P53032">
        <f>Table1[[#This Row],[Discharge Date]]-Table1[[#This Row],[Date of Admission]]</f>
        <v>4</v>
      </c>
      <c r="Q53032" t="s">
        <v>40</v>
      </c>
      <c r="R53032" t="s">
        <v>47</v>
      </c>
    </row>
    <row r="53033" spans="1:18" x14ac:dyDescent="0.35">
      <c r="A53033" t="s">
        <v>60445</v>
      </c>
      <c r="B53033" t="str">
        <f>PROPER(Table1[[#This Row],[Name]])</f>
        <v>Amy Griffith</v>
      </c>
      <c r="C53033" t="str">
        <f t="shared" si="828"/>
        <v xml:space="preserve">Mature Adult </v>
      </c>
      <c r="D53033">
        <v>37</v>
      </c>
      <c r="E53033" t="s">
        <v>35</v>
      </c>
      <c r="F53033" t="s">
        <v>59</v>
      </c>
      <c r="G53033" t="s">
        <v>18</v>
      </c>
      <c r="H53033" s="1">
        <v>43941</v>
      </c>
      <c r="I53033" t="s">
        <v>60446</v>
      </c>
      <c r="J53033" t="s">
        <v>60447</v>
      </c>
      <c r="K53033" t="s">
        <v>57</v>
      </c>
      <c r="L53033">
        <v>16186.1457197083</v>
      </c>
      <c r="M53033">
        <v>468</v>
      </c>
      <c r="N53033" t="s">
        <v>46</v>
      </c>
      <c r="O53033" s="1">
        <v>43955</v>
      </c>
      <c r="P53033">
        <f>Table1[[#This Row],[Discharge Date]]-Table1[[#This Row],[Date of Admission]]</f>
        <v>14</v>
      </c>
      <c r="Q53033" t="s">
        <v>32</v>
      </c>
      <c r="R53033" t="s">
        <v>47</v>
      </c>
    </row>
    <row r="53034" spans="1:18" x14ac:dyDescent="0.35">
      <c r="A53034" t="s">
        <v>69322</v>
      </c>
      <c r="B53034" t="str">
        <f>PROPER(Table1[[#This Row],[Name]])</f>
        <v>Sara Johnson</v>
      </c>
      <c r="C53034" t="str">
        <f t="shared" si="828"/>
        <v xml:space="preserve">Very Elderly </v>
      </c>
      <c r="D53034">
        <v>85</v>
      </c>
      <c r="E53034" t="s">
        <v>35</v>
      </c>
      <c r="F53034" t="s">
        <v>125</v>
      </c>
      <c r="G53034" t="s">
        <v>76</v>
      </c>
      <c r="H53034" s="1">
        <v>45325</v>
      </c>
      <c r="I53034" t="s">
        <v>69323</v>
      </c>
      <c r="J53034" t="s">
        <v>69324</v>
      </c>
      <c r="K53034" t="s">
        <v>30</v>
      </c>
      <c r="L53034">
        <v>48111.959743658103</v>
      </c>
      <c r="M53034">
        <v>165</v>
      </c>
      <c r="N53034" t="s">
        <v>31</v>
      </c>
      <c r="O53034" s="1">
        <v>45352</v>
      </c>
      <c r="P53034">
        <f>Table1[[#This Row],[Discharge Date]]-Table1[[#This Row],[Date of Admission]]</f>
        <v>27</v>
      </c>
      <c r="Q53034" t="s">
        <v>52</v>
      </c>
      <c r="R53034" t="s">
        <v>24</v>
      </c>
    </row>
    <row r="53035" spans="1:18" x14ac:dyDescent="0.35">
      <c r="A53035" t="s">
        <v>45586</v>
      </c>
      <c r="B53035" t="str">
        <f>PROPER(Table1[[#This Row],[Name]])</f>
        <v>Jennifer Smith</v>
      </c>
      <c r="C53035" t="str">
        <f t="shared" si="828"/>
        <v xml:space="preserve">Elderly </v>
      </c>
      <c r="D53035">
        <v>73</v>
      </c>
      <c r="E53035" t="s">
        <v>35</v>
      </c>
      <c r="F53035" t="s">
        <v>125</v>
      </c>
      <c r="G53035" t="s">
        <v>43</v>
      </c>
      <c r="H53035" s="1">
        <v>45300</v>
      </c>
      <c r="I53035" t="s">
        <v>45587</v>
      </c>
      <c r="J53035" t="s">
        <v>45588</v>
      </c>
      <c r="K53035" t="s">
        <v>21</v>
      </c>
      <c r="L53035">
        <v>16078.5303643567</v>
      </c>
      <c r="M53035">
        <v>368</v>
      </c>
      <c r="N53035" t="s">
        <v>22</v>
      </c>
      <c r="O53035" s="1">
        <v>45302</v>
      </c>
      <c r="P53035">
        <f>Table1[[#This Row],[Discharge Date]]-Table1[[#This Row],[Date of Admission]]</f>
        <v>2</v>
      </c>
      <c r="Q53035" t="s">
        <v>32</v>
      </c>
      <c r="R53035" t="s">
        <v>24</v>
      </c>
    </row>
    <row r="53036" spans="1:18" x14ac:dyDescent="0.35">
      <c r="A53036" t="s">
        <v>16645</v>
      </c>
      <c r="B53036" t="str">
        <f>PROPER(Table1[[#This Row],[Name]])</f>
        <v>Bruce Parker</v>
      </c>
      <c r="C53036" t="str">
        <f t="shared" si="828"/>
        <v xml:space="preserve">Senior </v>
      </c>
      <c r="D53036">
        <v>59</v>
      </c>
      <c r="E53036" t="s">
        <v>35</v>
      </c>
      <c r="F53036" t="s">
        <v>103</v>
      </c>
      <c r="G53036" t="s">
        <v>93</v>
      </c>
      <c r="H53036" s="1">
        <v>45216</v>
      </c>
      <c r="I53036" t="s">
        <v>16646</v>
      </c>
      <c r="J53036" t="s">
        <v>16647</v>
      </c>
      <c r="K53036" t="s">
        <v>39</v>
      </c>
      <c r="L53036">
        <v>37015.187235365498</v>
      </c>
      <c r="M53036">
        <v>313</v>
      </c>
      <c r="N53036" t="s">
        <v>31</v>
      </c>
      <c r="O53036" s="1">
        <v>45217</v>
      </c>
      <c r="P53036">
        <f>Table1[[#This Row],[Discharge Date]]-Table1[[#This Row],[Date of Admission]]</f>
        <v>1</v>
      </c>
      <c r="Q53036" t="s">
        <v>32</v>
      </c>
      <c r="R53036" t="s">
        <v>47</v>
      </c>
    </row>
    <row r="53037" spans="1:18" x14ac:dyDescent="0.35">
      <c r="A53037" t="s">
        <v>284</v>
      </c>
      <c r="B53037" t="str">
        <f>PROPER(Table1[[#This Row],[Name]])</f>
        <v>Timothy Myers</v>
      </c>
      <c r="C53037" t="str">
        <f t="shared" si="828"/>
        <v xml:space="preserve">Senior </v>
      </c>
      <c r="D53037">
        <v>60</v>
      </c>
      <c r="E53037" t="s">
        <v>16</v>
      </c>
      <c r="F53037" t="s">
        <v>103</v>
      </c>
      <c r="G53037" t="s">
        <v>18</v>
      </c>
      <c r="H53037" s="1">
        <v>45353</v>
      </c>
      <c r="I53037" t="s">
        <v>285</v>
      </c>
      <c r="J53037" t="s">
        <v>286</v>
      </c>
      <c r="K53037" t="s">
        <v>57</v>
      </c>
      <c r="L53037">
        <v>29504.387442211399</v>
      </c>
      <c r="M53037">
        <v>422</v>
      </c>
      <c r="N53037" t="s">
        <v>22</v>
      </c>
      <c r="O53037" s="1">
        <v>45377</v>
      </c>
      <c r="P53037">
        <f>Table1[[#This Row],[Discharge Date]]-Table1[[#This Row],[Date of Admission]]</f>
        <v>24</v>
      </c>
      <c r="Q53037" t="s">
        <v>32</v>
      </c>
      <c r="R53037" t="s">
        <v>33</v>
      </c>
    </row>
    <row r="53038" spans="1:18" x14ac:dyDescent="0.35">
      <c r="A53038" t="s">
        <v>29087</v>
      </c>
      <c r="B53038" t="str">
        <f>PROPER(Table1[[#This Row],[Name]])</f>
        <v>Brittany Washington</v>
      </c>
      <c r="C53038" t="str">
        <f t="shared" si="828"/>
        <v xml:space="preserve">Adult </v>
      </c>
      <c r="D53038">
        <v>33</v>
      </c>
      <c r="E53038" t="s">
        <v>16</v>
      </c>
      <c r="F53038" t="s">
        <v>59</v>
      </c>
      <c r="G53038" t="s">
        <v>54</v>
      </c>
      <c r="H53038" s="1">
        <v>44053</v>
      </c>
      <c r="I53038" t="s">
        <v>29088</v>
      </c>
      <c r="J53038" t="s">
        <v>29089</v>
      </c>
      <c r="K53038" t="s">
        <v>39</v>
      </c>
      <c r="L53038">
        <v>5070.3732139122903</v>
      </c>
      <c r="M53038">
        <v>177</v>
      </c>
      <c r="N53038" t="s">
        <v>22</v>
      </c>
      <c r="O53038" s="1">
        <v>44070</v>
      </c>
      <c r="P53038">
        <f>Table1[[#This Row],[Discharge Date]]-Table1[[#This Row],[Date of Admission]]</f>
        <v>17</v>
      </c>
      <c r="Q53038" t="s">
        <v>79</v>
      </c>
      <c r="R53038" t="s">
        <v>47</v>
      </c>
    </row>
    <row r="53039" spans="1:18" x14ac:dyDescent="0.35">
      <c r="A53039" t="s">
        <v>45140</v>
      </c>
      <c r="B53039" t="str">
        <f>PROPER(Table1[[#This Row],[Name]])</f>
        <v>Paul Olson Jr.</v>
      </c>
      <c r="C53039" t="str">
        <f t="shared" si="828"/>
        <v xml:space="preserve">Senior </v>
      </c>
      <c r="D53039">
        <v>53</v>
      </c>
      <c r="E53039" t="s">
        <v>35</v>
      </c>
      <c r="F53039" t="s">
        <v>59</v>
      </c>
      <c r="G53039" t="s">
        <v>43</v>
      </c>
      <c r="H53039" s="1">
        <v>44117</v>
      </c>
      <c r="I53039" t="s">
        <v>45141</v>
      </c>
      <c r="J53039" t="s">
        <v>45142</v>
      </c>
      <c r="K53039" t="s">
        <v>30</v>
      </c>
      <c r="L53039">
        <v>39992.391970956996</v>
      </c>
      <c r="M53039">
        <v>282</v>
      </c>
      <c r="N53039" t="s">
        <v>22</v>
      </c>
      <c r="O53039" s="1">
        <v>44133</v>
      </c>
      <c r="P53039">
        <f>Table1[[#This Row],[Discharge Date]]-Table1[[#This Row],[Date of Admission]]</f>
        <v>16</v>
      </c>
      <c r="Q53039" t="s">
        <v>79</v>
      </c>
      <c r="R53039" t="s">
        <v>24</v>
      </c>
    </row>
    <row r="53040" spans="1:18" x14ac:dyDescent="0.35">
      <c r="A53040" t="s">
        <v>57800</v>
      </c>
      <c r="B53040" t="str">
        <f>PROPER(Table1[[#This Row],[Name]])</f>
        <v>Caitlyn Rush</v>
      </c>
      <c r="C53040" t="str">
        <f t="shared" si="828"/>
        <v xml:space="preserve">Elderly </v>
      </c>
      <c r="D53040">
        <v>78</v>
      </c>
      <c r="E53040" t="s">
        <v>16</v>
      </c>
      <c r="F53040" t="s">
        <v>42</v>
      </c>
      <c r="G53040" t="s">
        <v>76</v>
      </c>
      <c r="H53040" s="1">
        <v>43869</v>
      </c>
      <c r="I53040" t="s">
        <v>57801</v>
      </c>
      <c r="J53040" t="s">
        <v>23800</v>
      </c>
      <c r="K53040" t="s">
        <v>65</v>
      </c>
      <c r="L53040">
        <v>10503.5685419525</v>
      </c>
      <c r="M53040">
        <v>151</v>
      </c>
      <c r="N53040" t="s">
        <v>22</v>
      </c>
      <c r="O53040" s="1">
        <v>43876</v>
      </c>
      <c r="P53040">
        <f>Table1[[#This Row],[Discharge Date]]-Table1[[#This Row],[Date of Admission]]</f>
        <v>7</v>
      </c>
      <c r="Q53040" t="s">
        <v>23</v>
      </c>
      <c r="R53040" t="s">
        <v>24</v>
      </c>
    </row>
    <row r="53041" spans="1:18" x14ac:dyDescent="0.35">
      <c r="A53041" t="s">
        <v>39854</v>
      </c>
      <c r="B53041" t="str">
        <f>PROPER(Table1[[#This Row],[Name]])</f>
        <v>Charles Johnston</v>
      </c>
      <c r="C53041" t="str">
        <f t="shared" si="828"/>
        <v xml:space="preserve">Elderly </v>
      </c>
      <c r="D53041">
        <v>69</v>
      </c>
      <c r="E53041" t="s">
        <v>16</v>
      </c>
      <c r="F53041" t="s">
        <v>17</v>
      </c>
      <c r="G53041" t="s">
        <v>93</v>
      </c>
      <c r="H53041" s="1">
        <v>45289</v>
      </c>
      <c r="I53041" t="s">
        <v>39855</v>
      </c>
      <c r="J53041" t="s">
        <v>39856</v>
      </c>
      <c r="K53041" t="s">
        <v>21</v>
      </c>
      <c r="L53041">
        <v>14580.0554564717</v>
      </c>
      <c r="M53041">
        <v>178</v>
      </c>
      <c r="N53041" t="s">
        <v>46</v>
      </c>
      <c r="O53041" s="1">
        <v>45313</v>
      </c>
      <c r="P53041">
        <f>Table1[[#This Row],[Discharge Date]]-Table1[[#This Row],[Date of Admission]]</f>
        <v>24</v>
      </c>
      <c r="Q53041" t="s">
        <v>40</v>
      </c>
      <c r="R53041" t="s">
        <v>24</v>
      </c>
    </row>
    <row r="53042" spans="1:18" x14ac:dyDescent="0.35">
      <c r="A53042" t="s">
        <v>121503</v>
      </c>
      <c r="B53042" t="str">
        <f>PROPER(Table1[[#This Row],[Name]])</f>
        <v>Terry Harvey</v>
      </c>
      <c r="C53042" t="str">
        <f t="shared" si="828"/>
        <v xml:space="preserve">Mature Adult </v>
      </c>
      <c r="D53042">
        <v>44</v>
      </c>
      <c r="E53042" t="s">
        <v>16</v>
      </c>
      <c r="F53042" t="s">
        <v>17</v>
      </c>
      <c r="G53042" t="s">
        <v>18</v>
      </c>
      <c r="H53042" s="1">
        <v>45416</v>
      </c>
      <c r="I53042" t="s">
        <v>121504</v>
      </c>
      <c r="J53042" t="s">
        <v>121505</v>
      </c>
      <c r="K53042" t="s">
        <v>30</v>
      </c>
      <c r="L53042">
        <v>5587.3190060523202</v>
      </c>
      <c r="M53042">
        <v>284</v>
      </c>
      <c r="N53042" t="s">
        <v>22</v>
      </c>
      <c r="O53042" s="1">
        <v>45428</v>
      </c>
      <c r="P53042">
        <f>Table1[[#This Row],[Discharge Date]]-Table1[[#This Row],[Date of Admission]]</f>
        <v>12</v>
      </c>
      <c r="Q53042" t="s">
        <v>40</v>
      </c>
      <c r="R53042" t="s">
        <v>24</v>
      </c>
    </row>
    <row r="53043" spans="1:18" x14ac:dyDescent="0.35">
      <c r="A53043" t="s">
        <v>78683</v>
      </c>
      <c r="B53043" t="str">
        <f>PROPER(Table1[[#This Row],[Name]])</f>
        <v>John Kim</v>
      </c>
      <c r="C53043" t="str">
        <f t="shared" si="828"/>
        <v xml:space="preserve">Young Adult </v>
      </c>
      <c r="D53043">
        <v>24</v>
      </c>
      <c r="E53043" t="s">
        <v>16</v>
      </c>
      <c r="F53043" t="s">
        <v>42</v>
      </c>
      <c r="G53043" t="s">
        <v>93</v>
      </c>
      <c r="H53043" s="1">
        <v>44190</v>
      </c>
      <c r="I53043" t="s">
        <v>78684</v>
      </c>
      <c r="J53043" t="s">
        <v>6669</v>
      </c>
      <c r="K53043" t="s">
        <v>21</v>
      </c>
      <c r="L53043">
        <v>36823.314961925003</v>
      </c>
      <c r="M53043">
        <v>315</v>
      </c>
      <c r="N53043" t="s">
        <v>22</v>
      </c>
      <c r="O53043" s="1">
        <v>44199</v>
      </c>
      <c r="P53043">
        <f>Table1[[#This Row],[Discharge Date]]-Table1[[#This Row],[Date of Admission]]</f>
        <v>9</v>
      </c>
      <c r="Q53043" t="s">
        <v>52</v>
      </c>
      <c r="R53043" t="s">
        <v>24</v>
      </c>
    </row>
    <row r="53044" spans="1:18" x14ac:dyDescent="0.35">
      <c r="A53044" t="s">
        <v>115993</v>
      </c>
      <c r="B53044" t="str">
        <f>PROPER(Table1[[#This Row],[Name]])</f>
        <v>Sherry Barrett</v>
      </c>
      <c r="C53044" t="str">
        <f t="shared" si="828"/>
        <v xml:space="preserve">Adult </v>
      </c>
      <c r="D53044">
        <v>26</v>
      </c>
      <c r="E53044" t="s">
        <v>35</v>
      </c>
      <c r="F53044" t="s">
        <v>17</v>
      </c>
      <c r="G53044" t="s">
        <v>54</v>
      </c>
      <c r="H53044" s="1">
        <v>44536</v>
      </c>
      <c r="I53044" t="s">
        <v>115994</v>
      </c>
      <c r="J53044" t="s">
        <v>115995</v>
      </c>
      <c r="K53044" t="s">
        <v>57</v>
      </c>
      <c r="L53044">
        <v>2869.4994817932502</v>
      </c>
      <c r="M53044">
        <v>336</v>
      </c>
      <c r="N53044" t="s">
        <v>22</v>
      </c>
      <c r="O53044" s="1">
        <v>44543</v>
      </c>
      <c r="P53044">
        <f>Table1[[#This Row],[Discharge Date]]-Table1[[#This Row],[Date of Admission]]</f>
        <v>7</v>
      </c>
      <c r="Q53044" t="s">
        <v>23</v>
      </c>
      <c r="R53044" t="s">
        <v>33</v>
      </c>
    </row>
    <row r="53045" spans="1:18" x14ac:dyDescent="0.35">
      <c r="A53045" t="s">
        <v>15322</v>
      </c>
      <c r="B53045" t="str">
        <f>PROPER(Table1[[#This Row],[Name]])</f>
        <v>Taylor Potts</v>
      </c>
      <c r="C53045" t="str">
        <f t="shared" si="828"/>
        <v xml:space="preserve">Elderly </v>
      </c>
      <c r="D53045">
        <v>78</v>
      </c>
      <c r="E53045" t="s">
        <v>35</v>
      </c>
      <c r="F53045" t="s">
        <v>36</v>
      </c>
      <c r="G53045" t="s">
        <v>54</v>
      </c>
      <c r="H53045" s="1">
        <v>45107</v>
      </c>
      <c r="I53045" t="s">
        <v>15323</v>
      </c>
      <c r="J53045" t="s">
        <v>15324</v>
      </c>
      <c r="K53045" t="s">
        <v>65</v>
      </c>
      <c r="L53045">
        <v>4966.6439468526896</v>
      </c>
      <c r="M53045">
        <v>328</v>
      </c>
      <c r="N53045" t="s">
        <v>31</v>
      </c>
      <c r="O53045" s="1">
        <v>45110</v>
      </c>
      <c r="P53045">
        <f>Table1[[#This Row],[Discharge Date]]-Table1[[#This Row],[Date of Admission]]</f>
        <v>3</v>
      </c>
      <c r="Q53045" t="s">
        <v>79</v>
      </c>
      <c r="R53045" t="s">
        <v>33</v>
      </c>
    </row>
    <row r="53046" spans="1:18" x14ac:dyDescent="0.35">
      <c r="A53046" t="s">
        <v>77509</v>
      </c>
      <c r="B53046" t="str">
        <f>PROPER(Table1[[#This Row],[Name]])</f>
        <v>Luis Mclaughlin</v>
      </c>
      <c r="C53046" t="str">
        <f t="shared" si="828"/>
        <v xml:space="preserve">Adult </v>
      </c>
      <c r="D53046">
        <v>27</v>
      </c>
      <c r="E53046" t="s">
        <v>35</v>
      </c>
      <c r="F53046" t="s">
        <v>59</v>
      </c>
      <c r="G53046" t="s">
        <v>18</v>
      </c>
      <c r="H53046" s="1">
        <v>44919</v>
      </c>
      <c r="I53046" t="s">
        <v>77510</v>
      </c>
      <c r="J53046" t="s">
        <v>13913</v>
      </c>
      <c r="K53046" t="s">
        <v>57</v>
      </c>
      <c r="L53046">
        <v>32610.125471938602</v>
      </c>
      <c r="M53046">
        <v>183</v>
      </c>
      <c r="N53046" t="s">
        <v>31</v>
      </c>
      <c r="O53046" s="1">
        <v>44947</v>
      </c>
      <c r="P53046">
        <f>Table1[[#This Row],[Discharge Date]]-Table1[[#This Row],[Date of Admission]]</f>
        <v>28</v>
      </c>
      <c r="Q53046" t="s">
        <v>32</v>
      </c>
      <c r="R53046" t="s">
        <v>47</v>
      </c>
    </row>
    <row r="53047" spans="1:18" x14ac:dyDescent="0.35">
      <c r="A53047" t="s">
        <v>82268</v>
      </c>
      <c r="B53047" t="str">
        <f>PROPER(Table1[[#This Row],[Name]])</f>
        <v>Valerie Anderson</v>
      </c>
      <c r="C53047" t="str">
        <f t="shared" si="828"/>
        <v xml:space="preserve">Senior </v>
      </c>
      <c r="D53047">
        <v>64</v>
      </c>
      <c r="E53047" t="s">
        <v>35</v>
      </c>
      <c r="F53047" t="s">
        <v>42</v>
      </c>
      <c r="G53047" t="s">
        <v>18</v>
      </c>
      <c r="H53047" s="1">
        <v>44838</v>
      </c>
      <c r="I53047" t="s">
        <v>82269</v>
      </c>
      <c r="J53047" t="s">
        <v>82270</v>
      </c>
      <c r="K53047" t="s">
        <v>30</v>
      </c>
      <c r="L53047">
        <v>20598.400267665002</v>
      </c>
      <c r="M53047">
        <v>136</v>
      </c>
      <c r="N53047" t="s">
        <v>46</v>
      </c>
      <c r="O53047" s="1">
        <v>44859</v>
      </c>
      <c r="P53047">
        <f>Table1[[#This Row],[Discharge Date]]-Table1[[#This Row],[Date of Admission]]</f>
        <v>21</v>
      </c>
      <c r="Q53047" t="s">
        <v>23</v>
      </c>
      <c r="R53047" t="s">
        <v>33</v>
      </c>
    </row>
    <row r="53048" spans="1:18" x14ac:dyDescent="0.35">
      <c r="A53048" t="s">
        <v>107815</v>
      </c>
      <c r="B53048" t="str">
        <f>PROPER(Table1[[#This Row],[Name]])</f>
        <v>Ryan Jones</v>
      </c>
      <c r="C53048" t="str">
        <f t="shared" si="828"/>
        <v xml:space="preserve">Adult </v>
      </c>
      <c r="D53048">
        <v>25</v>
      </c>
      <c r="E53048" t="s">
        <v>35</v>
      </c>
      <c r="F53048" t="s">
        <v>59</v>
      </c>
      <c r="G53048" t="s">
        <v>54</v>
      </c>
      <c r="H53048" s="1">
        <v>45227</v>
      </c>
      <c r="I53048" t="s">
        <v>25161</v>
      </c>
      <c r="J53048" t="s">
        <v>107816</v>
      </c>
      <c r="K53048" t="s">
        <v>57</v>
      </c>
      <c r="L53048">
        <v>12315.4626084917</v>
      </c>
      <c r="M53048">
        <v>315</v>
      </c>
      <c r="N53048" t="s">
        <v>22</v>
      </c>
      <c r="O53048" s="1">
        <v>45239</v>
      </c>
      <c r="P53048">
        <f>Table1[[#This Row],[Discharge Date]]-Table1[[#This Row],[Date of Admission]]</f>
        <v>12</v>
      </c>
      <c r="Q53048" t="s">
        <v>32</v>
      </c>
      <c r="R53048" t="s">
        <v>47</v>
      </c>
    </row>
    <row r="53049" spans="1:18" x14ac:dyDescent="0.35">
      <c r="A53049" t="s">
        <v>123073</v>
      </c>
      <c r="B53049" t="str">
        <f>PROPER(Table1[[#This Row],[Name]])</f>
        <v>Holly Hoffman</v>
      </c>
      <c r="C53049" t="str">
        <f t="shared" si="828"/>
        <v xml:space="preserve">Elderly </v>
      </c>
      <c r="D53049">
        <v>65</v>
      </c>
      <c r="E53049" t="s">
        <v>16</v>
      </c>
      <c r="F53049" t="s">
        <v>17</v>
      </c>
      <c r="G53049" t="s">
        <v>18</v>
      </c>
      <c r="H53049" s="1">
        <v>45177</v>
      </c>
      <c r="I53049" t="s">
        <v>123074</v>
      </c>
      <c r="J53049" t="s">
        <v>123075</v>
      </c>
      <c r="K53049" t="s">
        <v>21</v>
      </c>
      <c r="L53049">
        <v>34660.2982698571</v>
      </c>
      <c r="M53049">
        <v>487</v>
      </c>
      <c r="N53049" t="s">
        <v>22</v>
      </c>
      <c r="O53049" s="1">
        <v>45207</v>
      </c>
      <c r="P53049">
        <f>Table1[[#This Row],[Discharge Date]]-Table1[[#This Row],[Date of Admission]]</f>
        <v>30</v>
      </c>
      <c r="Q53049" t="s">
        <v>79</v>
      </c>
      <c r="R53049" t="s">
        <v>24</v>
      </c>
    </row>
    <row r="53050" spans="1:18" x14ac:dyDescent="0.35">
      <c r="A53050" t="s">
        <v>9618</v>
      </c>
      <c r="B53050" t="str">
        <f>PROPER(Table1[[#This Row],[Name]])</f>
        <v>Austin Foster</v>
      </c>
      <c r="C53050" t="str">
        <f t="shared" si="828"/>
        <v xml:space="preserve">Elderly </v>
      </c>
      <c r="D53050">
        <v>77</v>
      </c>
      <c r="E53050" t="s">
        <v>35</v>
      </c>
      <c r="F53050" t="s">
        <v>17</v>
      </c>
      <c r="G53050" t="s">
        <v>76</v>
      </c>
      <c r="H53050" s="1">
        <v>44208</v>
      </c>
      <c r="I53050" t="s">
        <v>9619</v>
      </c>
      <c r="J53050" t="s">
        <v>9620</v>
      </c>
      <c r="K53050" t="s">
        <v>65</v>
      </c>
      <c r="L53050">
        <v>44614.034097042997</v>
      </c>
      <c r="M53050">
        <v>453</v>
      </c>
      <c r="N53050" t="s">
        <v>46</v>
      </c>
      <c r="O53050" s="1">
        <v>44218</v>
      </c>
      <c r="P53050">
        <f>Table1[[#This Row],[Discharge Date]]-Table1[[#This Row],[Date of Admission]]</f>
        <v>10</v>
      </c>
      <c r="Q53050" t="s">
        <v>52</v>
      </c>
      <c r="R53050" t="s">
        <v>47</v>
      </c>
    </row>
    <row r="53051" spans="1:18" x14ac:dyDescent="0.35">
      <c r="A53051" t="s">
        <v>79387</v>
      </c>
      <c r="B53051" t="str">
        <f>PROPER(Table1[[#This Row],[Name]])</f>
        <v>Darrell Hart</v>
      </c>
      <c r="C53051" t="str">
        <f t="shared" si="828"/>
        <v xml:space="preserve">Senior </v>
      </c>
      <c r="D53051">
        <v>60</v>
      </c>
      <c r="E53051" t="s">
        <v>16</v>
      </c>
      <c r="F53051" t="s">
        <v>125</v>
      </c>
      <c r="G53051" t="s">
        <v>76</v>
      </c>
      <c r="H53051" s="1">
        <v>45413</v>
      </c>
      <c r="I53051" t="s">
        <v>79388</v>
      </c>
      <c r="J53051" t="s">
        <v>79389</v>
      </c>
      <c r="K53051" t="s">
        <v>30</v>
      </c>
      <c r="L53051">
        <v>27769.804189612401</v>
      </c>
      <c r="M53051">
        <v>147</v>
      </c>
      <c r="N53051" t="s">
        <v>22</v>
      </c>
      <c r="O53051" s="1">
        <v>45428</v>
      </c>
      <c r="P53051">
        <f>Table1[[#This Row],[Discharge Date]]-Table1[[#This Row],[Date of Admission]]</f>
        <v>15</v>
      </c>
      <c r="Q53051" t="s">
        <v>52</v>
      </c>
      <c r="R53051" t="s">
        <v>47</v>
      </c>
    </row>
    <row r="53052" spans="1:18" x14ac:dyDescent="0.35">
      <c r="A53052" t="s">
        <v>100448</v>
      </c>
      <c r="B53052" t="str">
        <f>PROPER(Table1[[#This Row],[Name]])</f>
        <v>Daniel Maldonado</v>
      </c>
      <c r="C53052" t="str">
        <f t="shared" si="828"/>
        <v xml:space="preserve">Very Elderly </v>
      </c>
      <c r="D53052">
        <v>82</v>
      </c>
      <c r="E53052" t="s">
        <v>35</v>
      </c>
      <c r="F53052" t="s">
        <v>26</v>
      </c>
      <c r="G53052" t="s">
        <v>27</v>
      </c>
      <c r="H53052" s="1">
        <v>44104</v>
      </c>
      <c r="I53052" t="s">
        <v>100449</v>
      </c>
      <c r="J53052" t="s">
        <v>100450</v>
      </c>
      <c r="K53052" t="s">
        <v>65</v>
      </c>
      <c r="L53052">
        <v>44087.119213288999</v>
      </c>
      <c r="M53052">
        <v>473</v>
      </c>
      <c r="N53052" t="s">
        <v>31</v>
      </c>
      <c r="O53052" s="1">
        <v>44112</v>
      </c>
      <c r="P53052">
        <f>Table1[[#This Row],[Discharge Date]]-Table1[[#This Row],[Date of Admission]]</f>
        <v>8</v>
      </c>
      <c r="Q53052" t="s">
        <v>32</v>
      </c>
      <c r="R53052" t="s">
        <v>24</v>
      </c>
    </row>
    <row r="53053" spans="1:18" x14ac:dyDescent="0.35">
      <c r="A53053" t="s">
        <v>59769</v>
      </c>
      <c r="B53053" t="str">
        <f>PROPER(Table1[[#This Row],[Name]])</f>
        <v>Jesse Scott Phd</v>
      </c>
      <c r="C53053" t="str">
        <f t="shared" si="828"/>
        <v xml:space="preserve">Senior </v>
      </c>
      <c r="D53053">
        <v>63</v>
      </c>
      <c r="E53053" t="s">
        <v>16</v>
      </c>
      <c r="F53053" t="s">
        <v>36</v>
      </c>
      <c r="G53053" t="s">
        <v>43</v>
      </c>
      <c r="H53053" s="1">
        <v>44586</v>
      </c>
      <c r="I53053" t="s">
        <v>10515</v>
      </c>
      <c r="J53053" t="s">
        <v>35351</v>
      </c>
      <c r="K53053" t="s">
        <v>57</v>
      </c>
      <c r="L53053">
        <v>4635.2817466520601</v>
      </c>
      <c r="M53053">
        <v>338</v>
      </c>
      <c r="N53053" t="s">
        <v>22</v>
      </c>
      <c r="O53053" s="1">
        <v>44610</v>
      </c>
      <c r="P53053">
        <f>Table1[[#This Row],[Discharge Date]]-Table1[[#This Row],[Date of Admission]]</f>
        <v>24</v>
      </c>
      <c r="Q53053" t="s">
        <v>40</v>
      </c>
      <c r="R53053" t="s">
        <v>24</v>
      </c>
    </row>
    <row r="53054" spans="1:18" x14ac:dyDescent="0.35">
      <c r="A53054" t="s">
        <v>9724</v>
      </c>
      <c r="B53054" t="str">
        <f>PROPER(Table1[[#This Row],[Name]])</f>
        <v>Joshua Meyers</v>
      </c>
      <c r="C53054" t="str">
        <f t="shared" si="828"/>
        <v xml:space="preserve">Mature Adult </v>
      </c>
      <c r="D53054">
        <v>48</v>
      </c>
      <c r="E53054" t="s">
        <v>16</v>
      </c>
      <c r="F53054" t="s">
        <v>49</v>
      </c>
      <c r="G53054" t="s">
        <v>43</v>
      </c>
      <c r="H53054" s="1">
        <v>44057</v>
      </c>
      <c r="I53054" t="s">
        <v>9725</v>
      </c>
      <c r="J53054" t="s">
        <v>9726</v>
      </c>
      <c r="K53054" t="s">
        <v>21</v>
      </c>
      <c r="L53054">
        <v>19217.717539096</v>
      </c>
      <c r="M53054">
        <v>256</v>
      </c>
      <c r="N53054" t="s">
        <v>31</v>
      </c>
      <c r="O53054" s="1">
        <v>44060</v>
      </c>
      <c r="P53054">
        <f>Table1[[#This Row],[Discharge Date]]-Table1[[#This Row],[Date of Admission]]</f>
        <v>3</v>
      </c>
      <c r="Q53054" t="s">
        <v>40</v>
      </c>
      <c r="R53054" t="s">
        <v>24</v>
      </c>
    </row>
    <row r="53055" spans="1:18" x14ac:dyDescent="0.35">
      <c r="A53055" t="s">
        <v>57585</v>
      </c>
      <c r="B53055" t="str">
        <f>PROPER(Table1[[#This Row],[Name]])</f>
        <v>Joshua Stevenson</v>
      </c>
      <c r="C53055" t="str">
        <f t="shared" si="828"/>
        <v xml:space="preserve">Senior </v>
      </c>
      <c r="D53055">
        <v>57</v>
      </c>
      <c r="E53055" t="s">
        <v>35</v>
      </c>
      <c r="F53055" t="s">
        <v>103</v>
      </c>
      <c r="G53055" t="s">
        <v>18</v>
      </c>
      <c r="H53055" s="1">
        <v>44414</v>
      </c>
      <c r="I53055" t="s">
        <v>57586</v>
      </c>
      <c r="J53055" t="s">
        <v>57587</v>
      </c>
      <c r="K53055" t="s">
        <v>39</v>
      </c>
      <c r="L53055">
        <v>28343.439946184099</v>
      </c>
      <c r="M53055">
        <v>206</v>
      </c>
      <c r="N53055" t="s">
        <v>46</v>
      </c>
      <c r="O53055" s="1">
        <v>44423</v>
      </c>
      <c r="P53055">
        <f>Table1[[#This Row],[Discharge Date]]-Table1[[#This Row],[Date of Admission]]</f>
        <v>9</v>
      </c>
      <c r="Q53055" t="s">
        <v>52</v>
      </c>
      <c r="R53055" t="s">
        <v>47</v>
      </c>
    </row>
    <row r="53056" spans="1:18" x14ac:dyDescent="0.35">
      <c r="A53056" t="s">
        <v>97584</v>
      </c>
      <c r="B53056" t="str">
        <f>PROPER(Table1[[#This Row],[Name]])</f>
        <v>Cynthia Martinez</v>
      </c>
      <c r="C53056" t="str">
        <f t="shared" si="828"/>
        <v xml:space="preserve">Senior </v>
      </c>
      <c r="D53056">
        <v>56</v>
      </c>
      <c r="E53056" t="s">
        <v>16</v>
      </c>
      <c r="F53056" t="s">
        <v>49</v>
      </c>
      <c r="G53056" t="s">
        <v>54</v>
      </c>
      <c r="H53056" s="1">
        <v>45012</v>
      </c>
      <c r="I53056" t="s">
        <v>72623</v>
      </c>
      <c r="J53056" t="s">
        <v>97585</v>
      </c>
      <c r="K53056" t="s">
        <v>57</v>
      </c>
      <c r="L53056">
        <v>45329.064593928502</v>
      </c>
      <c r="M53056">
        <v>384</v>
      </c>
      <c r="N53056" t="s">
        <v>46</v>
      </c>
      <c r="O53056" s="1">
        <v>45038</v>
      </c>
      <c r="P53056">
        <f>Table1[[#This Row],[Discharge Date]]-Table1[[#This Row],[Date of Admission]]</f>
        <v>26</v>
      </c>
      <c r="Q53056" t="s">
        <v>32</v>
      </c>
      <c r="R53056" t="s">
        <v>33</v>
      </c>
    </row>
    <row r="53057" spans="1:18" x14ac:dyDescent="0.35">
      <c r="A53057" t="s">
        <v>59513</v>
      </c>
      <c r="B53057" t="str">
        <f>PROPER(Table1[[#This Row],[Name]])</f>
        <v>Joe Joyce</v>
      </c>
      <c r="C53057" t="str">
        <f t="shared" si="828"/>
        <v xml:space="preserve">Mature Adult </v>
      </c>
      <c r="D53057">
        <v>35</v>
      </c>
      <c r="E53057" t="s">
        <v>16</v>
      </c>
      <c r="F53057" t="s">
        <v>59</v>
      </c>
      <c r="G53057" t="s">
        <v>54</v>
      </c>
      <c r="H53057" s="1">
        <v>43648</v>
      </c>
      <c r="I53057" t="s">
        <v>14473</v>
      </c>
      <c r="J53057" t="s">
        <v>7677</v>
      </c>
      <c r="K53057" t="s">
        <v>57</v>
      </c>
      <c r="L53057">
        <v>31308.270490800402</v>
      </c>
      <c r="M53057">
        <v>442</v>
      </c>
      <c r="N53057" t="s">
        <v>22</v>
      </c>
      <c r="O53057" s="1">
        <v>43662</v>
      </c>
      <c r="P53057">
        <f>Table1[[#This Row],[Discharge Date]]-Table1[[#This Row],[Date of Admission]]</f>
        <v>14</v>
      </c>
      <c r="Q53057" t="s">
        <v>32</v>
      </c>
      <c r="R53057" t="s">
        <v>47</v>
      </c>
    </row>
    <row r="53058" spans="1:18" x14ac:dyDescent="0.35">
      <c r="A53058" t="s">
        <v>108049</v>
      </c>
      <c r="B53058" t="str">
        <f>PROPER(Table1[[#This Row],[Name]])</f>
        <v>Tracy Parrish</v>
      </c>
      <c r="C53058" t="str">
        <f t="shared" ref="C53058:C53121" si="829">IF(D53058&lt;13,"Out of Range",
 IF(D53058&lt;=17,"Teenager ",
 IF(D53058&lt;=24,"Young Adult ",
 IF(D53058&lt;=34,"Adult ",
 IF(D53058&lt;=49,"Mature Adult ",
 IF(D53058&lt;=64,"Senior ",
 IF(D53058&lt;=79,"Elderly ",
 IF(D53058&lt;=99,"Very Elderly ","Out of Range"))))))))</f>
        <v xml:space="preserve">Adult </v>
      </c>
      <c r="D53058">
        <v>34</v>
      </c>
      <c r="E53058" t="s">
        <v>16</v>
      </c>
      <c r="F53058" t="s">
        <v>49</v>
      </c>
      <c r="G53058" t="s">
        <v>43</v>
      </c>
      <c r="H53058" s="1">
        <v>43641</v>
      </c>
      <c r="I53058" t="s">
        <v>108050</v>
      </c>
      <c r="J53058" t="s">
        <v>108051</v>
      </c>
      <c r="K53058" t="s">
        <v>21</v>
      </c>
      <c r="L53058">
        <v>26305.619379409301</v>
      </c>
      <c r="M53058">
        <v>301</v>
      </c>
      <c r="N53058" t="s">
        <v>31</v>
      </c>
      <c r="O53058" s="1">
        <v>43659</v>
      </c>
      <c r="P53058">
        <f>Table1[[#This Row],[Discharge Date]]-Table1[[#This Row],[Date of Admission]]</f>
        <v>18</v>
      </c>
      <c r="Q53058" t="s">
        <v>32</v>
      </c>
      <c r="R53058" t="s">
        <v>47</v>
      </c>
    </row>
    <row r="53059" spans="1:18" x14ac:dyDescent="0.35">
      <c r="A53059" t="s">
        <v>77191</v>
      </c>
      <c r="B53059" t="str">
        <f>PROPER(Table1[[#This Row],[Name]])</f>
        <v>James Campos</v>
      </c>
      <c r="C53059" t="str">
        <f t="shared" si="829"/>
        <v xml:space="preserve">Senior </v>
      </c>
      <c r="D53059">
        <v>53</v>
      </c>
      <c r="E53059" t="s">
        <v>16</v>
      </c>
      <c r="F53059" t="s">
        <v>17</v>
      </c>
      <c r="G53059" t="s">
        <v>43</v>
      </c>
      <c r="H53059" s="1">
        <v>44053</v>
      </c>
      <c r="I53059" t="s">
        <v>77192</v>
      </c>
      <c r="J53059" t="s">
        <v>77193</v>
      </c>
      <c r="K53059" t="s">
        <v>57</v>
      </c>
      <c r="L53059">
        <v>5441.0412135168199</v>
      </c>
      <c r="M53059">
        <v>478</v>
      </c>
      <c r="N53059" t="s">
        <v>31</v>
      </c>
      <c r="O53059" s="1">
        <v>44066</v>
      </c>
      <c r="P53059">
        <f>Table1[[#This Row],[Discharge Date]]-Table1[[#This Row],[Date of Admission]]</f>
        <v>13</v>
      </c>
      <c r="Q53059" t="s">
        <v>23</v>
      </c>
      <c r="R53059" t="s">
        <v>24</v>
      </c>
    </row>
    <row r="53060" spans="1:18" x14ac:dyDescent="0.35">
      <c r="A53060" t="s">
        <v>48708</v>
      </c>
      <c r="B53060" t="str">
        <f>PROPER(Table1[[#This Row],[Name]])</f>
        <v>Kelly Rios</v>
      </c>
      <c r="C53060" t="str">
        <f t="shared" si="829"/>
        <v xml:space="preserve">Senior </v>
      </c>
      <c r="D53060">
        <v>60</v>
      </c>
      <c r="E53060" t="s">
        <v>35</v>
      </c>
      <c r="F53060" t="s">
        <v>103</v>
      </c>
      <c r="G53060" t="s">
        <v>18</v>
      </c>
      <c r="H53060" s="1">
        <v>44391</v>
      </c>
      <c r="I53060" t="s">
        <v>7041</v>
      </c>
      <c r="J53060" t="s">
        <v>48709</v>
      </c>
      <c r="K53060" t="s">
        <v>39</v>
      </c>
      <c r="L53060">
        <v>27686.3281996267</v>
      </c>
      <c r="M53060">
        <v>489</v>
      </c>
      <c r="N53060" t="s">
        <v>31</v>
      </c>
      <c r="O53060" s="1">
        <v>44394</v>
      </c>
      <c r="P53060">
        <f>Table1[[#This Row],[Discharge Date]]-Table1[[#This Row],[Date of Admission]]</f>
        <v>3</v>
      </c>
      <c r="Q53060" t="s">
        <v>32</v>
      </c>
      <c r="R53060" t="s">
        <v>24</v>
      </c>
    </row>
    <row r="53061" spans="1:18" x14ac:dyDescent="0.35">
      <c r="A53061" t="s">
        <v>98372</v>
      </c>
      <c r="B53061" t="str">
        <f>PROPER(Table1[[#This Row],[Name]])</f>
        <v>Jared Escobar</v>
      </c>
      <c r="C53061" t="str">
        <f t="shared" si="829"/>
        <v xml:space="preserve">Mature Adult </v>
      </c>
      <c r="D53061">
        <v>44</v>
      </c>
      <c r="E53061" t="s">
        <v>35</v>
      </c>
      <c r="F53061" t="s">
        <v>26</v>
      </c>
      <c r="G53061" t="s">
        <v>43</v>
      </c>
      <c r="H53061" s="1">
        <v>43690</v>
      </c>
      <c r="I53061" t="s">
        <v>98373</v>
      </c>
      <c r="J53061" t="s">
        <v>98374</v>
      </c>
      <c r="K53061" t="s">
        <v>65</v>
      </c>
      <c r="L53061">
        <v>7373.7448087929097</v>
      </c>
      <c r="M53061">
        <v>224</v>
      </c>
      <c r="N53061" t="s">
        <v>22</v>
      </c>
      <c r="O53061" s="1">
        <v>43719</v>
      </c>
      <c r="P53061">
        <f>Table1[[#This Row],[Discharge Date]]-Table1[[#This Row],[Date of Admission]]</f>
        <v>29</v>
      </c>
      <c r="Q53061" t="s">
        <v>32</v>
      </c>
      <c r="R53061" t="s">
        <v>24</v>
      </c>
    </row>
    <row r="53062" spans="1:18" x14ac:dyDescent="0.35">
      <c r="A53062" t="s">
        <v>8066</v>
      </c>
      <c r="B53062" t="str">
        <f>PROPER(Table1[[#This Row],[Name]])</f>
        <v>Alisha Cantrell</v>
      </c>
      <c r="C53062" t="str">
        <f t="shared" si="829"/>
        <v xml:space="preserve">Mature Adult </v>
      </c>
      <c r="D53062">
        <v>37</v>
      </c>
      <c r="E53062" t="s">
        <v>16</v>
      </c>
      <c r="F53062" t="s">
        <v>17</v>
      </c>
      <c r="G53062" t="s">
        <v>27</v>
      </c>
      <c r="H53062" s="1">
        <v>44937</v>
      </c>
      <c r="I53062" t="s">
        <v>8067</v>
      </c>
      <c r="J53062" t="s">
        <v>8068</v>
      </c>
      <c r="K53062" t="s">
        <v>65</v>
      </c>
      <c r="L53062">
        <v>44470.456939166797</v>
      </c>
      <c r="M53062">
        <v>480</v>
      </c>
      <c r="N53062" t="s">
        <v>22</v>
      </c>
      <c r="O53062" s="1">
        <v>44960</v>
      </c>
      <c r="P53062">
        <f>Table1[[#This Row],[Discharge Date]]-Table1[[#This Row],[Date of Admission]]</f>
        <v>23</v>
      </c>
      <c r="Q53062" t="s">
        <v>40</v>
      </c>
      <c r="R53062" t="s">
        <v>24</v>
      </c>
    </row>
    <row r="53063" spans="1:18" x14ac:dyDescent="0.35">
      <c r="A53063" t="s">
        <v>127573</v>
      </c>
      <c r="B53063" t="str">
        <f>PROPER(Table1[[#This Row],[Name]])</f>
        <v>Melissa Mcclain</v>
      </c>
      <c r="C53063" t="str">
        <f t="shared" si="829"/>
        <v xml:space="preserve">Adult </v>
      </c>
      <c r="D53063">
        <v>27</v>
      </c>
      <c r="E53063" t="s">
        <v>35</v>
      </c>
      <c r="F53063" t="s">
        <v>36</v>
      </c>
      <c r="G53063" t="s">
        <v>54</v>
      </c>
      <c r="H53063" s="1">
        <v>43848</v>
      </c>
      <c r="I53063" t="s">
        <v>127574</v>
      </c>
      <c r="J53063" t="s">
        <v>127575</v>
      </c>
      <c r="K53063" t="s">
        <v>65</v>
      </c>
      <c r="L53063">
        <v>10562.1348215505</v>
      </c>
      <c r="M53063">
        <v>187</v>
      </c>
      <c r="N53063" t="s">
        <v>31</v>
      </c>
      <c r="O53063" s="1">
        <v>43869</v>
      </c>
      <c r="P53063">
        <f>Table1[[#This Row],[Discharge Date]]-Table1[[#This Row],[Date of Admission]]</f>
        <v>21</v>
      </c>
      <c r="Q53063" t="s">
        <v>79</v>
      </c>
      <c r="R53063" t="s">
        <v>33</v>
      </c>
    </row>
    <row r="53064" spans="1:18" x14ac:dyDescent="0.35">
      <c r="A53064" t="s">
        <v>91218</v>
      </c>
      <c r="B53064" t="str">
        <f>PROPER(Table1[[#This Row],[Name]])</f>
        <v>Amy King</v>
      </c>
      <c r="C53064" t="str">
        <f t="shared" si="829"/>
        <v xml:space="preserve">Young Adult </v>
      </c>
      <c r="D53064">
        <v>23</v>
      </c>
      <c r="E53064" t="s">
        <v>16</v>
      </c>
      <c r="F53064" t="s">
        <v>17</v>
      </c>
      <c r="G53064" t="s">
        <v>93</v>
      </c>
      <c r="H53064" s="1">
        <v>44269</v>
      </c>
      <c r="I53064" t="s">
        <v>91219</v>
      </c>
      <c r="J53064" t="s">
        <v>91220</v>
      </c>
      <c r="K53064" t="s">
        <v>39</v>
      </c>
      <c r="L53064">
        <v>16846.1001253059</v>
      </c>
      <c r="M53064">
        <v>153</v>
      </c>
      <c r="N53064" t="s">
        <v>22</v>
      </c>
      <c r="O53064" s="1">
        <v>44298</v>
      </c>
      <c r="P53064">
        <f>Table1[[#This Row],[Discharge Date]]-Table1[[#This Row],[Date of Admission]]</f>
        <v>29</v>
      </c>
      <c r="Q53064" t="s">
        <v>23</v>
      </c>
      <c r="R53064" t="s">
        <v>47</v>
      </c>
    </row>
    <row r="53065" spans="1:18" x14ac:dyDescent="0.35">
      <c r="A53065" t="s">
        <v>55461</v>
      </c>
      <c r="B53065" t="str">
        <f>PROPER(Table1[[#This Row],[Name]])</f>
        <v>Erica Lopez</v>
      </c>
      <c r="C53065" t="str">
        <f t="shared" si="829"/>
        <v xml:space="preserve">Young Adult </v>
      </c>
      <c r="D53065">
        <v>23</v>
      </c>
      <c r="E53065" t="s">
        <v>35</v>
      </c>
      <c r="F53065" t="s">
        <v>125</v>
      </c>
      <c r="G53065" t="s">
        <v>76</v>
      </c>
      <c r="H53065" s="1">
        <v>44306</v>
      </c>
      <c r="I53065" t="s">
        <v>55462</v>
      </c>
      <c r="J53065" t="s">
        <v>55463</v>
      </c>
      <c r="K53065" t="s">
        <v>30</v>
      </c>
      <c r="L53065">
        <v>26518.712438071001</v>
      </c>
      <c r="M53065">
        <v>161</v>
      </c>
      <c r="N53065" t="s">
        <v>31</v>
      </c>
      <c r="O53065" s="1">
        <v>44310</v>
      </c>
      <c r="P53065">
        <f>Table1[[#This Row],[Discharge Date]]-Table1[[#This Row],[Date of Admission]]</f>
        <v>4</v>
      </c>
      <c r="Q53065" t="s">
        <v>79</v>
      </c>
      <c r="R53065" t="s">
        <v>47</v>
      </c>
    </row>
    <row r="53066" spans="1:18" x14ac:dyDescent="0.35">
      <c r="A53066" t="s">
        <v>16959</v>
      </c>
      <c r="B53066" t="str">
        <f>PROPER(Table1[[#This Row],[Name]])</f>
        <v>Cheryl Curry</v>
      </c>
      <c r="C53066" t="str">
        <f t="shared" si="829"/>
        <v xml:space="preserve">Adult </v>
      </c>
      <c r="D53066">
        <v>34</v>
      </c>
      <c r="E53066" t="s">
        <v>35</v>
      </c>
      <c r="F53066" t="s">
        <v>59</v>
      </c>
      <c r="G53066" t="s">
        <v>93</v>
      </c>
      <c r="H53066" s="1">
        <v>45297</v>
      </c>
      <c r="I53066" t="s">
        <v>16960</v>
      </c>
      <c r="J53066" t="s">
        <v>16961</v>
      </c>
      <c r="K53066" t="s">
        <v>21</v>
      </c>
      <c r="L53066">
        <v>16254.5241137749</v>
      </c>
      <c r="M53066">
        <v>277</v>
      </c>
      <c r="N53066" t="s">
        <v>22</v>
      </c>
      <c r="O53066" s="1">
        <v>45323</v>
      </c>
      <c r="P53066">
        <f>Table1[[#This Row],[Discharge Date]]-Table1[[#This Row],[Date of Admission]]</f>
        <v>26</v>
      </c>
      <c r="Q53066" t="s">
        <v>32</v>
      </c>
      <c r="R53066" t="s">
        <v>24</v>
      </c>
    </row>
    <row r="53067" spans="1:18" x14ac:dyDescent="0.35">
      <c r="A53067" t="s">
        <v>25943</v>
      </c>
      <c r="B53067" t="str">
        <f>PROPER(Table1[[#This Row],[Name]])</f>
        <v>Troy Jennings</v>
      </c>
      <c r="C53067" t="str">
        <f t="shared" si="829"/>
        <v xml:space="preserve">Senior </v>
      </c>
      <c r="D53067">
        <v>64</v>
      </c>
      <c r="E53067" t="s">
        <v>35</v>
      </c>
      <c r="F53067" t="s">
        <v>36</v>
      </c>
      <c r="G53067" t="s">
        <v>93</v>
      </c>
      <c r="H53067" s="1">
        <v>44823</v>
      </c>
      <c r="I53067" t="s">
        <v>25944</v>
      </c>
      <c r="J53067" t="s">
        <v>25945</v>
      </c>
      <c r="K53067" t="s">
        <v>30</v>
      </c>
      <c r="L53067">
        <v>39691.598544977896</v>
      </c>
      <c r="M53067">
        <v>431</v>
      </c>
      <c r="N53067" t="s">
        <v>46</v>
      </c>
      <c r="O53067" s="1">
        <v>44837</v>
      </c>
      <c r="P53067">
        <f>Table1[[#This Row],[Discharge Date]]-Table1[[#This Row],[Date of Admission]]</f>
        <v>14</v>
      </c>
      <c r="Q53067" t="s">
        <v>52</v>
      </c>
      <c r="R53067" t="s">
        <v>47</v>
      </c>
    </row>
    <row r="53068" spans="1:18" x14ac:dyDescent="0.35">
      <c r="A53068" t="s">
        <v>113363</v>
      </c>
      <c r="B53068" t="str">
        <f>PROPER(Table1[[#This Row],[Name]])</f>
        <v>Melissa Lyons</v>
      </c>
      <c r="C53068" t="str">
        <f t="shared" si="829"/>
        <v xml:space="preserve">Mature Adult </v>
      </c>
      <c r="D53068">
        <v>43</v>
      </c>
      <c r="E53068" t="s">
        <v>16</v>
      </c>
      <c r="F53068" t="s">
        <v>17</v>
      </c>
      <c r="G53068" t="s">
        <v>27</v>
      </c>
      <c r="H53068" s="1">
        <v>44844</v>
      </c>
      <c r="I53068" t="s">
        <v>113364</v>
      </c>
      <c r="J53068" t="s">
        <v>113365</v>
      </c>
      <c r="K53068" t="s">
        <v>57</v>
      </c>
      <c r="L53068">
        <v>19070.079611454199</v>
      </c>
      <c r="M53068">
        <v>108</v>
      </c>
      <c r="N53068" t="s">
        <v>46</v>
      </c>
      <c r="O53068" s="1">
        <v>44865</v>
      </c>
      <c r="P53068">
        <f>Table1[[#This Row],[Discharge Date]]-Table1[[#This Row],[Date of Admission]]</f>
        <v>21</v>
      </c>
      <c r="Q53068" t="s">
        <v>79</v>
      </c>
      <c r="R53068" t="s">
        <v>47</v>
      </c>
    </row>
    <row r="53069" spans="1:18" x14ac:dyDescent="0.35">
      <c r="A53069" t="s">
        <v>99541</v>
      </c>
      <c r="B53069" t="str">
        <f>PROPER(Table1[[#This Row],[Name]])</f>
        <v>Cheryl Craig</v>
      </c>
      <c r="C53069" t="str">
        <f t="shared" si="829"/>
        <v xml:space="preserve">Mature Adult </v>
      </c>
      <c r="D53069">
        <v>37</v>
      </c>
      <c r="E53069" t="s">
        <v>35</v>
      </c>
      <c r="F53069" t="s">
        <v>17</v>
      </c>
      <c r="G53069" t="s">
        <v>93</v>
      </c>
      <c r="H53069" s="1">
        <v>44075</v>
      </c>
      <c r="I53069" t="s">
        <v>99542</v>
      </c>
      <c r="J53069" t="s">
        <v>99543</v>
      </c>
      <c r="K53069" t="s">
        <v>39</v>
      </c>
      <c r="L53069">
        <v>10524.4223154301</v>
      </c>
      <c r="M53069">
        <v>405</v>
      </c>
      <c r="N53069" t="s">
        <v>31</v>
      </c>
      <c r="O53069" s="1">
        <v>44081</v>
      </c>
      <c r="P53069">
        <f>Table1[[#This Row],[Discharge Date]]-Table1[[#This Row],[Date of Admission]]</f>
        <v>6</v>
      </c>
      <c r="Q53069" t="s">
        <v>32</v>
      </c>
      <c r="R53069" t="s">
        <v>24</v>
      </c>
    </row>
    <row r="53070" spans="1:18" x14ac:dyDescent="0.35">
      <c r="A53070" t="s">
        <v>22816</v>
      </c>
      <c r="B53070" t="str">
        <f>PROPER(Table1[[#This Row],[Name]])</f>
        <v>Brandon Leach</v>
      </c>
      <c r="C53070" t="str">
        <f t="shared" si="829"/>
        <v xml:space="preserve">Adult </v>
      </c>
      <c r="D53070">
        <v>27</v>
      </c>
      <c r="E53070" t="s">
        <v>35</v>
      </c>
      <c r="F53070" t="s">
        <v>125</v>
      </c>
      <c r="G53070" t="s">
        <v>76</v>
      </c>
      <c r="H53070" s="1">
        <v>45117</v>
      </c>
      <c r="I53070" t="s">
        <v>22817</v>
      </c>
      <c r="J53070" t="s">
        <v>22818</v>
      </c>
      <c r="K53070" t="s">
        <v>21</v>
      </c>
      <c r="L53070">
        <v>22210.300590067502</v>
      </c>
      <c r="M53070">
        <v>445</v>
      </c>
      <c r="N53070" t="s">
        <v>31</v>
      </c>
      <c r="O53070" s="1">
        <v>45131</v>
      </c>
      <c r="P53070">
        <f>Table1[[#This Row],[Discharge Date]]-Table1[[#This Row],[Date of Admission]]</f>
        <v>14</v>
      </c>
      <c r="Q53070" t="s">
        <v>79</v>
      </c>
      <c r="R53070" t="s">
        <v>47</v>
      </c>
    </row>
    <row r="53071" spans="1:18" x14ac:dyDescent="0.35">
      <c r="A53071" t="s">
        <v>54722</v>
      </c>
      <c r="B53071" t="str">
        <f>PROPER(Table1[[#This Row],[Name]])</f>
        <v>Tracy Perez</v>
      </c>
      <c r="C53071" t="str">
        <f t="shared" si="829"/>
        <v xml:space="preserve">Mature Adult </v>
      </c>
      <c r="D53071">
        <v>36</v>
      </c>
      <c r="E53071" t="s">
        <v>35</v>
      </c>
      <c r="F53071" t="s">
        <v>17</v>
      </c>
      <c r="G53071" t="s">
        <v>54</v>
      </c>
      <c r="H53071" s="1">
        <v>44810</v>
      </c>
      <c r="I53071" t="s">
        <v>54723</v>
      </c>
      <c r="J53071" t="s">
        <v>54724</v>
      </c>
      <c r="K53071" t="s">
        <v>30</v>
      </c>
      <c r="L53071">
        <v>8135.4324217294097</v>
      </c>
      <c r="M53071">
        <v>117</v>
      </c>
      <c r="N53071" t="s">
        <v>46</v>
      </c>
      <c r="O53071" s="1">
        <v>44839</v>
      </c>
      <c r="P53071">
        <f>Table1[[#This Row],[Discharge Date]]-Table1[[#This Row],[Date of Admission]]</f>
        <v>29</v>
      </c>
      <c r="Q53071" t="s">
        <v>79</v>
      </c>
      <c r="R53071" t="s">
        <v>24</v>
      </c>
    </row>
    <row r="53072" spans="1:18" x14ac:dyDescent="0.35">
      <c r="A53072" t="s">
        <v>94952</v>
      </c>
      <c r="B53072" t="str">
        <f>PROPER(Table1[[#This Row],[Name]])</f>
        <v>Dean Reynolds</v>
      </c>
      <c r="C53072" t="str">
        <f t="shared" si="829"/>
        <v xml:space="preserve">Elderly </v>
      </c>
      <c r="D53072">
        <v>70</v>
      </c>
      <c r="E53072" t="s">
        <v>35</v>
      </c>
      <c r="F53072" t="s">
        <v>125</v>
      </c>
      <c r="G53072" t="s">
        <v>43</v>
      </c>
      <c r="H53072" s="1">
        <v>44853</v>
      </c>
      <c r="I53072" t="s">
        <v>94953</v>
      </c>
      <c r="J53072" t="s">
        <v>94954</v>
      </c>
      <c r="K53072" t="s">
        <v>65</v>
      </c>
      <c r="L53072">
        <v>23957.6441109357</v>
      </c>
      <c r="M53072">
        <v>270</v>
      </c>
      <c r="N53072" t="s">
        <v>22</v>
      </c>
      <c r="O53072" s="1">
        <v>44860</v>
      </c>
      <c r="P53072">
        <f>Table1[[#This Row],[Discharge Date]]-Table1[[#This Row],[Date of Admission]]</f>
        <v>7</v>
      </c>
      <c r="Q53072" t="s">
        <v>40</v>
      </c>
      <c r="R53072" t="s">
        <v>47</v>
      </c>
    </row>
    <row r="53073" spans="1:18" x14ac:dyDescent="0.35">
      <c r="A53073" t="s">
        <v>814</v>
      </c>
      <c r="B53073" t="str">
        <f>PROPER(Table1[[#This Row],[Name]])</f>
        <v>Kristin Smith</v>
      </c>
      <c r="C53073" t="str">
        <f t="shared" si="829"/>
        <v xml:space="preserve">Very Elderly </v>
      </c>
      <c r="D53073">
        <v>81</v>
      </c>
      <c r="E53073" t="s">
        <v>35</v>
      </c>
      <c r="F53073" t="s">
        <v>49</v>
      </c>
      <c r="G53073" t="s">
        <v>93</v>
      </c>
      <c r="H53073" s="1">
        <v>44121</v>
      </c>
      <c r="I53073" t="s">
        <v>815</v>
      </c>
      <c r="J53073" t="s">
        <v>816</v>
      </c>
      <c r="K53073" t="s">
        <v>30</v>
      </c>
      <c r="L53073">
        <v>12400.2050988106</v>
      </c>
      <c r="M53073">
        <v>141</v>
      </c>
      <c r="N53073" t="s">
        <v>46</v>
      </c>
      <c r="O53073" s="1">
        <v>44133</v>
      </c>
      <c r="P53073">
        <f>Table1[[#This Row],[Discharge Date]]-Table1[[#This Row],[Date of Admission]]</f>
        <v>12</v>
      </c>
      <c r="Q53073" t="s">
        <v>40</v>
      </c>
      <c r="R53073" t="s">
        <v>24</v>
      </c>
    </row>
    <row r="53074" spans="1:18" x14ac:dyDescent="0.35">
      <c r="A53074" t="s">
        <v>100316</v>
      </c>
      <c r="B53074" t="str">
        <f>PROPER(Table1[[#This Row],[Name]])</f>
        <v>Tyler Gregory</v>
      </c>
      <c r="C53074" t="str">
        <f t="shared" si="829"/>
        <v xml:space="preserve">Very Elderly </v>
      </c>
      <c r="D53074">
        <v>87</v>
      </c>
      <c r="E53074" t="s">
        <v>35</v>
      </c>
      <c r="F53074" t="s">
        <v>103</v>
      </c>
      <c r="G53074" t="s">
        <v>43</v>
      </c>
      <c r="H53074" s="1">
        <v>45180</v>
      </c>
      <c r="I53074" t="s">
        <v>100317</v>
      </c>
      <c r="J53074" t="s">
        <v>52021</v>
      </c>
      <c r="K53074" t="s">
        <v>65</v>
      </c>
      <c r="L53074">
        <v>40650.983377149503</v>
      </c>
      <c r="M53074">
        <v>384</v>
      </c>
      <c r="N53074" t="s">
        <v>31</v>
      </c>
      <c r="O53074" s="1">
        <v>45196</v>
      </c>
      <c r="P53074">
        <f>Table1[[#This Row],[Discharge Date]]-Table1[[#This Row],[Date of Admission]]</f>
        <v>16</v>
      </c>
      <c r="Q53074" t="s">
        <v>52</v>
      </c>
      <c r="R53074" t="s">
        <v>33</v>
      </c>
    </row>
    <row r="53075" spans="1:18" x14ac:dyDescent="0.35">
      <c r="A53075" t="s">
        <v>120054</v>
      </c>
      <c r="B53075" t="str">
        <f>PROPER(Table1[[#This Row],[Name]])</f>
        <v>Dr. Nathan Wright</v>
      </c>
      <c r="C53075" t="str">
        <f t="shared" si="829"/>
        <v xml:space="preserve">Adult </v>
      </c>
      <c r="D53075">
        <v>25</v>
      </c>
      <c r="E53075" t="s">
        <v>16</v>
      </c>
      <c r="F53075" t="s">
        <v>49</v>
      </c>
      <c r="G53075" t="s">
        <v>54</v>
      </c>
      <c r="H53075" s="1">
        <v>44857</v>
      </c>
      <c r="I53075" t="s">
        <v>98437</v>
      </c>
      <c r="J53075" t="s">
        <v>21815</v>
      </c>
      <c r="K53075" t="s">
        <v>57</v>
      </c>
      <c r="L53075">
        <v>18979.2126303675</v>
      </c>
      <c r="M53075">
        <v>353</v>
      </c>
      <c r="N53075" t="s">
        <v>31</v>
      </c>
      <c r="O53075" s="1">
        <v>44879</v>
      </c>
      <c r="P53075">
        <f>Table1[[#This Row],[Discharge Date]]-Table1[[#This Row],[Date of Admission]]</f>
        <v>22</v>
      </c>
      <c r="Q53075" t="s">
        <v>32</v>
      </c>
      <c r="R53075" t="s">
        <v>33</v>
      </c>
    </row>
    <row r="53076" spans="1:18" x14ac:dyDescent="0.35">
      <c r="A53076" t="s">
        <v>56086</v>
      </c>
      <c r="B53076" t="str">
        <f>PROPER(Table1[[#This Row],[Name]])</f>
        <v>Mary Vasquez</v>
      </c>
      <c r="C53076" t="str">
        <f t="shared" si="829"/>
        <v xml:space="preserve">Adult </v>
      </c>
      <c r="D53076">
        <v>27</v>
      </c>
      <c r="E53076" t="s">
        <v>16</v>
      </c>
      <c r="F53076" t="s">
        <v>17</v>
      </c>
      <c r="G53076" t="s">
        <v>54</v>
      </c>
      <c r="H53076" s="1">
        <v>44824</v>
      </c>
      <c r="I53076" t="s">
        <v>56087</v>
      </c>
      <c r="J53076" t="s">
        <v>56088</v>
      </c>
      <c r="K53076" t="s">
        <v>21</v>
      </c>
      <c r="L53076">
        <v>48851.881599622699</v>
      </c>
      <c r="M53076">
        <v>250</v>
      </c>
      <c r="N53076" t="s">
        <v>31</v>
      </c>
      <c r="O53076" s="1">
        <v>44833</v>
      </c>
      <c r="P53076">
        <f>Table1[[#This Row],[Discharge Date]]-Table1[[#This Row],[Date of Admission]]</f>
        <v>9</v>
      </c>
      <c r="Q53076" t="s">
        <v>32</v>
      </c>
      <c r="R53076" t="s">
        <v>33</v>
      </c>
    </row>
    <row r="53077" spans="1:18" x14ac:dyDescent="0.35">
      <c r="A53077" t="s">
        <v>41642</v>
      </c>
      <c r="B53077" t="str">
        <f>PROPER(Table1[[#This Row],[Name]])</f>
        <v>Robert Miles</v>
      </c>
      <c r="C53077" t="str">
        <f t="shared" si="829"/>
        <v xml:space="preserve">Elderly </v>
      </c>
      <c r="D53077">
        <v>75</v>
      </c>
      <c r="E53077" t="s">
        <v>16</v>
      </c>
      <c r="F53077" t="s">
        <v>49</v>
      </c>
      <c r="G53077" t="s">
        <v>54</v>
      </c>
      <c r="H53077" s="1">
        <v>44209</v>
      </c>
      <c r="I53077" t="s">
        <v>41643</v>
      </c>
      <c r="J53077" t="s">
        <v>41644</v>
      </c>
      <c r="K53077" t="s">
        <v>39</v>
      </c>
      <c r="L53077">
        <v>31973.428329965998</v>
      </c>
      <c r="M53077">
        <v>474</v>
      </c>
      <c r="N53077" t="s">
        <v>22</v>
      </c>
      <c r="O53077" s="1">
        <v>44234</v>
      </c>
      <c r="P53077">
        <f>Table1[[#This Row],[Discharge Date]]-Table1[[#This Row],[Date of Admission]]</f>
        <v>25</v>
      </c>
      <c r="Q53077" t="s">
        <v>79</v>
      </c>
      <c r="R53077" t="s">
        <v>24</v>
      </c>
    </row>
    <row r="53078" spans="1:18" x14ac:dyDescent="0.35">
      <c r="A53078" t="s">
        <v>125107</v>
      </c>
      <c r="B53078" t="str">
        <f>PROPER(Table1[[#This Row],[Name]])</f>
        <v>Marissa Welch</v>
      </c>
      <c r="C53078" t="str">
        <f t="shared" si="829"/>
        <v xml:space="preserve">Mature Adult </v>
      </c>
      <c r="D53078">
        <v>37</v>
      </c>
      <c r="E53078" t="s">
        <v>16</v>
      </c>
      <c r="F53078" t="s">
        <v>49</v>
      </c>
      <c r="G53078" t="s">
        <v>27</v>
      </c>
      <c r="H53078" s="1">
        <v>43621</v>
      </c>
      <c r="I53078" t="s">
        <v>16983</v>
      </c>
      <c r="J53078" t="s">
        <v>93862</v>
      </c>
      <c r="K53078" t="s">
        <v>30</v>
      </c>
      <c r="L53078">
        <v>29686.038025621299</v>
      </c>
      <c r="M53078">
        <v>253</v>
      </c>
      <c r="N53078" t="s">
        <v>46</v>
      </c>
      <c r="O53078" s="1">
        <v>43623</v>
      </c>
      <c r="P53078">
        <f>Table1[[#This Row],[Discharge Date]]-Table1[[#This Row],[Date of Admission]]</f>
        <v>2</v>
      </c>
      <c r="Q53078" t="s">
        <v>32</v>
      </c>
      <c r="R53078" t="s">
        <v>47</v>
      </c>
    </row>
    <row r="53079" spans="1:18" x14ac:dyDescent="0.35">
      <c r="A53079" t="s">
        <v>130217</v>
      </c>
      <c r="B53079" t="str">
        <f>PROPER(Table1[[#This Row],[Name]])</f>
        <v>Gary Sweeney</v>
      </c>
      <c r="C53079" t="str">
        <f t="shared" si="829"/>
        <v xml:space="preserve">Adult </v>
      </c>
      <c r="D53079">
        <v>28</v>
      </c>
      <c r="E53079" t="s">
        <v>35</v>
      </c>
      <c r="F53079" t="s">
        <v>49</v>
      </c>
      <c r="G53079" t="s">
        <v>93</v>
      </c>
      <c r="H53079" s="1">
        <v>44373</v>
      </c>
      <c r="I53079" t="s">
        <v>130218</v>
      </c>
      <c r="J53079" t="s">
        <v>130219</v>
      </c>
      <c r="K53079" t="s">
        <v>21</v>
      </c>
      <c r="L53079">
        <v>45506.501533487899</v>
      </c>
      <c r="M53079">
        <v>282</v>
      </c>
      <c r="N53079" t="s">
        <v>22</v>
      </c>
      <c r="O53079" s="1">
        <v>44382</v>
      </c>
      <c r="P53079">
        <f>Table1[[#This Row],[Discharge Date]]-Table1[[#This Row],[Date of Admission]]</f>
        <v>9</v>
      </c>
      <c r="Q53079" t="s">
        <v>23</v>
      </c>
      <c r="R53079" t="s">
        <v>24</v>
      </c>
    </row>
    <row r="53080" spans="1:18" x14ac:dyDescent="0.35">
      <c r="A53080" t="s">
        <v>65004</v>
      </c>
      <c r="B53080" t="str">
        <f>PROPER(Table1[[#This Row],[Name]])</f>
        <v>Megan Hayes</v>
      </c>
      <c r="C53080" t="str">
        <f t="shared" si="829"/>
        <v xml:space="preserve">Senior </v>
      </c>
      <c r="D53080">
        <v>58</v>
      </c>
      <c r="E53080" t="s">
        <v>35</v>
      </c>
      <c r="F53080" t="s">
        <v>125</v>
      </c>
      <c r="G53080" t="s">
        <v>43</v>
      </c>
      <c r="H53080" s="1">
        <v>44891</v>
      </c>
      <c r="I53080" t="s">
        <v>65005</v>
      </c>
      <c r="J53080" t="s">
        <v>65006</v>
      </c>
      <c r="K53080" t="s">
        <v>21</v>
      </c>
      <c r="L53080">
        <v>43308.616738848701</v>
      </c>
      <c r="M53080">
        <v>393</v>
      </c>
      <c r="N53080" t="s">
        <v>46</v>
      </c>
      <c r="O53080" s="1">
        <v>44919</v>
      </c>
      <c r="P53080">
        <f>Table1[[#This Row],[Discharge Date]]-Table1[[#This Row],[Date of Admission]]</f>
        <v>28</v>
      </c>
      <c r="Q53080" t="s">
        <v>40</v>
      </c>
      <c r="R53080" t="s">
        <v>24</v>
      </c>
    </row>
    <row r="53081" spans="1:18" x14ac:dyDescent="0.35">
      <c r="A53081" t="s">
        <v>79600</v>
      </c>
      <c r="B53081" t="str">
        <f>PROPER(Table1[[#This Row],[Name]])</f>
        <v>Janet Martinez</v>
      </c>
      <c r="C53081" t="str">
        <f t="shared" si="829"/>
        <v xml:space="preserve">Elderly </v>
      </c>
      <c r="D53081">
        <v>65</v>
      </c>
      <c r="E53081" t="s">
        <v>16</v>
      </c>
      <c r="F53081" t="s">
        <v>59</v>
      </c>
      <c r="G53081" t="s">
        <v>43</v>
      </c>
      <c r="H53081" s="1">
        <v>45231</v>
      </c>
      <c r="I53081" t="s">
        <v>79601</v>
      </c>
      <c r="J53081" t="s">
        <v>60791</v>
      </c>
      <c r="K53081" t="s">
        <v>65</v>
      </c>
      <c r="L53081">
        <v>29953.4254107208</v>
      </c>
      <c r="M53081">
        <v>189</v>
      </c>
      <c r="N53081" t="s">
        <v>31</v>
      </c>
      <c r="O53081" s="1">
        <v>45241</v>
      </c>
      <c r="P53081">
        <f>Table1[[#This Row],[Discharge Date]]-Table1[[#This Row],[Date of Admission]]</f>
        <v>10</v>
      </c>
      <c r="Q53081" t="s">
        <v>79</v>
      </c>
      <c r="R53081" t="s">
        <v>33</v>
      </c>
    </row>
    <row r="53082" spans="1:18" x14ac:dyDescent="0.35">
      <c r="A53082" t="s">
        <v>111166</v>
      </c>
      <c r="B53082" t="str">
        <f>PROPER(Table1[[#This Row],[Name]])</f>
        <v>Robert Carter</v>
      </c>
      <c r="C53082" t="str">
        <f t="shared" si="829"/>
        <v xml:space="preserve">Senior </v>
      </c>
      <c r="D53082">
        <v>54</v>
      </c>
      <c r="E53082" t="s">
        <v>35</v>
      </c>
      <c r="F53082" t="s">
        <v>26</v>
      </c>
      <c r="G53082" t="s">
        <v>27</v>
      </c>
      <c r="H53082" s="1">
        <v>43649</v>
      </c>
      <c r="I53082" t="s">
        <v>111167</v>
      </c>
      <c r="J53082" t="s">
        <v>111168</v>
      </c>
      <c r="K53082" t="s">
        <v>57</v>
      </c>
      <c r="L53082">
        <v>37165.092354490102</v>
      </c>
      <c r="M53082">
        <v>367</v>
      </c>
      <c r="N53082" t="s">
        <v>31</v>
      </c>
      <c r="O53082" s="1">
        <v>43671</v>
      </c>
      <c r="P53082">
        <f>Table1[[#This Row],[Discharge Date]]-Table1[[#This Row],[Date of Admission]]</f>
        <v>22</v>
      </c>
      <c r="Q53082" t="s">
        <v>23</v>
      </c>
      <c r="R53082" t="s">
        <v>47</v>
      </c>
    </row>
    <row r="53083" spans="1:18" x14ac:dyDescent="0.35">
      <c r="A53083" t="s">
        <v>79455</v>
      </c>
      <c r="B53083" t="str">
        <f>PROPER(Table1[[#This Row],[Name]])</f>
        <v>Arthur Smith</v>
      </c>
      <c r="C53083" t="str">
        <f t="shared" si="829"/>
        <v xml:space="preserve">Mature Adult </v>
      </c>
      <c r="D53083">
        <v>47</v>
      </c>
      <c r="E53083" t="s">
        <v>35</v>
      </c>
      <c r="F53083" t="s">
        <v>125</v>
      </c>
      <c r="G53083" t="s">
        <v>27</v>
      </c>
      <c r="H53083" s="1">
        <v>43639</v>
      </c>
      <c r="I53083" t="s">
        <v>71257</v>
      </c>
      <c r="J53083" t="s">
        <v>5761</v>
      </c>
      <c r="K53083" t="s">
        <v>57</v>
      </c>
      <c r="L53083">
        <v>22695.732990980301</v>
      </c>
      <c r="M53083">
        <v>404</v>
      </c>
      <c r="N53083" t="s">
        <v>46</v>
      </c>
      <c r="O53083" s="1">
        <v>43652</v>
      </c>
      <c r="P53083">
        <f>Table1[[#This Row],[Discharge Date]]-Table1[[#This Row],[Date of Admission]]</f>
        <v>13</v>
      </c>
      <c r="Q53083" t="s">
        <v>32</v>
      </c>
      <c r="R53083" t="s">
        <v>33</v>
      </c>
    </row>
    <row r="53084" spans="1:18" x14ac:dyDescent="0.35">
      <c r="A53084" t="s">
        <v>100384</v>
      </c>
      <c r="B53084" t="str">
        <f>PROPER(Table1[[#This Row],[Name]])</f>
        <v>Donald Collins</v>
      </c>
      <c r="C53084" t="str">
        <f t="shared" si="829"/>
        <v xml:space="preserve">Mature Adult </v>
      </c>
      <c r="D53084">
        <v>36</v>
      </c>
      <c r="E53084" t="s">
        <v>35</v>
      </c>
      <c r="F53084" t="s">
        <v>26</v>
      </c>
      <c r="G53084" t="s">
        <v>18</v>
      </c>
      <c r="H53084" s="1">
        <v>44691</v>
      </c>
      <c r="I53084" t="s">
        <v>100385</v>
      </c>
      <c r="J53084" t="s">
        <v>100386</v>
      </c>
      <c r="K53084" t="s">
        <v>65</v>
      </c>
      <c r="L53084">
        <v>45385.1221360868</v>
      </c>
      <c r="M53084">
        <v>412</v>
      </c>
      <c r="N53084" t="s">
        <v>22</v>
      </c>
      <c r="O53084" s="1">
        <v>44694</v>
      </c>
      <c r="P53084">
        <f>Table1[[#This Row],[Discharge Date]]-Table1[[#This Row],[Date of Admission]]</f>
        <v>3</v>
      </c>
      <c r="Q53084" t="s">
        <v>32</v>
      </c>
      <c r="R53084" t="s">
        <v>47</v>
      </c>
    </row>
    <row r="53085" spans="1:18" x14ac:dyDescent="0.35">
      <c r="A53085" t="s">
        <v>28625</v>
      </c>
      <c r="B53085" t="str">
        <f>PROPER(Table1[[#This Row],[Name]])</f>
        <v>Timothy Mcmillan</v>
      </c>
      <c r="C53085" t="str">
        <f t="shared" si="829"/>
        <v xml:space="preserve">Elderly </v>
      </c>
      <c r="D53085">
        <v>69</v>
      </c>
      <c r="E53085" t="s">
        <v>16</v>
      </c>
      <c r="F53085" t="s">
        <v>42</v>
      </c>
      <c r="G53085" t="s">
        <v>93</v>
      </c>
      <c r="H53085" s="1">
        <v>45350</v>
      </c>
      <c r="I53085" t="s">
        <v>28626</v>
      </c>
      <c r="J53085" t="s">
        <v>28627</v>
      </c>
      <c r="K53085" t="s">
        <v>30</v>
      </c>
      <c r="L53085">
        <v>28074.888162764099</v>
      </c>
      <c r="M53085">
        <v>206</v>
      </c>
      <c r="N53085" t="s">
        <v>31</v>
      </c>
      <c r="O53085" s="1">
        <v>45352</v>
      </c>
      <c r="P53085">
        <f>Table1[[#This Row],[Discharge Date]]-Table1[[#This Row],[Date of Admission]]</f>
        <v>2</v>
      </c>
      <c r="Q53085" t="s">
        <v>40</v>
      </c>
      <c r="R53085" t="s">
        <v>24</v>
      </c>
    </row>
    <row r="53086" spans="1:18" x14ac:dyDescent="0.35">
      <c r="A53086" t="s">
        <v>99377</v>
      </c>
      <c r="B53086" t="str">
        <f>PROPER(Table1[[#This Row],[Name]])</f>
        <v>Molly Oliver</v>
      </c>
      <c r="C53086" t="str">
        <f t="shared" si="829"/>
        <v xml:space="preserve">Mature Adult </v>
      </c>
      <c r="D53086">
        <v>47</v>
      </c>
      <c r="E53086" t="s">
        <v>35</v>
      </c>
      <c r="F53086" t="s">
        <v>17</v>
      </c>
      <c r="G53086" t="s">
        <v>93</v>
      </c>
      <c r="H53086" s="1">
        <v>45315</v>
      </c>
      <c r="I53086" t="s">
        <v>39157</v>
      </c>
      <c r="J53086" t="s">
        <v>20806</v>
      </c>
      <c r="K53086" t="s">
        <v>65</v>
      </c>
      <c r="L53086">
        <v>25993.497848224099</v>
      </c>
      <c r="M53086">
        <v>449</v>
      </c>
      <c r="N53086" t="s">
        <v>46</v>
      </c>
      <c r="O53086" s="1">
        <v>45343</v>
      </c>
      <c r="P53086">
        <f>Table1[[#This Row],[Discharge Date]]-Table1[[#This Row],[Date of Admission]]</f>
        <v>28</v>
      </c>
      <c r="Q53086" t="s">
        <v>52</v>
      </c>
      <c r="R53086" t="s">
        <v>24</v>
      </c>
    </row>
    <row r="53087" spans="1:18" x14ac:dyDescent="0.35">
      <c r="A53087" t="s">
        <v>52697</v>
      </c>
      <c r="B53087" t="str">
        <f>PROPER(Table1[[#This Row],[Name]])</f>
        <v>Tammy Nguyen</v>
      </c>
      <c r="C53087" t="str">
        <f t="shared" si="829"/>
        <v xml:space="preserve">Elderly </v>
      </c>
      <c r="D53087">
        <v>67</v>
      </c>
      <c r="E53087" t="s">
        <v>35</v>
      </c>
      <c r="F53087" t="s">
        <v>26</v>
      </c>
      <c r="G53087" t="s">
        <v>76</v>
      </c>
      <c r="H53087" s="1">
        <v>45132</v>
      </c>
      <c r="I53087" t="s">
        <v>52698</v>
      </c>
      <c r="J53087" t="s">
        <v>52699</v>
      </c>
      <c r="K53087" t="s">
        <v>57</v>
      </c>
      <c r="L53087">
        <v>24071.493257073598</v>
      </c>
      <c r="M53087">
        <v>194</v>
      </c>
      <c r="N53087" t="s">
        <v>22</v>
      </c>
      <c r="O53087" s="1">
        <v>45143</v>
      </c>
      <c r="P53087">
        <f>Table1[[#This Row],[Discharge Date]]-Table1[[#This Row],[Date of Admission]]</f>
        <v>11</v>
      </c>
      <c r="Q53087" t="s">
        <v>40</v>
      </c>
      <c r="R53087" t="s">
        <v>47</v>
      </c>
    </row>
    <row r="53088" spans="1:18" x14ac:dyDescent="0.35">
      <c r="A53088" t="s">
        <v>24107</v>
      </c>
      <c r="B53088" t="str">
        <f>PROPER(Table1[[#This Row],[Name]])</f>
        <v>Jessica Huffman</v>
      </c>
      <c r="C53088" t="str">
        <f t="shared" si="829"/>
        <v xml:space="preserve">Mature Adult </v>
      </c>
      <c r="D53088">
        <v>49</v>
      </c>
      <c r="E53088" t="s">
        <v>35</v>
      </c>
      <c r="F53088" t="s">
        <v>17</v>
      </c>
      <c r="G53088" t="s">
        <v>76</v>
      </c>
      <c r="H53088" s="1">
        <v>43790</v>
      </c>
      <c r="I53088" t="s">
        <v>24108</v>
      </c>
      <c r="J53088" t="s">
        <v>24109</v>
      </c>
      <c r="K53088" t="s">
        <v>21</v>
      </c>
      <c r="L53088">
        <v>39078.450968061799</v>
      </c>
      <c r="M53088">
        <v>369</v>
      </c>
      <c r="N53088" t="s">
        <v>22</v>
      </c>
      <c r="O53088" s="1">
        <v>43794</v>
      </c>
      <c r="P53088">
        <f>Table1[[#This Row],[Discharge Date]]-Table1[[#This Row],[Date of Admission]]</f>
        <v>4</v>
      </c>
      <c r="Q53088" t="s">
        <v>79</v>
      </c>
      <c r="R53088" t="s">
        <v>47</v>
      </c>
    </row>
    <row r="53089" spans="1:18" x14ac:dyDescent="0.35">
      <c r="A53089" t="s">
        <v>84558</v>
      </c>
      <c r="B53089" t="str">
        <f>PROPER(Table1[[#This Row],[Name]])</f>
        <v>Daniel Davis</v>
      </c>
      <c r="C53089" t="str">
        <f t="shared" si="829"/>
        <v xml:space="preserve">Senior </v>
      </c>
      <c r="D53089">
        <v>53</v>
      </c>
      <c r="E53089" t="s">
        <v>35</v>
      </c>
      <c r="F53089" t="s">
        <v>59</v>
      </c>
      <c r="G53089" t="s">
        <v>18</v>
      </c>
      <c r="H53089" s="1">
        <v>43702</v>
      </c>
      <c r="I53089" t="s">
        <v>84559</v>
      </c>
      <c r="J53089" t="s">
        <v>84560</v>
      </c>
      <c r="K53089" t="s">
        <v>30</v>
      </c>
      <c r="L53089">
        <v>41383.895152329402</v>
      </c>
      <c r="M53089">
        <v>194</v>
      </c>
      <c r="N53089" t="s">
        <v>22</v>
      </c>
      <c r="O53089" s="1">
        <v>43732</v>
      </c>
      <c r="P53089">
        <f>Table1[[#This Row],[Discharge Date]]-Table1[[#This Row],[Date of Admission]]</f>
        <v>30</v>
      </c>
      <c r="Q53089" t="s">
        <v>40</v>
      </c>
      <c r="R53089" t="s">
        <v>33</v>
      </c>
    </row>
    <row r="53090" spans="1:18" x14ac:dyDescent="0.35">
      <c r="A53090" t="s">
        <v>63547</v>
      </c>
      <c r="B53090" t="str">
        <f>PROPER(Table1[[#This Row],[Name]])</f>
        <v>Colton Lee</v>
      </c>
      <c r="C53090" t="str">
        <f t="shared" si="829"/>
        <v xml:space="preserve">Senior </v>
      </c>
      <c r="D53090">
        <v>54</v>
      </c>
      <c r="E53090" t="s">
        <v>35</v>
      </c>
      <c r="F53090" t="s">
        <v>125</v>
      </c>
      <c r="G53090" t="s">
        <v>27</v>
      </c>
      <c r="H53090" s="1">
        <v>43919</v>
      </c>
      <c r="I53090" t="s">
        <v>63548</v>
      </c>
      <c r="J53090" t="s">
        <v>5657</v>
      </c>
      <c r="K53090" t="s">
        <v>39</v>
      </c>
      <c r="L53090">
        <v>39607.768279087097</v>
      </c>
      <c r="M53090">
        <v>272</v>
      </c>
      <c r="N53090" t="s">
        <v>46</v>
      </c>
      <c r="O53090" s="1">
        <v>43947</v>
      </c>
      <c r="P53090">
        <f>Table1[[#This Row],[Discharge Date]]-Table1[[#This Row],[Date of Admission]]</f>
        <v>28</v>
      </c>
      <c r="Q53090" t="s">
        <v>40</v>
      </c>
      <c r="R53090" t="s">
        <v>47</v>
      </c>
    </row>
    <row r="53091" spans="1:18" x14ac:dyDescent="0.35">
      <c r="A53091" t="s">
        <v>55073</v>
      </c>
      <c r="B53091" t="str">
        <f>PROPER(Table1[[#This Row],[Name]])</f>
        <v>Steven Walker</v>
      </c>
      <c r="C53091" t="str">
        <f t="shared" si="829"/>
        <v xml:space="preserve">Adult </v>
      </c>
      <c r="D53091">
        <v>26</v>
      </c>
      <c r="E53091" t="s">
        <v>16</v>
      </c>
      <c r="F53091" t="s">
        <v>17</v>
      </c>
      <c r="G53091" t="s">
        <v>27</v>
      </c>
      <c r="H53091" s="1">
        <v>44895</v>
      </c>
      <c r="I53091" t="s">
        <v>55074</v>
      </c>
      <c r="J53091" t="s">
        <v>55075</v>
      </c>
      <c r="K53091" t="s">
        <v>30</v>
      </c>
      <c r="L53091">
        <v>41094.816010103197</v>
      </c>
      <c r="M53091">
        <v>464</v>
      </c>
      <c r="N53091" t="s">
        <v>22</v>
      </c>
      <c r="O53091" s="1">
        <v>44918</v>
      </c>
      <c r="P53091">
        <f>Table1[[#This Row],[Discharge Date]]-Table1[[#This Row],[Date of Admission]]</f>
        <v>23</v>
      </c>
      <c r="Q53091" t="s">
        <v>79</v>
      </c>
      <c r="R53091" t="s">
        <v>33</v>
      </c>
    </row>
    <row r="53092" spans="1:18" x14ac:dyDescent="0.35">
      <c r="A53092" t="s">
        <v>80134</v>
      </c>
      <c r="B53092" t="str">
        <f>PROPER(Table1[[#This Row],[Name]])</f>
        <v>Travis Peterson</v>
      </c>
      <c r="C53092" t="str">
        <f t="shared" si="829"/>
        <v xml:space="preserve">Young Adult </v>
      </c>
      <c r="D53092">
        <v>21</v>
      </c>
      <c r="E53092" t="s">
        <v>16</v>
      </c>
      <c r="F53092" t="s">
        <v>103</v>
      </c>
      <c r="G53092" t="s">
        <v>18</v>
      </c>
      <c r="H53092" s="1">
        <v>45206</v>
      </c>
      <c r="I53092" t="s">
        <v>80135</v>
      </c>
      <c r="J53092" t="s">
        <v>80136</v>
      </c>
      <c r="K53092" t="s">
        <v>21</v>
      </c>
      <c r="L53092">
        <v>28745.428577224098</v>
      </c>
      <c r="M53092">
        <v>262</v>
      </c>
      <c r="N53092" t="s">
        <v>22</v>
      </c>
      <c r="O53092" s="1">
        <v>45236</v>
      </c>
      <c r="P53092">
        <f>Table1[[#This Row],[Discharge Date]]-Table1[[#This Row],[Date of Admission]]</f>
        <v>30</v>
      </c>
      <c r="Q53092" t="s">
        <v>52</v>
      </c>
      <c r="R53092" t="s">
        <v>33</v>
      </c>
    </row>
    <row r="53093" spans="1:18" x14ac:dyDescent="0.35">
      <c r="A53093" t="s">
        <v>114904</v>
      </c>
      <c r="B53093" t="str">
        <f>PROPER(Table1[[#This Row],[Name]])</f>
        <v>Jessica Thomas</v>
      </c>
      <c r="C53093" t="str">
        <f t="shared" si="829"/>
        <v xml:space="preserve">Mature Adult </v>
      </c>
      <c r="D53093">
        <v>37</v>
      </c>
      <c r="E53093" t="s">
        <v>35</v>
      </c>
      <c r="F53093" t="s">
        <v>36</v>
      </c>
      <c r="G53093" t="s">
        <v>54</v>
      </c>
      <c r="H53093" s="1">
        <v>43698</v>
      </c>
      <c r="I53093" t="s">
        <v>114905</v>
      </c>
      <c r="J53093" t="s">
        <v>8041</v>
      </c>
      <c r="K53093" t="s">
        <v>65</v>
      </c>
      <c r="L53093">
        <v>41094.480242013502</v>
      </c>
      <c r="M53093">
        <v>245</v>
      </c>
      <c r="N53093" t="s">
        <v>46</v>
      </c>
      <c r="O53093" s="1">
        <v>43699</v>
      </c>
      <c r="P53093">
        <f>Table1[[#This Row],[Discharge Date]]-Table1[[#This Row],[Date of Admission]]</f>
        <v>1</v>
      </c>
      <c r="Q53093" t="s">
        <v>52</v>
      </c>
      <c r="R53093" t="s">
        <v>47</v>
      </c>
    </row>
    <row r="53094" spans="1:18" x14ac:dyDescent="0.35">
      <c r="A53094" t="s">
        <v>86631</v>
      </c>
      <c r="B53094" t="str">
        <f>PROPER(Table1[[#This Row],[Name]])</f>
        <v>Ashley Young</v>
      </c>
      <c r="C53094" t="str">
        <f t="shared" si="829"/>
        <v xml:space="preserve">Mature Adult </v>
      </c>
      <c r="D53094">
        <v>42</v>
      </c>
      <c r="E53094" t="s">
        <v>35</v>
      </c>
      <c r="F53094" t="s">
        <v>59</v>
      </c>
      <c r="G53094" t="s">
        <v>93</v>
      </c>
      <c r="H53094" s="1">
        <v>44133</v>
      </c>
      <c r="I53094" t="s">
        <v>72357</v>
      </c>
      <c r="J53094" t="s">
        <v>86632</v>
      </c>
      <c r="K53094" t="s">
        <v>30</v>
      </c>
      <c r="L53094">
        <v>46926.689188306897</v>
      </c>
      <c r="M53094">
        <v>495</v>
      </c>
      <c r="N53094" t="s">
        <v>46</v>
      </c>
      <c r="O53094" s="1">
        <v>44137</v>
      </c>
      <c r="P53094">
        <f>Table1[[#This Row],[Discharge Date]]-Table1[[#This Row],[Date of Admission]]</f>
        <v>4</v>
      </c>
      <c r="Q53094" t="s">
        <v>52</v>
      </c>
      <c r="R53094" t="s">
        <v>24</v>
      </c>
    </row>
    <row r="53095" spans="1:18" x14ac:dyDescent="0.35">
      <c r="A53095" t="s">
        <v>37989</v>
      </c>
      <c r="B53095" t="str">
        <f>PROPER(Table1[[#This Row],[Name]])</f>
        <v>Rachel Rodriguez</v>
      </c>
      <c r="C53095" t="str">
        <f t="shared" si="829"/>
        <v xml:space="preserve">Elderly </v>
      </c>
      <c r="D53095">
        <v>76</v>
      </c>
      <c r="E53095" t="s">
        <v>35</v>
      </c>
      <c r="F53095" t="s">
        <v>59</v>
      </c>
      <c r="G53095" t="s">
        <v>43</v>
      </c>
      <c r="H53095" s="1">
        <v>44552</v>
      </c>
      <c r="I53095" t="s">
        <v>37990</v>
      </c>
      <c r="J53095" t="s">
        <v>37991</v>
      </c>
      <c r="K53095" t="s">
        <v>21</v>
      </c>
      <c r="L53095">
        <v>35916.8696055006</v>
      </c>
      <c r="M53095">
        <v>111</v>
      </c>
      <c r="N53095" t="s">
        <v>31</v>
      </c>
      <c r="O53095" s="1">
        <v>44576</v>
      </c>
      <c r="P53095">
        <f>Table1[[#This Row],[Discharge Date]]-Table1[[#This Row],[Date of Admission]]</f>
        <v>24</v>
      </c>
      <c r="Q53095" t="s">
        <v>40</v>
      </c>
      <c r="R53095" t="s">
        <v>47</v>
      </c>
    </row>
    <row r="53096" spans="1:18" x14ac:dyDescent="0.35">
      <c r="A53096" t="s">
        <v>105938</v>
      </c>
      <c r="B53096" t="str">
        <f>PROPER(Table1[[#This Row],[Name]])</f>
        <v>Renee Davis</v>
      </c>
      <c r="C53096" t="str">
        <f t="shared" si="829"/>
        <v xml:space="preserve">Elderly </v>
      </c>
      <c r="D53096">
        <v>65</v>
      </c>
      <c r="E53096" t="s">
        <v>35</v>
      </c>
      <c r="F53096" t="s">
        <v>49</v>
      </c>
      <c r="G53096" t="s">
        <v>76</v>
      </c>
      <c r="H53096" s="1">
        <v>44771</v>
      </c>
      <c r="I53096" t="s">
        <v>59850</v>
      </c>
      <c r="J53096" t="s">
        <v>105939</v>
      </c>
      <c r="K53096" t="s">
        <v>21</v>
      </c>
      <c r="L53096">
        <v>45549.686934543402</v>
      </c>
      <c r="M53096">
        <v>107</v>
      </c>
      <c r="N53096" t="s">
        <v>22</v>
      </c>
      <c r="O53096" s="1">
        <v>44791</v>
      </c>
      <c r="P53096">
        <f>Table1[[#This Row],[Discharge Date]]-Table1[[#This Row],[Date of Admission]]</f>
        <v>20</v>
      </c>
      <c r="Q53096" t="s">
        <v>52</v>
      </c>
      <c r="R53096" t="s">
        <v>47</v>
      </c>
    </row>
    <row r="53097" spans="1:18" x14ac:dyDescent="0.35">
      <c r="A53097" t="s">
        <v>61117</v>
      </c>
      <c r="B53097" t="str">
        <f>PROPER(Table1[[#This Row],[Name]])</f>
        <v>Brian Lee</v>
      </c>
      <c r="C53097" t="str">
        <f t="shared" si="829"/>
        <v xml:space="preserve">Senior </v>
      </c>
      <c r="D53097">
        <v>63</v>
      </c>
      <c r="E53097" t="s">
        <v>16</v>
      </c>
      <c r="F53097" t="s">
        <v>59</v>
      </c>
      <c r="G53097" t="s">
        <v>93</v>
      </c>
      <c r="H53097" s="1">
        <v>43671</v>
      </c>
      <c r="I53097" t="s">
        <v>15543</v>
      </c>
      <c r="J53097" t="s">
        <v>61118</v>
      </c>
      <c r="K53097" t="s">
        <v>65</v>
      </c>
      <c r="L53097">
        <v>12904.5829499186</v>
      </c>
      <c r="M53097">
        <v>150</v>
      </c>
      <c r="N53097" t="s">
        <v>46</v>
      </c>
      <c r="O53097" s="1">
        <v>43684</v>
      </c>
      <c r="P53097">
        <f>Table1[[#This Row],[Discharge Date]]-Table1[[#This Row],[Date of Admission]]</f>
        <v>13</v>
      </c>
      <c r="Q53097" t="s">
        <v>40</v>
      </c>
      <c r="R53097" t="s">
        <v>24</v>
      </c>
    </row>
    <row r="53098" spans="1:18" x14ac:dyDescent="0.35">
      <c r="A53098" t="s">
        <v>51247</v>
      </c>
      <c r="B53098" t="str">
        <f>PROPER(Table1[[#This Row],[Name]])</f>
        <v>Mr. Raymond Morris Ii</v>
      </c>
      <c r="C53098" t="str">
        <f t="shared" si="829"/>
        <v xml:space="preserve">Senior </v>
      </c>
      <c r="D53098">
        <v>52</v>
      </c>
      <c r="E53098" t="s">
        <v>16</v>
      </c>
      <c r="F53098" t="s">
        <v>125</v>
      </c>
      <c r="G53098" t="s">
        <v>76</v>
      </c>
      <c r="H53098" s="1">
        <v>44247</v>
      </c>
      <c r="I53098" t="s">
        <v>51248</v>
      </c>
      <c r="J53098" t="s">
        <v>35431</v>
      </c>
      <c r="K53098" t="s">
        <v>39</v>
      </c>
      <c r="L53098">
        <v>10962.7402576609</v>
      </c>
      <c r="M53098">
        <v>344</v>
      </c>
      <c r="N53098" t="s">
        <v>46</v>
      </c>
      <c r="O53098" s="1">
        <v>44272</v>
      </c>
      <c r="P53098">
        <f>Table1[[#This Row],[Discharge Date]]-Table1[[#This Row],[Date of Admission]]</f>
        <v>25</v>
      </c>
      <c r="Q53098" t="s">
        <v>79</v>
      </c>
      <c r="R53098" t="s">
        <v>33</v>
      </c>
    </row>
    <row r="53099" spans="1:18" x14ac:dyDescent="0.35">
      <c r="A53099" t="s">
        <v>44970</v>
      </c>
      <c r="B53099" t="str">
        <f>PROPER(Table1[[#This Row],[Name]])</f>
        <v>Diana Nixon</v>
      </c>
      <c r="C53099" t="str">
        <f t="shared" si="829"/>
        <v xml:space="preserve">Very Elderly </v>
      </c>
      <c r="D53099">
        <v>81</v>
      </c>
      <c r="E53099" t="s">
        <v>16</v>
      </c>
      <c r="F53099" t="s">
        <v>125</v>
      </c>
      <c r="G53099" t="s">
        <v>27</v>
      </c>
      <c r="H53099" s="1">
        <v>45260</v>
      </c>
      <c r="I53099" t="s">
        <v>44971</v>
      </c>
      <c r="J53099" t="s">
        <v>44972</v>
      </c>
      <c r="K53099" t="s">
        <v>39</v>
      </c>
      <c r="L53099">
        <v>34832.5722143862</v>
      </c>
      <c r="M53099">
        <v>125</v>
      </c>
      <c r="N53099" t="s">
        <v>22</v>
      </c>
      <c r="O53099" s="1">
        <v>45284</v>
      </c>
      <c r="P53099">
        <f>Table1[[#This Row],[Discharge Date]]-Table1[[#This Row],[Date of Admission]]</f>
        <v>24</v>
      </c>
      <c r="Q53099" t="s">
        <v>79</v>
      </c>
      <c r="R53099" t="s">
        <v>24</v>
      </c>
    </row>
    <row r="53100" spans="1:18" x14ac:dyDescent="0.35">
      <c r="A53100" t="s">
        <v>86601</v>
      </c>
      <c r="B53100" t="str">
        <f>PROPER(Table1[[#This Row],[Name]])</f>
        <v>Kevin Wallace</v>
      </c>
      <c r="C53100" t="str">
        <f t="shared" si="829"/>
        <v xml:space="preserve">Elderly </v>
      </c>
      <c r="D53100">
        <v>76</v>
      </c>
      <c r="E53100" t="s">
        <v>16</v>
      </c>
      <c r="F53100" t="s">
        <v>42</v>
      </c>
      <c r="G53100" t="s">
        <v>93</v>
      </c>
      <c r="H53100" s="1">
        <v>44320</v>
      </c>
      <c r="I53100" t="s">
        <v>26943</v>
      </c>
      <c r="J53100" t="s">
        <v>86602</v>
      </c>
      <c r="K53100" t="s">
        <v>65</v>
      </c>
      <c r="L53100">
        <v>3280.3541758709698</v>
      </c>
      <c r="M53100">
        <v>331</v>
      </c>
      <c r="N53100" t="s">
        <v>31</v>
      </c>
      <c r="O53100" s="1">
        <v>44337</v>
      </c>
      <c r="P53100">
        <f>Table1[[#This Row],[Discharge Date]]-Table1[[#This Row],[Date of Admission]]</f>
        <v>17</v>
      </c>
      <c r="Q53100" t="s">
        <v>23</v>
      </c>
      <c r="R53100" t="s">
        <v>33</v>
      </c>
    </row>
    <row r="53101" spans="1:18" x14ac:dyDescent="0.35">
      <c r="A53101" t="s">
        <v>121361</v>
      </c>
      <c r="B53101" t="str">
        <f>PROPER(Table1[[#This Row],[Name]])</f>
        <v>Patricia Vargas</v>
      </c>
      <c r="C53101" t="str">
        <f t="shared" si="829"/>
        <v xml:space="preserve">Senior </v>
      </c>
      <c r="D53101">
        <v>56</v>
      </c>
      <c r="E53101" t="s">
        <v>16</v>
      </c>
      <c r="F53101" t="s">
        <v>26</v>
      </c>
      <c r="G53101" t="s">
        <v>18</v>
      </c>
      <c r="H53101" s="1">
        <v>44067</v>
      </c>
      <c r="I53101" t="s">
        <v>121362</v>
      </c>
      <c r="J53101" t="s">
        <v>121363</v>
      </c>
      <c r="K53101" t="s">
        <v>39</v>
      </c>
      <c r="L53101">
        <v>20670.3045928338</v>
      </c>
      <c r="M53101">
        <v>152</v>
      </c>
      <c r="N53101" t="s">
        <v>46</v>
      </c>
      <c r="O53101" s="1">
        <v>44078</v>
      </c>
      <c r="P53101">
        <f>Table1[[#This Row],[Discharge Date]]-Table1[[#This Row],[Date of Admission]]</f>
        <v>11</v>
      </c>
      <c r="Q53101" t="s">
        <v>23</v>
      </c>
      <c r="R53101" t="s">
        <v>47</v>
      </c>
    </row>
    <row r="53102" spans="1:18" x14ac:dyDescent="0.35">
      <c r="A53102" t="s">
        <v>122689</v>
      </c>
      <c r="B53102" t="str">
        <f>PROPER(Table1[[#This Row],[Name]])</f>
        <v>Melissa Brown</v>
      </c>
      <c r="C53102" t="str">
        <f t="shared" si="829"/>
        <v xml:space="preserve">Very Elderly </v>
      </c>
      <c r="D53102">
        <v>82</v>
      </c>
      <c r="E53102" t="s">
        <v>35</v>
      </c>
      <c r="F53102" t="s">
        <v>36</v>
      </c>
      <c r="G53102" t="s">
        <v>27</v>
      </c>
      <c r="H53102" s="1">
        <v>44635</v>
      </c>
      <c r="I53102" t="s">
        <v>44924</v>
      </c>
      <c r="J53102" t="s">
        <v>122690</v>
      </c>
      <c r="K53102" t="s">
        <v>39</v>
      </c>
      <c r="L53102">
        <v>5761.79971408232</v>
      </c>
      <c r="M53102">
        <v>369</v>
      </c>
      <c r="N53102" t="s">
        <v>22</v>
      </c>
      <c r="O53102" s="1">
        <v>44640</v>
      </c>
      <c r="P53102">
        <f>Table1[[#This Row],[Discharge Date]]-Table1[[#This Row],[Date of Admission]]</f>
        <v>5</v>
      </c>
      <c r="Q53102" t="s">
        <v>52</v>
      </c>
      <c r="R53102" t="s">
        <v>33</v>
      </c>
    </row>
    <row r="53103" spans="1:18" x14ac:dyDescent="0.35">
      <c r="A53103" t="s">
        <v>3535</v>
      </c>
      <c r="B53103" t="str">
        <f>PROPER(Table1[[#This Row],[Name]])</f>
        <v>Greg White</v>
      </c>
      <c r="C53103" t="str">
        <f t="shared" si="829"/>
        <v xml:space="preserve">Teenager </v>
      </c>
      <c r="D53103">
        <v>17</v>
      </c>
      <c r="E53103" t="s">
        <v>35</v>
      </c>
      <c r="F53103" t="s">
        <v>103</v>
      </c>
      <c r="G53103" t="s">
        <v>43</v>
      </c>
      <c r="H53103" s="1">
        <v>45281</v>
      </c>
      <c r="I53103" t="s">
        <v>3536</v>
      </c>
      <c r="J53103" t="s">
        <v>3537</v>
      </c>
      <c r="K53103" t="s">
        <v>57</v>
      </c>
      <c r="L53103">
        <v>22757.5871819934</v>
      </c>
      <c r="M53103">
        <v>407</v>
      </c>
      <c r="N53103" t="s">
        <v>31</v>
      </c>
      <c r="O53103" s="1">
        <v>45302</v>
      </c>
      <c r="P53103">
        <f>Table1[[#This Row],[Discharge Date]]-Table1[[#This Row],[Date of Admission]]</f>
        <v>21</v>
      </c>
      <c r="Q53103" t="s">
        <v>32</v>
      </c>
      <c r="R53103" t="s">
        <v>47</v>
      </c>
    </row>
    <row r="53104" spans="1:18" x14ac:dyDescent="0.35">
      <c r="A53104" t="s">
        <v>82716</v>
      </c>
      <c r="B53104" t="str">
        <f>PROPER(Table1[[#This Row],[Name]])</f>
        <v>Tammy Mcneil</v>
      </c>
      <c r="C53104" t="str">
        <f t="shared" si="829"/>
        <v xml:space="preserve">Elderly </v>
      </c>
      <c r="D53104">
        <v>78</v>
      </c>
      <c r="E53104" t="s">
        <v>35</v>
      </c>
      <c r="F53104" t="s">
        <v>59</v>
      </c>
      <c r="G53104" t="s">
        <v>76</v>
      </c>
      <c r="H53104" s="1">
        <v>44900</v>
      </c>
      <c r="I53104" t="s">
        <v>82717</v>
      </c>
      <c r="J53104" t="s">
        <v>8960</v>
      </c>
      <c r="K53104" t="s">
        <v>57</v>
      </c>
      <c r="L53104">
        <v>45422.622224757797</v>
      </c>
      <c r="M53104">
        <v>365</v>
      </c>
      <c r="N53104" t="s">
        <v>46</v>
      </c>
      <c r="O53104" s="1">
        <v>44928</v>
      </c>
      <c r="P53104">
        <f>Table1[[#This Row],[Discharge Date]]-Table1[[#This Row],[Date of Admission]]</f>
        <v>28</v>
      </c>
      <c r="Q53104" t="s">
        <v>40</v>
      </c>
      <c r="R53104" t="s">
        <v>33</v>
      </c>
    </row>
    <row r="53105" spans="1:18" x14ac:dyDescent="0.35">
      <c r="A53105" t="s">
        <v>117116</v>
      </c>
      <c r="B53105" t="str">
        <f>PROPER(Table1[[#This Row],[Name]])</f>
        <v>Russell Stewart</v>
      </c>
      <c r="C53105" t="str">
        <f t="shared" si="829"/>
        <v xml:space="preserve">Adult </v>
      </c>
      <c r="D53105">
        <v>33</v>
      </c>
      <c r="E53105" t="s">
        <v>35</v>
      </c>
      <c r="F53105" t="s">
        <v>103</v>
      </c>
      <c r="G53105" t="s">
        <v>43</v>
      </c>
      <c r="H53105" s="1">
        <v>45294</v>
      </c>
      <c r="I53105" t="s">
        <v>117117</v>
      </c>
      <c r="J53105" t="s">
        <v>117118</v>
      </c>
      <c r="K53105" t="s">
        <v>57</v>
      </c>
      <c r="L53105">
        <v>4497.1571379883198</v>
      </c>
      <c r="M53105">
        <v>356</v>
      </c>
      <c r="N53105" t="s">
        <v>46</v>
      </c>
      <c r="O53105" s="1">
        <v>45316</v>
      </c>
      <c r="P53105">
        <f>Table1[[#This Row],[Discharge Date]]-Table1[[#This Row],[Date of Admission]]</f>
        <v>22</v>
      </c>
      <c r="Q53105" t="s">
        <v>23</v>
      </c>
      <c r="R53105" t="s">
        <v>33</v>
      </c>
    </row>
    <row r="53106" spans="1:18" x14ac:dyDescent="0.35">
      <c r="A53106" t="s">
        <v>71068</v>
      </c>
      <c r="B53106" t="str">
        <f>PROPER(Table1[[#This Row],[Name]])</f>
        <v>Alicia Taylor</v>
      </c>
      <c r="C53106" t="str">
        <f t="shared" si="829"/>
        <v xml:space="preserve">Elderly </v>
      </c>
      <c r="D53106">
        <v>78</v>
      </c>
      <c r="E53106" t="s">
        <v>16</v>
      </c>
      <c r="F53106" t="s">
        <v>42</v>
      </c>
      <c r="G53106" t="s">
        <v>54</v>
      </c>
      <c r="H53106" s="1">
        <v>44822</v>
      </c>
      <c r="I53106" t="s">
        <v>71069</v>
      </c>
      <c r="J53106" t="s">
        <v>49627</v>
      </c>
      <c r="K53106" t="s">
        <v>39</v>
      </c>
      <c r="L53106">
        <v>31465.2749790054</v>
      </c>
      <c r="M53106">
        <v>149</v>
      </c>
      <c r="N53106" t="s">
        <v>46</v>
      </c>
      <c r="O53106" s="1">
        <v>44849</v>
      </c>
      <c r="P53106">
        <f>Table1[[#This Row],[Discharge Date]]-Table1[[#This Row],[Date of Admission]]</f>
        <v>27</v>
      </c>
      <c r="Q53106" t="s">
        <v>40</v>
      </c>
      <c r="R53106" t="s">
        <v>33</v>
      </c>
    </row>
    <row r="53107" spans="1:18" x14ac:dyDescent="0.35">
      <c r="A53107" t="s">
        <v>84891</v>
      </c>
      <c r="B53107" t="str">
        <f>PROPER(Table1[[#This Row],[Name]])</f>
        <v>Stephanie Gardner</v>
      </c>
      <c r="C53107" t="str">
        <f t="shared" si="829"/>
        <v xml:space="preserve">Mature Adult </v>
      </c>
      <c r="D53107">
        <v>39</v>
      </c>
      <c r="E53107" t="s">
        <v>16</v>
      </c>
      <c r="F53107" t="s">
        <v>125</v>
      </c>
      <c r="G53107" t="s">
        <v>76</v>
      </c>
      <c r="H53107" s="1">
        <v>44509</v>
      </c>
      <c r="I53107" t="s">
        <v>84892</v>
      </c>
      <c r="J53107" t="s">
        <v>7638</v>
      </c>
      <c r="K53107" t="s">
        <v>30</v>
      </c>
      <c r="L53107">
        <v>34624.865234878402</v>
      </c>
      <c r="M53107">
        <v>431</v>
      </c>
      <c r="N53107" t="s">
        <v>22</v>
      </c>
      <c r="O53107" s="1">
        <v>44528</v>
      </c>
      <c r="P53107">
        <f>Table1[[#This Row],[Discharge Date]]-Table1[[#This Row],[Date of Admission]]</f>
        <v>19</v>
      </c>
      <c r="Q53107" t="s">
        <v>23</v>
      </c>
      <c r="R53107" t="s">
        <v>33</v>
      </c>
    </row>
    <row r="53108" spans="1:18" x14ac:dyDescent="0.35">
      <c r="A53108" t="s">
        <v>87674</v>
      </c>
      <c r="B53108" t="str">
        <f>PROPER(Table1[[#This Row],[Name]])</f>
        <v>Michael Santiago</v>
      </c>
      <c r="C53108" t="str">
        <f t="shared" si="829"/>
        <v xml:space="preserve">Senior </v>
      </c>
      <c r="D53108">
        <v>51</v>
      </c>
      <c r="E53108" t="s">
        <v>35</v>
      </c>
      <c r="F53108" t="s">
        <v>26</v>
      </c>
      <c r="G53108" t="s">
        <v>93</v>
      </c>
      <c r="H53108" s="1">
        <v>44979</v>
      </c>
      <c r="I53108" t="s">
        <v>87675</v>
      </c>
      <c r="J53108" t="s">
        <v>87676</v>
      </c>
      <c r="K53108" t="s">
        <v>57</v>
      </c>
      <c r="L53108">
        <v>46454.7039700116</v>
      </c>
      <c r="M53108">
        <v>223</v>
      </c>
      <c r="N53108" t="s">
        <v>22</v>
      </c>
      <c r="O53108" s="1">
        <v>45000</v>
      </c>
      <c r="P53108">
        <f>Table1[[#This Row],[Discharge Date]]-Table1[[#This Row],[Date of Admission]]</f>
        <v>21</v>
      </c>
      <c r="Q53108" t="s">
        <v>32</v>
      </c>
      <c r="R53108" t="s">
        <v>33</v>
      </c>
    </row>
    <row r="53109" spans="1:18" x14ac:dyDescent="0.35">
      <c r="A53109" t="s">
        <v>83098</v>
      </c>
      <c r="B53109" t="str">
        <f>PROPER(Table1[[#This Row],[Name]])</f>
        <v>Cory Scott</v>
      </c>
      <c r="C53109" t="str">
        <f t="shared" si="829"/>
        <v xml:space="preserve">Mature Adult </v>
      </c>
      <c r="D53109">
        <v>47</v>
      </c>
      <c r="E53109" t="s">
        <v>35</v>
      </c>
      <c r="F53109" t="s">
        <v>42</v>
      </c>
      <c r="G53109" t="s">
        <v>54</v>
      </c>
      <c r="H53109" s="1">
        <v>44364</v>
      </c>
      <c r="I53109" t="s">
        <v>24257</v>
      </c>
      <c r="J53109" t="s">
        <v>31901</v>
      </c>
      <c r="K53109" t="s">
        <v>65</v>
      </c>
      <c r="L53109">
        <v>10416.119370572</v>
      </c>
      <c r="M53109">
        <v>277</v>
      </c>
      <c r="N53109" t="s">
        <v>22</v>
      </c>
      <c r="O53109" s="1">
        <v>44385</v>
      </c>
      <c r="P53109">
        <f>Table1[[#This Row],[Discharge Date]]-Table1[[#This Row],[Date of Admission]]</f>
        <v>21</v>
      </c>
      <c r="Q53109" t="s">
        <v>79</v>
      </c>
      <c r="R53109" t="s">
        <v>33</v>
      </c>
    </row>
    <row r="53110" spans="1:18" x14ac:dyDescent="0.35">
      <c r="A53110" t="s">
        <v>49069</v>
      </c>
      <c r="B53110" t="str">
        <f>PROPER(Table1[[#This Row],[Name]])</f>
        <v>Ms. Sarah Brown Dvm</v>
      </c>
      <c r="C53110" t="str">
        <f t="shared" si="829"/>
        <v xml:space="preserve">Senior </v>
      </c>
      <c r="D53110">
        <v>54</v>
      </c>
      <c r="E53110" t="s">
        <v>16</v>
      </c>
      <c r="F53110" t="s">
        <v>36</v>
      </c>
      <c r="G53110" t="s">
        <v>93</v>
      </c>
      <c r="H53110" s="1">
        <v>43970</v>
      </c>
      <c r="I53110" t="s">
        <v>19707</v>
      </c>
      <c r="J53110" t="s">
        <v>953</v>
      </c>
      <c r="K53110" t="s">
        <v>30</v>
      </c>
      <c r="L53110">
        <v>41613.667826086399</v>
      </c>
      <c r="M53110">
        <v>325</v>
      </c>
      <c r="N53110" t="s">
        <v>31</v>
      </c>
      <c r="O53110" s="1">
        <v>44000</v>
      </c>
      <c r="P53110">
        <f>Table1[[#This Row],[Discharge Date]]-Table1[[#This Row],[Date of Admission]]</f>
        <v>30</v>
      </c>
      <c r="Q53110" t="s">
        <v>52</v>
      </c>
      <c r="R53110" t="s">
        <v>24</v>
      </c>
    </row>
    <row r="53111" spans="1:18" x14ac:dyDescent="0.35">
      <c r="A53111" t="s">
        <v>95424</v>
      </c>
      <c r="B53111" t="str">
        <f>PROPER(Table1[[#This Row],[Name]])</f>
        <v>Jean Mata</v>
      </c>
      <c r="C53111" t="str">
        <f t="shared" si="829"/>
        <v xml:space="preserve">Senior </v>
      </c>
      <c r="D53111">
        <v>57</v>
      </c>
      <c r="E53111" t="s">
        <v>35</v>
      </c>
      <c r="F53111" t="s">
        <v>59</v>
      </c>
      <c r="G53111" t="s">
        <v>27</v>
      </c>
      <c r="H53111" s="1">
        <v>45226</v>
      </c>
      <c r="I53111" t="s">
        <v>95425</v>
      </c>
      <c r="J53111" t="s">
        <v>95426</v>
      </c>
      <c r="K53111" t="s">
        <v>39</v>
      </c>
      <c r="L53111">
        <v>29237.905204815601</v>
      </c>
      <c r="M53111">
        <v>381</v>
      </c>
      <c r="N53111" t="s">
        <v>31</v>
      </c>
      <c r="O53111" s="1">
        <v>45255</v>
      </c>
      <c r="P53111">
        <f>Table1[[#This Row],[Discharge Date]]-Table1[[#This Row],[Date of Admission]]</f>
        <v>29</v>
      </c>
      <c r="Q53111" t="s">
        <v>52</v>
      </c>
      <c r="R53111" t="s">
        <v>47</v>
      </c>
    </row>
    <row r="53112" spans="1:18" x14ac:dyDescent="0.35">
      <c r="A53112" t="s">
        <v>110502</v>
      </c>
      <c r="B53112" t="str">
        <f>PROPER(Table1[[#This Row],[Name]])</f>
        <v>Richard Perkins</v>
      </c>
      <c r="C53112" t="str">
        <f t="shared" si="829"/>
        <v xml:space="preserve">Mature Adult </v>
      </c>
      <c r="D53112">
        <v>45</v>
      </c>
      <c r="E53112" t="s">
        <v>16</v>
      </c>
      <c r="F53112" t="s">
        <v>103</v>
      </c>
      <c r="G53112" t="s">
        <v>76</v>
      </c>
      <c r="H53112" s="1">
        <v>44804</v>
      </c>
      <c r="I53112" t="s">
        <v>110503</v>
      </c>
      <c r="J53112" t="s">
        <v>57372</v>
      </c>
      <c r="K53112" t="s">
        <v>65</v>
      </c>
      <c r="L53112">
        <v>45072.889603551703</v>
      </c>
      <c r="M53112">
        <v>406</v>
      </c>
      <c r="N53112" t="s">
        <v>31</v>
      </c>
      <c r="O53112" s="1">
        <v>44806</v>
      </c>
      <c r="P53112">
        <f>Table1[[#This Row],[Discharge Date]]-Table1[[#This Row],[Date of Admission]]</f>
        <v>2</v>
      </c>
      <c r="Q53112" t="s">
        <v>79</v>
      </c>
      <c r="R53112" t="s">
        <v>33</v>
      </c>
    </row>
    <row r="53113" spans="1:18" x14ac:dyDescent="0.35">
      <c r="A53113" t="s">
        <v>55658</v>
      </c>
      <c r="B53113" t="str">
        <f>PROPER(Table1[[#This Row],[Name]])</f>
        <v>John Donaldson</v>
      </c>
      <c r="C53113" t="str">
        <f t="shared" si="829"/>
        <v xml:space="preserve">Senior </v>
      </c>
      <c r="D53113">
        <v>64</v>
      </c>
      <c r="E53113" t="s">
        <v>16</v>
      </c>
      <c r="F53113" t="s">
        <v>103</v>
      </c>
      <c r="G53113" t="s">
        <v>43</v>
      </c>
      <c r="H53113" s="1">
        <v>44947</v>
      </c>
      <c r="I53113" t="s">
        <v>55659</v>
      </c>
      <c r="J53113" t="s">
        <v>55660</v>
      </c>
      <c r="K53113" t="s">
        <v>65</v>
      </c>
      <c r="L53113">
        <v>21784.863101922801</v>
      </c>
      <c r="M53113">
        <v>388</v>
      </c>
      <c r="N53113" t="s">
        <v>46</v>
      </c>
      <c r="O53113" s="1">
        <v>44951</v>
      </c>
      <c r="P53113">
        <f>Table1[[#This Row],[Discharge Date]]-Table1[[#This Row],[Date of Admission]]</f>
        <v>4</v>
      </c>
      <c r="Q53113" t="s">
        <v>79</v>
      </c>
      <c r="R53113" t="s">
        <v>24</v>
      </c>
    </row>
    <row r="53114" spans="1:18" x14ac:dyDescent="0.35">
      <c r="A53114" t="s">
        <v>75776</v>
      </c>
      <c r="B53114" t="str">
        <f>PROPER(Table1[[#This Row],[Name]])</f>
        <v>Charles Mason</v>
      </c>
      <c r="C53114" t="str">
        <f t="shared" si="829"/>
        <v xml:space="preserve">Adult </v>
      </c>
      <c r="D53114">
        <v>27</v>
      </c>
      <c r="E53114" t="s">
        <v>35</v>
      </c>
      <c r="F53114" t="s">
        <v>125</v>
      </c>
      <c r="G53114" t="s">
        <v>54</v>
      </c>
      <c r="H53114" s="1">
        <v>44070</v>
      </c>
      <c r="I53114" t="s">
        <v>75777</v>
      </c>
      <c r="J53114" t="s">
        <v>75778</v>
      </c>
      <c r="K53114" t="s">
        <v>57</v>
      </c>
      <c r="L53114">
        <v>22193.530142646399</v>
      </c>
      <c r="M53114">
        <v>319</v>
      </c>
      <c r="N53114" t="s">
        <v>31</v>
      </c>
      <c r="O53114" s="1">
        <v>44075</v>
      </c>
      <c r="P53114">
        <f>Table1[[#This Row],[Discharge Date]]-Table1[[#This Row],[Date of Admission]]</f>
        <v>5</v>
      </c>
      <c r="Q53114" t="s">
        <v>40</v>
      </c>
      <c r="R53114" t="s">
        <v>33</v>
      </c>
    </row>
    <row r="53115" spans="1:18" x14ac:dyDescent="0.35">
      <c r="A53115" t="s">
        <v>109544</v>
      </c>
      <c r="B53115" t="str">
        <f>PROPER(Table1[[#This Row],[Name]])</f>
        <v>Nicole Lopez</v>
      </c>
      <c r="C53115" t="str">
        <f t="shared" si="829"/>
        <v xml:space="preserve">Elderly </v>
      </c>
      <c r="D53115">
        <v>72</v>
      </c>
      <c r="E53115" t="s">
        <v>35</v>
      </c>
      <c r="F53115" t="s">
        <v>59</v>
      </c>
      <c r="G53115" t="s">
        <v>76</v>
      </c>
      <c r="H53115" s="1">
        <v>44383</v>
      </c>
      <c r="I53115" t="s">
        <v>109545</v>
      </c>
      <c r="J53115" t="s">
        <v>109546</v>
      </c>
      <c r="K53115" t="s">
        <v>39</v>
      </c>
      <c r="L53115">
        <v>31868.008159975499</v>
      </c>
      <c r="M53115">
        <v>146</v>
      </c>
      <c r="N53115" t="s">
        <v>31</v>
      </c>
      <c r="O53115" s="1">
        <v>44388</v>
      </c>
      <c r="P53115">
        <f>Table1[[#This Row],[Discharge Date]]-Table1[[#This Row],[Date of Admission]]</f>
        <v>5</v>
      </c>
      <c r="Q53115" t="s">
        <v>40</v>
      </c>
      <c r="R53115" t="s">
        <v>24</v>
      </c>
    </row>
    <row r="53116" spans="1:18" x14ac:dyDescent="0.35">
      <c r="A53116" t="s">
        <v>104713</v>
      </c>
      <c r="B53116" t="str">
        <f>PROPER(Table1[[#This Row],[Name]])</f>
        <v>James Barnes</v>
      </c>
      <c r="C53116" t="str">
        <f t="shared" si="829"/>
        <v xml:space="preserve">Adult </v>
      </c>
      <c r="D53116">
        <v>34</v>
      </c>
      <c r="E53116" t="s">
        <v>35</v>
      </c>
      <c r="F53116" t="s">
        <v>103</v>
      </c>
      <c r="G53116" t="s">
        <v>54</v>
      </c>
      <c r="H53116" s="1">
        <v>45138</v>
      </c>
      <c r="I53116" t="s">
        <v>43150</v>
      </c>
      <c r="J53116" t="s">
        <v>104714</v>
      </c>
      <c r="K53116" t="s">
        <v>57</v>
      </c>
      <c r="L53116">
        <v>14194.131915154399</v>
      </c>
      <c r="M53116">
        <v>208</v>
      </c>
      <c r="N53116" t="s">
        <v>31</v>
      </c>
      <c r="O53116" s="1">
        <v>45168</v>
      </c>
      <c r="P53116">
        <f>Table1[[#This Row],[Discharge Date]]-Table1[[#This Row],[Date of Admission]]</f>
        <v>30</v>
      </c>
      <c r="Q53116" t="s">
        <v>79</v>
      </c>
      <c r="R53116" t="s">
        <v>33</v>
      </c>
    </row>
    <row r="53117" spans="1:18" x14ac:dyDescent="0.35">
      <c r="A53117" t="s">
        <v>78231</v>
      </c>
      <c r="B53117" t="str">
        <f>PROPER(Table1[[#This Row],[Name]])</f>
        <v>Travis Duncan</v>
      </c>
      <c r="C53117" t="str">
        <f t="shared" si="829"/>
        <v xml:space="preserve">Very Elderly </v>
      </c>
      <c r="D53117">
        <v>87</v>
      </c>
      <c r="E53117" t="s">
        <v>35</v>
      </c>
      <c r="F53117" t="s">
        <v>125</v>
      </c>
      <c r="G53117" t="s">
        <v>18</v>
      </c>
      <c r="H53117" s="1">
        <v>45253</v>
      </c>
      <c r="I53117" t="s">
        <v>11970</v>
      </c>
      <c r="J53117" t="s">
        <v>78232</v>
      </c>
      <c r="K53117" t="s">
        <v>57</v>
      </c>
      <c r="L53117">
        <v>39578.255550212503</v>
      </c>
      <c r="M53117">
        <v>329</v>
      </c>
      <c r="N53117" t="s">
        <v>31</v>
      </c>
      <c r="O53117" s="1">
        <v>45262</v>
      </c>
      <c r="P53117">
        <f>Table1[[#This Row],[Discharge Date]]-Table1[[#This Row],[Date of Admission]]</f>
        <v>9</v>
      </c>
      <c r="Q53117" t="s">
        <v>52</v>
      </c>
      <c r="R53117" t="s">
        <v>33</v>
      </c>
    </row>
    <row r="53118" spans="1:18" x14ac:dyDescent="0.35">
      <c r="A53118" t="s">
        <v>32805</v>
      </c>
      <c r="B53118" t="str">
        <f>PROPER(Table1[[#This Row],[Name]])</f>
        <v>Kevin Miller</v>
      </c>
      <c r="C53118" t="str">
        <f t="shared" si="829"/>
        <v xml:space="preserve">Elderly </v>
      </c>
      <c r="D53118">
        <v>75</v>
      </c>
      <c r="E53118" t="s">
        <v>16</v>
      </c>
      <c r="F53118" t="s">
        <v>59</v>
      </c>
      <c r="G53118" t="s">
        <v>18</v>
      </c>
      <c r="H53118" s="1">
        <v>44062</v>
      </c>
      <c r="I53118" t="s">
        <v>32806</v>
      </c>
      <c r="J53118" t="s">
        <v>32807</v>
      </c>
      <c r="K53118" t="s">
        <v>39</v>
      </c>
      <c r="L53118">
        <v>4146.5573376102002</v>
      </c>
      <c r="M53118">
        <v>447</v>
      </c>
      <c r="N53118" t="s">
        <v>22</v>
      </c>
      <c r="O53118" s="1">
        <v>44083</v>
      </c>
      <c r="P53118">
        <f>Table1[[#This Row],[Discharge Date]]-Table1[[#This Row],[Date of Admission]]</f>
        <v>21</v>
      </c>
      <c r="Q53118" t="s">
        <v>32</v>
      </c>
      <c r="R53118" t="s">
        <v>24</v>
      </c>
    </row>
    <row r="53119" spans="1:18" x14ac:dyDescent="0.35">
      <c r="A53119" t="s">
        <v>8383</v>
      </c>
      <c r="B53119" t="str">
        <f>PROPER(Table1[[#This Row],[Name]])</f>
        <v>Robin Jones</v>
      </c>
      <c r="C53119" t="str">
        <f t="shared" si="829"/>
        <v xml:space="preserve">Young Adult </v>
      </c>
      <c r="D53119">
        <v>23</v>
      </c>
      <c r="E53119" t="s">
        <v>16</v>
      </c>
      <c r="F53119" t="s">
        <v>26</v>
      </c>
      <c r="G53119" t="s">
        <v>54</v>
      </c>
      <c r="H53119" s="1">
        <v>44466</v>
      </c>
      <c r="I53119" t="s">
        <v>8384</v>
      </c>
      <c r="J53119" t="s">
        <v>8385</v>
      </c>
      <c r="K53119" t="s">
        <v>21</v>
      </c>
      <c r="L53119">
        <v>10768.498004749899</v>
      </c>
      <c r="M53119">
        <v>112</v>
      </c>
      <c r="N53119" t="s">
        <v>31</v>
      </c>
      <c r="O53119" s="1">
        <v>44487</v>
      </c>
      <c r="P53119">
        <f>Table1[[#This Row],[Discharge Date]]-Table1[[#This Row],[Date of Admission]]</f>
        <v>21</v>
      </c>
      <c r="Q53119" t="s">
        <v>79</v>
      </c>
      <c r="R53119" t="s">
        <v>47</v>
      </c>
    </row>
    <row r="53120" spans="1:18" x14ac:dyDescent="0.35">
      <c r="A53120" t="s">
        <v>66765</v>
      </c>
      <c r="B53120" t="str">
        <f>PROPER(Table1[[#This Row],[Name]])</f>
        <v>Roger Hart</v>
      </c>
      <c r="C53120" t="str">
        <f t="shared" si="829"/>
        <v xml:space="preserve">Elderly </v>
      </c>
      <c r="D53120">
        <v>72</v>
      </c>
      <c r="E53120" t="s">
        <v>16</v>
      </c>
      <c r="F53120" t="s">
        <v>125</v>
      </c>
      <c r="G53120" t="s">
        <v>93</v>
      </c>
      <c r="H53120" s="1">
        <v>44705</v>
      </c>
      <c r="I53120" t="s">
        <v>66766</v>
      </c>
      <c r="J53120" t="s">
        <v>108</v>
      </c>
      <c r="K53120" t="s">
        <v>65</v>
      </c>
      <c r="L53120">
        <v>3306.8361616832899</v>
      </c>
      <c r="M53120">
        <v>159</v>
      </c>
      <c r="N53120" t="s">
        <v>22</v>
      </c>
      <c r="O53120" s="1">
        <v>44708</v>
      </c>
      <c r="P53120">
        <f>Table1[[#This Row],[Discharge Date]]-Table1[[#This Row],[Date of Admission]]</f>
        <v>3</v>
      </c>
      <c r="Q53120" t="s">
        <v>32</v>
      </c>
      <c r="R53120" t="s">
        <v>24</v>
      </c>
    </row>
    <row r="53121" spans="1:18" x14ac:dyDescent="0.35">
      <c r="A53121" t="s">
        <v>58290</v>
      </c>
      <c r="B53121" t="str">
        <f>PROPER(Table1[[#This Row],[Name]])</f>
        <v>Troy Stewart</v>
      </c>
      <c r="C53121" t="str">
        <f t="shared" si="829"/>
        <v xml:space="preserve">Elderly </v>
      </c>
      <c r="D53121">
        <v>75</v>
      </c>
      <c r="E53121" t="s">
        <v>35</v>
      </c>
      <c r="F53121" t="s">
        <v>103</v>
      </c>
      <c r="G53121" t="s">
        <v>76</v>
      </c>
      <c r="H53121" s="1">
        <v>45049</v>
      </c>
      <c r="I53121" t="s">
        <v>58291</v>
      </c>
      <c r="J53121" t="s">
        <v>58292</v>
      </c>
      <c r="K53121" t="s">
        <v>65</v>
      </c>
      <c r="L53121">
        <v>48594.883610295801</v>
      </c>
      <c r="M53121">
        <v>141</v>
      </c>
      <c r="N53121" t="s">
        <v>22</v>
      </c>
      <c r="O53121" s="1">
        <v>45055</v>
      </c>
      <c r="P53121">
        <f>Table1[[#This Row],[Discharge Date]]-Table1[[#This Row],[Date of Admission]]</f>
        <v>6</v>
      </c>
      <c r="Q53121" t="s">
        <v>52</v>
      </c>
      <c r="R53121" t="s">
        <v>33</v>
      </c>
    </row>
    <row r="53122" spans="1:18" x14ac:dyDescent="0.35">
      <c r="A53122" t="s">
        <v>31332</v>
      </c>
      <c r="B53122" t="str">
        <f>PROPER(Table1[[#This Row],[Name]])</f>
        <v>Faith Mathis</v>
      </c>
      <c r="C53122" t="str">
        <f t="shared" ref="C53122:C53185" si="830">IF(D53122&lt;13,"Out of Range",
 IF(D53122&lt;=17,"Teenager ",
 IF(D53122&lt;=24,"Young Adult ",
 IF(D53122&lt;=34,"Adult ",
 IF(D53122&lt;=49,"Mature Adult ",
 IF(D53122&lt;=64,"Senior ",
 IF(D53122&lt;=79,"Elderly ",
 IF(D53122&lt;=99,"Very Elderly ","Out of Range"))))))))</f>
        <v xml:space="preserve">Very Elderly </v>
      </c>
      <c r="D53122">
        <v>80</v>
      </c>
      <c r="E53122" t="s">
        <v>35</v>
      </c>
      <c r="F53122" t="s">
        <v>17</v>
      </c>
      <c r="G53122" t="s">
        <v>93</v>
      </c>
      <c r="H53122" s="1">
        <v>44297</v>
      </c>
      <c r="I53122" t="s">
        <v>17735</v>
      </c>
      <c r="J53122" t="s">
        <v>502</v>
      </c>
      <c r="K53122" t="s">
        <v>65</v>
      </c>
      <c r="L53122">
        <v>39685.410125434202</v>
      </c>
      <c r="M53122">
        <v>467</v>
      </c>
      <c r="N53122" t="s">
        <v>22</v>
      </c>
      <c r="O53122" s="1">
        <v>44315</v>
      </c>
      <c r="P53122">
        <f>Table1[[#This Row],[Discharge Date]]-Table1[[#This Row],[Date of Admission]]</f>
        <v>18</v>
      </c>
      <c r="Q53122" t="s">
        <v>79</v>
      </c>
      <c r="R53122" t="s">
        <v>33</v>
      </c>
    </row>
    <row r="53123" spans="1:18" x14ac:dyDescent="0.35">
      <c r="A53123" t="s">
        <v>104682</v>
      </c>
      <c r="B53123" t="str">
        <f>PROPER(Table1[[#This Row],[Name]])</f>
        <v>Frank Mathews</v>
      </c>
      <c r="C53123" t="str">
        <f t="shared" si="830"/>
        <v xml:space="preserve">Senior </v>
      </c>
      <c r="D53123">
        <v>55</v>
      </c>
      <c r="E53123" t="s">
        <v>16</v>
      </c>
      <c r="F53123" t="s">
        <v>103</v>
      </c>
      <c r="G53123" t="s">
        <v>18</v>
      </c>
      <c r="H53123" s="1">
        <v>45309</v>
      </c>
      <c r="I53123" t="s">
        <v>104683</v>
      </c>
      <c r="J53123" t="s">
        <v>104684</v>
      </c>
      <c r="K53123" t="s">
        <v>57</v>
      </c>
      <c r="L53123">
        <v>43127.691817159102</v>
      </c>
      <c r="M53123">
        <v>340</v>
      </c>
      <c r="N53123" t="s">
        <v>46</v>
      </c>
      <c r="O53123" s="1">
        <v>45335</v>
      </c>
      <c r="P53123">
        <f>Table1[[#This Row],[Discharge Date]]-Table1[[#This Row],[Date of Admission]]</f>
        <v>26</v>
      </c>
      <c r="Q53123" t="s">
        <v>79</v>
      </c>
      <c r="R53123" t="s">
        <v>47</v>
      </c>
    </row>
    <row r="53124" spans="1:18" x14ac:dyDescent="0.35">
      <c r="A53124" t="s">
        <v>17884</v>
      </c>
      <c r="B53124" t="str">
        <f>PROPER(Table1[[#This Row],[Name]])</f>
        <v>Amber Smith</v>
      </c>
      <c r="C53124" t="str">
        <f t="shared" si="830"/>
        <v xml:space="preserve">Adult </v>
      </c>
      <c r="D53124">
        <v>29</v>
      </c>
      <c r="E53124" t="s">
        <v>35</v>
      </c>
      <c r="F53124" t="s">
        <v>36</v>
      </c>
      <c r="G53124" t="s">
        <v>27</v>
      </c>
      <c r="H53124" s="1">
        <v>44134</v>
      </c>
      <c r="I53124" t="s">
        <v>17885</v>
      </c>
      <c r="J53124" t="s">
        <v>17886</v>
      </c>
      <c r="K53124" t="s">
        <v>65</v>
      </c>
      <c r="L53124">
        <v>5728.4886321986996</v>
      </c>
      <c r="M53124">
        <v>356</v>
      </c>
      <c r="N53124" t="s">
        <v>22</v>
      </c>
      <c r="O53124" s="1">
        <v>44147</v>
      </c>
      <c r="P53124">
        <f>Table1[[#This Row],[Discharge Date]]-Table1[[#This Row],[Date of Admission]]</f>
        <v>13</v>
      </c>
      <c r="Q53124" t="s">
        <v>52</v>
      </c>
      <c r="R53124" t="s">
        <v>47</v>
      </c>
    </row>
    <row r="53125" spans="1:18" x14ac:dyDescent="0.35">
      <c r="A53125" t="s">
        <v>96403</v>
      </c>
      <c r="B53125" t="str">
        <f>PROPER(Table1[[#This Row],[Name]])</f>
        <v>Anita Smith</v>
      </c>
      <c r="C53125" t="str">
        <f t="shared" si="830"/>
        <v xml:space="preserve">Adult </v>
      </c>
      <c r="D53125">
        <v>29</v>
      </c>
      <c r="E53125" t="s">
        <v>35</v>
      </c>
      <c r="F53125" t="s">
        <v>59</v>
      </c>
      <c r="G53125" t="s">
        <v>18</v>
      </c>
      <c r="H53125" s="1">
        <v>43977</v>
      </c>
      <c r="I53125" t="s">
        <v>24667</v>
      </c>
      <c r="J53125" t="s">
        <v>44299</v>
      </c>
      <c r="K53125" t="s">
        <v>21</v>
      </c>
      <c r="L53125">
        <v>50371.844725924297</v>
      </c>
      <c r="M53125">
        <v>159</v>
      </c>
      <c r="N53125" t="s">
        <v>46</v>
      </c>
      <c r="O53125" s="1">
        <v>43983</v>
      </c>
      <c r="P53125">
        <f>Table1[[#This Row],[Discharge Date]]-Table1[[#This Row],[Date of Admission]]</f>
        <v>6</v>
      </c>
      <c r="Q53125" t="s">
        <v>23</v>
      </c>
      <c r="R53125" t="s">
        <v>24</v>
      </c>
    </row>
    <row r="53126" spans="1:18" x14ac:dyDescent="0.35">
      <c r="A53126" t="s">
        <v>20113</v>
      </c>
      <c r="B53126" t="str">
        <f>PROPER(Table1[[#This Row],[Name]])</f>
        <v>Mario Daniels</v>
      </c>
      <c r="C53126" t="str">
        <f t="shared" si="830"/>
        <v xml:space="preserve">Mature Adult </v>
      </c>
      <c r="D53126">
        <v>49</v>
      </c>
      <c r="E53126" t="s">
        <v>35</v>
      </c>
      <c r="F53126" t="s">
        <v>103</v>
      </c>
      <c r="G53126" t="s">
        <v>93</v>
      </c>
      <c r="H53126" s="1">
        <v>45410</v>
      </c>
      <c r="I53126" t="s">
        <v>20114</v>
      </c>
      <c r="J53126" t="s">
        <v>20115</v>
      </c>
      <c r="K53126" t="s">
        <v>21</v>
      </c>
      <c r="L53126">
        <v>1347.5439507789399</v>
      </c>
      <c r="M53126">
        <v>173</v>
      </c>
      <c r="N53126" t="s">
        <v>31</v>
      </c>
      <c r="O53126" s="1">
        <v>45412</v>
      </c>
      <c r="P53126">
        <f>Table1[[#This Row],[Discharge Date]]-Table1[[#This Row],[Date of Admission]]</f>
        <v>2</v>
      </c>
      <c r="Q53126" t="s">
        <v>40</v>
      </c>
      <c r="R53126" t="s">
        <v>47</v>
      </c>
    </row>
    <row r="53127" spans="1:18" x14ac:dyDescent="0.35">
      <c r="A53127" t="s">
        <v>40263</v>
      </c>
      <c r="B53127" t="str">
        <f>PROPER(Table1[[#This Row],[Name]])</f>
        <v>Jennifer Soto</v>
      </c>
      <c r="C53127" t="str">
        <f t="shared" si="830"/>
        <v xml:space="preserve">Adult </v>
      </c>
      <c r="D53127">
        <v>26</v>
      </c>
      <c r="E53127" t="s">
        <v>35</v>
      </c>
      <c r="F53127" t="s">
        <v>49</v>
      </c>
      <c r="G53127" t="s">
        <v>93</v>
      </c>
      <c r="H53127" s="1">
        <v>44500</v>
      </c>
      <c r="I53127" t="s">
        <v>20213</v>
      </c>
      <c r="J53127" t="s">
        <v>40264</v>
      </c>
      <c r="K53127" t="s">
        <v>21</v>
      </c>
      <c r="L53127">
        <v>20976.0091826469</v>
      </c>
      <c r="M53127">
        <v>482</v>
      </c>
      <c r="N53127" t="s">
        <v>31</v>
      </c>
      <c r="O53127" s="1">
        <v>44518</v>
      </c>
      <c r="P53127">
        <f>Table1[[#This Row],[Discharge Date]]-Table1[[#This Row],[Date of Admission]]</f>
        <v>18</v>
      </c>
      <c r="Q53127" t="s">
        <v>23</v>
      </c>
      <c r="R53127" t="s">
        <v>47</v>
      </c>
    </row>
    <row r="53128" spans="1:18" x14ac:dyDescent="0.35">
      <c r="A53128" t="s">
        <v>43085</v>
      </c>
      <c r="B53128" t="str">
        <f>PROPER(Table1[[#This Row],[Name]])</f>
        <v>William Smith</v>
      </c>
      <c r="C53128" t="str">
        <f t="shared" si="830"/>
        <v xml:space="preserve">Mature Adult </v>
      </c>
      <c r="D53128">
        <v>42</v>
      </c>
      <c r="E53128" t="s">
        <v>16</v>
      </c>
      <c r="F53128" t="s">
        <v>26</v>
      </c>
      <c r="G53128" t="s">
        <v>27</v>
      </c>
      <c r="H53128" s="1">
        <v>43843</v>
      </c>
      <c r="I53128" t="s">
        <v>43086</v>
      </c>
      <c r="J53128" t="s">
        <v>43087</v>
      </c>
      <c r="K53128" t="s">
        <v>65</v>
      </c>
      <c r="L53128">
        <v>21604.421602004801</v>
      </c>
      <c r="M53128">
        <v>496</v>
      </c>
      <c r="N53128" t="s">
        <v>22</v>
      </c>
      <c r="O53128" s="1">
        <v>43847</v>
      </c>
      <c r="P53128">
        <f>Table1[[#This Row],[Discharge Date]]-Table1[[#This Row],[Date of Admission]]</f>
        <v>4</v>
      </c>
      <c r="Q53128" t="s">
        <v>40</v>
      </c>
      <c r="R53128" t="s">
        <v>33</v>
      </c>
    </row>
    <row r="53129" spans="1:18" x14ac:dyDescent="0.35">
      <c r="A53129" t="s">
        <v>29227</v>
      </c>
      <c r="B53129" t="str">
        <f>PROPER(Table1[[#This Row],[Name]])</f>
        <v>Julia Green</v>
      </c>
      <c r="C53129" t="str">
        <f t="shared" si="830"/>
        <v xml:space="preserve">Elderly </v>
      </c>
      <c r="D53129">
        <v>76</v>
      </c>
      <c r="E53129" t="s">
        <v>16</v>
      </c>
      <c r="F53129" t="s">
        <v>103</v>
      </c>
      <c r="G53129" t="s">
        <v>54</v>
      </c>
      <c r="H53129" s="1">
        <v>45186</v>
      </c>
      <c r="I53129" t="s">
        <v>29228</v>
      </c>
      <c r="J53129" t="s">
        <v>29229</v>
      </c>
      <c r="K53129" t="s">
        <v>21</v>
      </c>
      <c r="L53129">
        <v>44481.820657610901</v>
      </c>
      <c r="M53129">
        <v>414</v>
      </c>
      <c r="N53129" t="s">
        <v>31</v>
      </c>
      <c r="O53129" s="1">
        <v>45203</v>
      </c>
      <c r="P53129">
        <f>Table1[[#This Row],[Discharge Date]]-Table1[[#This Row],[Date of Admission]]</f>
        <v>17</v>
      </c>
      <c r="Q53129" t="s">
        <v>40</v>
      </c>
      <c r="R53129" t="s">
        <v>47</v>
      </c>
    </row>
    <row r="53130" spans="1:18" x14ac:dyDescent="0.35">
      <c r="A53130" t="s">
        <v>52370</v>
      </c>
      <c r="B53130" t="str">
        <f>PROPER(Table1[[#This Row],[Name]])</f>
        <v>Anthony Gomez</v>
      </c>
      <c r="C53130" t="str">
        <f t="shared" si="830"/>
        <v xml:space="preserve">Mature Adult </v>
      </c>
      <c r="D53130">
        <v>43</v>
      </c>
      <c r="E53130" t="s">
        <v>16</v>
      </c>
      <c r="F53130" t="s">
        <v>36</v>
      </c>
      <c r="G53130" t="s">
        <v>27</v>
      </c>
      <c r="H53130" s="1">
        <v>43935</v>
      </c>
      <c r="I53130" t="s">
        <v>52371</v>
      </c>
      <c r="J53130" t="s">
        <v>52372</v>
      </c>
      <c r="K53130" t="s">
        <v>39</v>
      </c>
      <c r="L53130">
        <v>2900.0830141792999</v>
      </c>
      <c r="M53130">
        <v>450</v>
      </c>
      <c r="N53130" t="s">
        <v>31</v>
      </c>
      <c r="O53130" s="1">
        <v>43950</v>
      </c>
      <c r="P53130">
        <f>Table1[[#This Row],[Discharge Date]]-Table1[[#This Row],[Date of Admission]]</f>
        <v>15</v>
      </c>
      <c r="Q53130" t="s">
        <v>79</v>
      </c>
      <c r="R53130" t="s">
        <v>33</v>
      </c>
    </row>
    <row r="53131" spans="1:18" x14ac:dyDescent="0.35">
      <c r="A53131" t="s">
        <v>69599</v>
      </c>
      <c r="B53131" t="str">
        <f>PROPER(Table1[[#This Row],[Name]])</f>
        <v>Andrew Zavala</v>
      </c>
      <c r="C53131" t="str">
        <f t="shared" si="830"/>
        <v xml:space="preserve">Mature Adult </v>
      </c>
      <c r="D53131">
        <v>35</v>
      </c>
      <c r="E53131" t="s">
        <v>35</v>
      </c>
      <c r="F53131" t="s">
        <v>125</v>
      </c>
      <c r="G53131" t="s">
        <v>54</v>
      </c>
      <c r="H53131" s="1">
        <v>43914</v>
      </c>
      <c r="I53131" t="s">
        <v>53417</v>
      </c>
      <c r="J53131" t="s">
        <v>29838</v>
      </c>
      <c r="K53131" t="s">
        <v>21</v>
      </c>
      <c r="L53131">
        <v>24195.1852881573</v>
      </c>
      <c r="M53131">
        <v>114</v>
      </c>
      <c r="N53131" t="s">
        <v>31</v>
      </c>
      <c r="O53131" s="1">
        <v>43915</v>
      </c>
      <c r="P53131">
        <f>Table1[[#This Row],[Discharge Date]]-Table1[[#This Row],[Date of Admission]]</f>
        <v>1</v>
      </c>
      <c r="Q53131" t="s">
        <v>40</v>
      </c>
      <c r="R53131" t="s">
        <v>33</v>
      </c>
    </row>
    <row r="53132" spans="1:18" x14ac:dyDescent="0.35">
      <c r="A53132" t="s">
        <v>83701</v>
      </c>
      <c r="B53132" t="str">
        <f>PROPER(Table1[[#This Row],[Name]])</f>
        <v>Jeremy Clark</v>
      </c>
      <c r="C53132" t="str">
        <f t="shared" si="830"/>
        <v xml:space="preserve">Senior </v>
      </c>
      <c r="D53132">
        <v>57</v>
      </c>
      <c r="E53132" t="s">
        <v>35</v>
      </c>
      <c r="F53132" t="s">
        <v>26</v>
      </c>
      <c r="G53132" t="s">
        <v>18</v>
      </c>
      <c r="H53132" s="1">
        <v>43645</v>
      </c>
      <c r="I53132" t="s">
        <v>83702</v>
      </c>
      <c r="J53132" t="s">
        <v>83703</v>
      </c>
      <c r="K53132" t="s">
        <v>57</v>
      </c>
      <c r="L53132">
        <v>20594.990571648799</v>
      </c>
      <c r="M53132">
        <v>256</v>
      </c>
      <c r="N53132" t="s">
        <v>31</v>
      </c>
      <c r="O53132" s="1">
        <v>43661</v>
      </c>
      <c r="P53132">
        <f>Table1[[#This Row],[Discharge Date]]-Table1[[#This Row],[Date of Admission]]</f>
        <v>16</v>
      </c>
      <c r="Q53132" t="s">
        <v>32</v>
      </c>
      <c r="R53132" t="s">
        <v>47</v>
      </c>
    </row>
    <row r="53133" spans="1:18" x14ac:dyDescent="0.35">
      <c r="A53133" t="s">
        <v>113369</v>
      </c>
      <c r="B53133" t="str">
        <f>PROPER(Table1[[#This Row],[Name]])</f>
        <v>Steven Owens</v>
      </c>
      <c r="C53133" t="str">
        <f t="shared" si="830"/>
        <v xml:space="preserve">Senior </v>
      </c>
      <c r="D53133">
        <v>58</v>
      </c>
      <c r="E53133" t="s">
        <v>35</v>
      </c>
      <c r="F53133" t="s">
        <v>17</v>
      </c>
      <c r="G53133" t="s">
        <v>43</v>
      </c>
      <c r="H53133" s="1">
        <v>44622</v>
      </c>
      <c r="I53133" t="s">
        <v>113370</v>
      </c>
      <c r="J53133" t="s">
        <v>4732</v>
      </c>
      <c r="K53133" t="s">
        <v>65</v>
      </c>
      <c r="L53133">
        <v>35023.543575458498</v>
      </c>
      <c r="M53133">
        <v>350</v>
      </c>
      <c r="N53133" t="s">
        <v>22</v>
      </c>
      <c r="O53133" s="1">
        <v>44648</v>
      </c>
      <c r="P53133">
        <f>Table1[[#This Row],[Discharge Date]]-Table1[[#This Row],[Date of Admission]]</f>
        <v>26</v>
      </c>
      <c r="Q53133" t="s">
        <v>40</v>
      </c>
      <c r="R53133" t="s">
        <v>33</v>
      </c>
    </row>
    <row r="53134" spans="1:18" x14ac:dyDescent="0.35">
      <c r="A53134" t="s">
        <v>50748</v>
      </c>
      <c r="B53134" t="str">
        <f>PROPER(Table1[[#This Row],[Name]])</f>
        <v>Danielle Duncan</v>
      </c>
      <c r="C53134" t="str">
        <f t="shared" si="830"/>
        <v xml:space="preserve">Young Adult </v>
      </c>
      <c r="D53134">
        <v>19</v>
      </c>
      <c r="E53134" t="s">
        <v>16</v>
      </c>
      <c r="F53134" t="s">
        <v>59</v>
      </c>
      <c r="G53134" t="s">
        <v>93</v>
      </c>
      <c r="H53134" s="1">
        <v>43916</v>
      </c>
      <c r="I53134" t="s">
        <v>50749</v>
      </c>
      <c r="J53134" t="s">
        <v>50750</v>
      </c>
      <c r="K53134" t="s">
        <v>65</v>
      </c>
      <c r="L53134">
        <v>43863.597828881597</v>
      </c>
      <c r="M53134">
        <v>251</v>
      </c>
      <c r="N53134" t="s">
        <v>31</v>
      </c>
      <c r="O53134" s="1">
        <v>43919</v>
      </c>
      <c r="P53134">
        <f>Table1[[#This Row],[Discharge Date]]-Table1[[#This Row],[Date of Admission]]</f>
        <v>3</v>
      </c>
      <c r="Q53134" t="s">
        <v>79</v>
      </c>
      <c r="R53134" t="s">
        <v>24</v>
      </c>
    </row>
    <row r="53135" spans="1:18" x14ac:dyDescent="0.35">
      <c r="A53135" t="s">
        <v>127828</v>
      </c>
      <c r="B53135" t="str">
        <f>PROPER(Table1[[#This Row],[Name]])</f>
        <v>Tina Le</v>
      </c>
      <c r="C53135" t="str">
        <f t="shared" si="830"/>
        <v xml:space="preserve">Very Elderly </v>
      </c>
      <c r="D53135">
        <v>81</v>
      </c>
      <c r="E53135" t="s">
        <v>35</v>
      </c>
      <c r="F53135" t="s">
        <v>26</v>
      </c>
      <c r="G53135" t="s">
        <v>76</v>
      </c>
      <c r="H53135" s="1">
        <v>44038</v>
      </c>
      <c r="I53135" t="s">
        <v>35447</v>
      </c>
      <c r="J53135" t="s">
        <v>127829</v>
      </c>
      <c r="K53135" t="s">
        <v>65</v>
      </c>
      <c r="L53135">
        <v>19354.1548009998</v>
      </c>
      <c r="M53135">
        <v>187</v>
      </c>
      <c r="N53135" t="s">
        <v>22</v>
      </c>
      <c r="O53135" s="1">
        <v>44052</v>
      </c>
      <c r="P53135">
        <f>Table1[[#This Row],[Discharge Date]]-Table1[[#This Row],[Date of Admission]]</f>
        <v>14</v>
      </c>
      <c r="Q53135" t="s">
        <v>52</v>
      </c>
      <c r="R53135" t="s">
        <v>24</v>
      </c>
    </row>
    <row r="53136" spans="1:18" x14ac:dyDescent="0.35">
      <c r="A53136" t="s">
        <v>120227</v>
      </c>
      <c r="B53136" t="str">
        <f>PROPER(Table1[[#This Row],[Name]])</f>
        <v>James Brown</v>
      </c>
      <c r="C53136" t="str">
        <f t="shared" si="830"/>
        <v xml:space="preserve">Very Elderly </v>
      </c>
      <c r="D53136">
        <v>83</v>
      </c>
      <c r="E53136" t="s">
        <v>16</v>
      </c>
      <c r="F53136" t="s">
        <v>42</v>
      </c>
      <c r="G53136" t="s">
        <v>93</v>
      </c>
      <c r="H53136" s="1">
        <v>45303</v>
      </c>
      <c r="I53136" t="s">
        <v>79493</v>
      </c>
      <c r="J53136" t="s">
        <v>120228</v>
      </c>
      <c r="K53136" t="s">
        <v>65</v>
      </c>
      <c r="L53136">
        <v>4126.4375958623395</v>
      </c>
      <c r="M53136">
        <v>499</v>
      </c>
      <c r="N53136" t="s">
        <v>22</v>
      </c>
      <c r="O53136" s="1">
        <v>45333</v>
      </c>
      <c r="P53136">
        <f>Table1[[#This Row],[Discharge Date]]-Table1[[#This Row],[Date of Admission]]</f>
        <v>30</v>
      </c>
      <c r="Q53136" t="s">
        <v>79</v>
      </c>
      <c r="R53136" t="s">
        <v>33</v>
      </c>
    </row>
    <row r="53137" spans="1:18" x14ac:dyDescent="0.35">
      <c r="A53137" t="s">
        <v>120261</v>
      </c>
      <c r="B53137" t="str">
        <f>PROPER(Table1[[#This Row],[Name]])</f>
        <v>Mr. George Mitchell</v>
      </c>
      <c r="C53137" t="str">
        <f t="shared" si="830"/>
        <v xml:space="preserve">Mature Adult </v>
      </c>
      <c r="D53137">
        <v>49</v>
      </c>
      <c r="E53137" t="s">
        <v>35</v>
      </c>
      <c r="F53137" t="s">
        <v>26</v>
      </c>
      <c r="G53137" t="s">
        <v>43</v>
      </c>
      <c r="H53137" s="1">
        <v>45211</v>
      </c>
      <c r="I53137" t="s">
        <v>120262</v>
      </c>
      <c r="J53137" t="s">
        <v>2946</v>
      </c>
      <c r="K53137" t="s">
        <v>65</v>
      </c>
      <c r="L53137">
        <v>29602.748630636001</v>
      </c>
      <c r="M53137">
        <v>381</v>
      </c>
      <c r="N53137" t="s">
        <v>46</v>
      </c>
      <c r="O53137" s="1">
        <v>45238</v>
      </c>
      <c r="P53137">
        <f>Table1[[#This Row],[Discharge Date]]-Table1[[#This Row],[Date of Admission]]</f>
        <v>27</v>
      </c>
      <c r="Q53137" t="s">
        <v>32</v>
      </c>
      <c r="R53137" t="s">
        <v>33</v>
      </c>
    </row>
    <row r="53138" spans="1:18" x14ac:dyDescent="0.35">
      <c r="A53138" t="s">
        <v>11644</v>
      </c>
      <c r="B53138" t="str">
        <f>PROPER(Table1[[#This Row],[Name]])</f>
        <v>Andrea Howard</v>
      </c>
      <c r="C53138" t="str">
        <f t="shared" si="830"/>
        <v xml:space="preserve">Very Elderly </v>
      </c>
      <c r="D53138">
        <v>83</v>
      </c>
      <c r="E53138" t="s">
        <v>35</v>
      </c>
      <c r="F53138" t="s">
        <v>36</v>
      </c>
      <c r="G53138" t="s">
        <v>43</v>
      </c>
      <c r="H53138" s="1">
        <v>44073</v>
      </c>
      <c r="I53138" t="s">
        <v>11645</v>
      </c>
      <c r="J53138" t="s">
        <v>4491</v>
      </c>
      <c r="K53138" t="s">
        <v>30</v>
      </c>
      <c r="L53138">
        <v>4813.4882793144498</v>
      </c>
      <c r="M53138">
        <v>340</v>
      </c>
      <c r="N53138" t="s">
        <v>22</v>
      </c>
      <c r="O53138" s="1">
        <v>44085</v>
      </c>
      <c r="P53138">
        <f>Table1[[#This Row],[Discharge Date]]-Table1[[#This Row],[Date of Admission]]</f>
        <v>12</v>
      </c>
      <c r="Q53138" t="s">
        <v>23</v>
      </c>
      <c r="R53138" t="s">
        <v>33</v>
      </c>
    </row>
    <row r="53139" spans="1:18" x14ac:dyDescent="0.35">
      <c r="A53139" t="s">
        <v>86232</v>
      </c>
      <c r="B53139" t="str">
        <f>PROPER(Table1[[#This Row],[Name]])</f>
        <v>Brooke Jones</v>
      </c>
      <c r="C53139" t="str">
        <f t="shared" si="830"/>
        <v xml:space="preserve">Elderly </v>
      </c>
      <c r="D53139">
        <v>75</v>
      </c>
      <c r="E53139" t="s">
        <v>16</v>
      </c>
      <c r="F53139" t="s">
        <v>26</v>
      </c>
      <c r="G53139" t="s">
        <v>27</v>
      </c>
      <c r="H53139" s="1">
        <v>44136</v>
      </c>
      <c r="I53139" t="s">
        <v>86233</v>
      </c>
      <c r="J53139" t="s">
        <v>86234</v>
      </c>
      <c r="K53139" t="s">
        <v>39</v>
      </c>
      <c r="L53139">
        <v>30005.968501005202</v>
      </c>
      <c r="M53139">
        <v>313</v>
      </c>
      <c r="N53139" t="s">
        <v>46</v>
      </c>
      <c r="O53139" s="1">
        <v>44153</v>
      </c>
      <c r="P53139">
        <f>Table1[[#This Row],[Discharge Date]]-Table1[[#This Row],[Date of Admission]]</f>
        <v>17</v>
      </c>
      <c r="Q53139" t="s">
        <v>32</v>
      </c>
      <c r="R53139" t="s">
        <v>33</v>
      </c>
    </row>
    <row r="53140" spans="1:18" x14ac:dyDescent="0.35">
      <c r="A53140" t="s">
        <v>17046</v>
      </c>
      <c r="B53140" t="str">
        <f>PROPER(Table1[[#This Row],[Name]])</f>
        <v>Drew Cunningham</v>
      </c>
      <c r="C53140" t="str">
        <f t="shared" si="830"/>
        <v xml:space="preserve">Senior </v>
      </c>
      <c r="D53140">
        <v>63</v>
      </c>
      <c r="E53140" t="s">
        <v>16</v>
      </c>
      <c r="F53140" t="s">
        <v>49</v>
      </c>
      <c r="G53140" t="s">
        <v>76</v>
      </c>
      <c r="H53140" s="1">
        <v>44772</v>
      </c>
      <c r="I53140" t="s">
        <v>17047</v>
      </c>
      <c r="J53140" t="s">
        <v>17048</v>
      </c>
      <c r="K53140" t="s">
        <v>30</v>
      </c>
      <c r="L53140">
        <v>14205.502372286801</v>
      </c>
      <c r="M53140">
        <v>189</v>
      </c>
      <c r="N53140" t="s">
        <v>31</v>
      </c>
      <c r="O53140" s="1">
        <v>44773</v>
      </c>
      <c r="P53140">
        <f>Table1[[#This Row],[Discharge Date]]-Table1[[#This Row],[Date of Admission]]</f>
        <v>1</v>
      </c>
      <c r="Q53140" t="s">
        <v>40</v>
      </c>
      <c r="R53140" t="s">
        <v>47</v>
      </c>
    </row>
    <row r="53141" spans="1:18" x14ac:dyDescent="0.35">
      <c r="A53141" t="s">
        <v>106908</v>
      </c>
      <c r="B53141" t="str">
        <f>PROPER(Table1[[#This Row],[Name]])</f>
        <v>Adam Thomas</v>
      </c>
      <c r="C53141" t="str">
        <f t="shared" si="830"/>
        <v xml:space="preserve">Elderly </v>
      </c>
      <c r="D53141">
        <v>75</v>
      </c>
      <c r="E53141" t="s">
        <v>16</v>
      </c>
      <c r="F53141" t="s">
        <v>42</v>
      </c>
      <c r="G53141" t="s">
        <v>76</v>
      </c>
      <c r="H53141" s="1">
        <v>44563</v>
      </c>
      <c r="I53141" t="s">
        <v>106909</v>
      </c>
      <c r="J53141" t="s">
        <v>10006</v>
      </c>
      <c r="K53141" t="s">
        <v>65</v>
      </c>
      <c r="L53141">
        <v>16294.9077245071</v>
      </c>
      <c r="M53141">
        <v>180</v>
      </c>
      <c r="N53141" t="s">
        <v>22</v>
      </c>
      <c r="O53141" s="1">
        <v>44591</v>
      </c>
      <c r="P53141">
        <f>Table1[[#This Row],[Discharge Date]]-Table1[[#This Row],[Date of Admission]]</f>
        <v>28</v>
      </c>
      <c r="Q53141" t="s">
        <v>32</v>
      </c>
      <c r="R53141" t="s">
        <v>24</v>
      </c>
    </row>
    <row r="53142" spans="1:18" x14ac:dyDescent="0.35">
      <c r="A53142" t="s">
        <v>116581</v>
      </c>
      <c r="B53142" t="str">
        <f>PROPER(Table1[[#This Row],[Name]])</f>
        <v>David Campos</v>
      </c>
      <c r="C53142" t="str">
        <f t="shared" si="830"/>
        <v xml:space="preserve">Mature Adult </v>
      </c>
      <c r="D53142">
        <v>46</v>
      </c>
      <c r="E53142" t="s">
        <v>16</v>
      </c>
      <c r="F53142" t="s">
        <v>103</v>
      </c>
      <c r="G53142" t="s">
        <v>76</v>
      </c>
      <c r="H53142" s="1">
        <v>45235</v>
      </c>
      <c r="I53142" t="s">
        <v>116582</v>
      </c>
      <c r="J53142" t="s">
        <v>116583</v>
      </c>
      <c r="K53142" t="s">
        <v>57</v>
      </c>
      <c r="L53142">
        <v>30868.019410123699</v>
      </c>
      <c r="M53142">
        <v>142</v>
      </c>
      <c r="N53142" t="s">
        <v>22</v>
      </c>
      <c r="O53142" s="1">
        <v>45251</v>
      </c>
      <c r="P53142">
        <f>Table1[[#This Row],[Discharge Date]]-Table1[[#This Row],[Date of Admission]]</f>
        <v>16</v>
      </c>
      <c r="Q53142" t="s">
        <v>32</v>
      </c>
      <c r="R53142" t="s">
        <v>47</v>
      </c>
    </row>
    <row r="53143" spans="1:18" x14ac:dyDescent="0.35">
      <c r="A53143" t="s">
        <v>48963</v>
      </c>
      <c r="B53143" t="str">
        <f>PROPER(Table1[[#This Row],[Name]])</f>
        <v>Jennifer Lewis</v>
      </c>
      <c r="C53143" t="str">
        <f t="shared" si="830"/>
        <v xml:space="preserve">Mature Adult </v>
      </c>
      <c r="D53143">
        <v>46</v>
      </c>
      <c r="E53143" t="s">
        <v>16</v>
      </c>
      <c r="F53143" t="s">
        <v>125</v>
      </c>
      <c r="G53143" t="s">
        <v>93</v>
      </c>
      <c r="H53143" s="1">
        <v>45207</v>
      </c>
      <c r="I53143" t="s">
        <v>48964</v>
      </c>
      <c r="J53143" t="s">
        <v>48965</v>
      </c>
      <c r="K53143" t="s">
        <v>65</v>
      </c>
      <c r="L53143">
        <v>16417.284588207101</v>
      </c>
      <c r="M53143">
        <v>425</v>
      </c>
      <c r="N53143" t="s">
        <v>22</v>
      </c>
      <c r="O53143" s="1">
        <v>45216</v>
      </c>
      <c r="P53143">
        <f>Table1[[#This Row],[Discharge Date]]-Table1[[#This Row],[Date of Admission]]</f>
        <v>9</v>
      </c>
      <c r="Q53143" t="s">
        <v>40</v>
      </c>
      <c r="R53143" t="s">
        <v>47</v>
      </c>
    </row>
    <row r="53144" spans="1:18" x14ac:dyDescent="0.35">
      <c r="A53144" t="s">
        <v>102400</v>
      </c>
      <c r="B53144" t="str">
        <f>PROPER(Table1[[#This Row],[Name]])</f>
        <v>David Turner</v>
      </c>
      <c r="C53144" t="str">
        <f t="shared" si="830"/>
        <v xml:space="preserve">Adult </v>
      </c>
      <c r="D53144">
        <v>34</v>
      </c>
      <c r="E53144" t="s">
        <v>35</v>
      </c>
      <c r="F53144" t="s">
        <v>59</v>
      </c>
      <c r="G53144" t="s">
        <v>18</v>
      </c>
      <c r="H53144" s="1">
        <v>43868</v>
      </c>
      <c r="I53144" t="s">
        <v>2627</v>
      </c>
      <c r="J53144" t="s">
        <v>102401</v>
      </c>
      <c r="K53144" t="s">
        <v>39</v>
      </c>
      <c r="L53144">
        <v>9571.2634768255502</v>
      </c>
      <c r="M53144">
        <v>333</v>
      </c>
      <c r="N53144" t="s">
        <v>46</v>
      </c>
      <c r="O53144" s="1">
        <v>43874</v>
      </c>
      <c r="P53144">
        <f>Table1[[#This Row],[Discharge Date]]-Table1[[#This Row],[Date of Admission]]</f>
        <v>6</v>
      </c>
      <c r="Q53144" t="s">
        <v>32</v>
      </c>
      <c r="R53144" t="s">
        <v>47</v>
      </c>
    </row>
    <row r="53145" spans="1:18" x14ac:dyDescent="0.35">
      <c r="A53145" t="s">
        <v>54000</v>
      </c>
      <c r="B53145" t="str">
        <f>PROPER(Table1[[#This Row],[Name]])</f>
        <v>Zachary Gill</v>
      </c>
      <c r="C53145" t="str">
        <f t="shared" si="830"/>
        <v xml:space="preserve">Elderly </v>
      </c>
      <c r="D53145">
        <v>78</v>
      </c>
      <c r="E53145" t="s">
        <v>16</v>
      </c>
      <c r="F53145" t="s">
        <v>17</v>
      </c>
      <c r="G53145" t="s">
        <v>76</v>
      </c>
      <c r="H53145" s="1">
        <v>43962</v>
      </c>
      <c r="I53145" t="s">
        <v>54001</v>
      </c>
      <c r="J53145" t="s">
        <v>54002</v>
      </c>
      <c r="K53145" t="s">
        <v>39</v>
      </c>
      <c r="L53145">
        <v>12116.5754505042</v>
      </c>
      <c r="M53145">
        <v>303</v>
      </c>
      <c r="N53145" t="s">
        <v>22</v>
      </c>
      <c r="O53145" s="1">
        <v>43967</v>
      </c>
      <c r="P53145">
        <f>Table1[[#This Row],[Discharge Date]]-Table1[[#This Row],[Date of Admission]]</f>
        <v>5</v>
      </c>
      <c r="Q53145" t="s">
        <v>23</v>
      </c>
      <c r="R53145" t="s">
        <v>33</v>
      </c>
    </row>
    <row r="53146" spans="1:18" x14ac:dyDescent="0.35">
      <c r="A53146" t="s">
        <v>74790</v>
      </c>
      <c r="B53146" t="str">
        <f>PROPER(Table1[[#This Row],[Name]])</f>
        <v>Chad Sharp</v>
      </c>
      <c r="C53146" t="str">
        <f t="shared" si="830"/>
        <v xml:space="preserve">Adult </v>
      </c>
      <c r="D53146">
        <v>26</v>
      </c>
      <c r="E53146" t="s">
        <v>16</v>
      </c>
      <c r="F53146" t="s">
        <v>125</v>
      </c>
      <c r="G53146" t="s">
        <v>93</v>
      </c>
      <c r="H53146" s="1">
        <v>45406</v>
      </c>
      <c r="I53146" t="s">
        <v>74791</v>
      </c>
      <c r="J53146" t="s">
        <v>74792</v>
      </c>
      <c r="K53146" t="s">
        <v>57</v>
      </c>
      <c r="L53146">
        <v>39954.881530475199</v>
      </c>
      <c r="M53146">
        <v>476</v>
      </c>
      <c r="N53146" t="s">
        <v>22</v>
      </c>
      <c r="O53146" s="1">
        <v>45430</v>
      </c>
      <c r="P53146">
        <f>Table1[[#This Row],[Discharge Date]]-Table1[[#This Row],[Date of Admission]]</f>
        <v>24</v>
      </c>
      <c r="Q53146" t="s">
        <v>32</v>
      </c>
      <c r="R53146" t="s">
        <v>47</v>
      </c>
    </row>
    <row r="53147" spans="1:18" x14ac:dyDescent="0.35">
      <c r="A53147" t="s">
        <v>126904</v>
      </c>
      <c r="B53147" t="str">
        <f>PROPER(Table1[[#This Row],[Name]])</f>
        <v>Jenna Barber</v>
      </c>
      <c r="C53147" t="str">
        <f t="shared" si="830"/>
        <v xml:space="preserve">Senior </v>
      </c>
      <c r="D53147">
        <v>52</v>
      </c>
      <c r="E53147" t="s">
        <v>35</v>
      </c>
      <c r="F53147" t="s">
        <v>59</v>
      </c>
      <c r="G53147" t="s">
        <v>54</v>
      </c>
      <c r="H53147" s="1">
        <v>44525</v>
      </c>
      <c r="I53147" t="s">
        <v>126905</v>
      </c>
      <c r="J53147" t="s">
        <v>126906</v>
      </c>
      <c r="K53147" t="s">
        <v>65</v>
      </c>
      <c r="L53147">
        <v>14401.516088640001</v>
      </c>
      <c r="M53147">
        <v>440</v>
      </c>
      <c r="N53147" t="s">
        <v>31</v>
      </c>
      <c r="O53147" s="1">
        <v>44531</v>
      </c>
      <c r="P53147">
        <f>Table1[[#This Row],[Discharge Date]]-Table1[[#This Row],[Date of Admission]]</f>
        <v>6</v>
      </c>
      <c r="Q53147" t="s">
        <v>23</v>
      </c>
      <c r="R53147" t="s">
        <v>24</v>
      </c>
    </row>
    <row r="53148" spans="1:18" x14ac:dyDescent="0.35">
      <c r="A53148" t="s">
        <v>19489</v>
      </c>
      <c r="B53148" t="str">
        <f>PROPER(Table1[[#This Row],[Name]])</f>
        <v>Rhonda White</v>
      </c>
      <c r="C53148" t="str">
        <f t="shared" si="830"/>
        <v xml:space="preserve">Senior </v>
      </c>
      <c r="D53148">
        <v>63</v>
      </c>
      <c r="E53148" t="s">
        <v>35</v>
      </c>
      <c r="F53148" t="s">
        <v>36</v>
      </c>
      <c r="G53148" t="s">
        <v>27</v>
      </c>
      <c r="H53148" s="1">
        <v>44552</v>
      </c>
      <c r="I53148" t="s">
        <v>6700</v>
      </c>
      <c r="J53148" t="s">
        <v>19490</v>
      </c>
      <c r="K53148" t="s">
        <v>65</v>
      </c>
      <c r="L53148">
        <v>8011.1876286050301</v>
      </c>
      <c r="M53148">
        <v>432</v>
      </c>
      <c r="N53148" t="s">
        <v>46</v>
      </c>
      <c r="O53148" s="1">
        <v>44578</v>
      </c>
      <c r="P53148">
        <f>Table1[[#This Row],[Discharge Date]]-Table1[[#This Row],[Date of Admission]]</f>
        <v>26</v>
      </c>
      <c r="Q53148" t="s">
        <v>79</v>
      </c>
      <c r="R53148" t="s">
        <v>24</v>
      </c>
    </row>
    <row r="53149" spans="1:18" x14ac:dyDescent="0.35">
      <c r="A53149" t="s">
        <v>100760</v>
      </c>
      <c r="B53149" t="str">
        <f>PROPER(Table1[[#This Row],[Name]])</f>
        <v>Patricia Scott</v>
      </c>
      <c r="C53149" t="str">
        <f t="shared" si="830"/>
        <v xml:space="preserve">Elderly </v>
      </c>
      <c r="D53149">
        <v>67</v>
      </c>
      <c r="E53149" t="s">
        <v>16</v>
      </c>
      <c r="F53149" t="s">
        <v>36</v>
      </c>
      <c r="G53149" t="s">
        <v>18</v>
      </c>
      <c r="H53149" s="1">
        <v>44489</v>
      </c>
      <c r="I53149" t="s">
        <v>100761</v>
      </c>
      <c r="J53149" t="s">
        <v>100762</v>
      </c>
      <c r="K53149" t="s">
        <v>39</v>
      </c>
      <c r="L53149">
        <v>8468.8310474188202</v>
      </c>
      <c r="M53149">
        <v>375</v>
      </c>
      <c r="N53149" t="s">
        <v>31</v>
      </c>
      <c r="O53149" s="1">
        <v>44509</v>
      </c>
      <c r="P53149">
        <f>Table1[[#This Row],[Discharge Date]]-Table1[[#This Row],[Date of Admission]]</f>
        <v>20</v>
      </c>
      <c r="Q53149" t="s">
        <v>52</v>
      </c>
      <c r="R53149" t="s">
        <v>33</v>
      </c>
    </row>
    <row r="53150" spans="1:18" x14ac:dyDescent="0.35">
      <c r="A53150" t="s">
        <v>99369</v>
      </c>
      <c r="B53150" t="str">
        <f>PROPER(Table1[[#This Row],[Name]])</f>
        <v>Caitlin Myers</v>
      </c>
      <c r="C53150" t="str">
        <f t="shared" si="830"/>
        <v xml:space="preserve">Very Elderly </v>
      </c>
      <c r="D53150">
        <v>80</v>
      </c>
      <c r="E53150" t="s">
        <v>35</v>
      </c>
      <c r="F53150" t="s">
        <v>49</v>
      </c>
      <c r="G53150" t="s">
        <v>76</v>
      </c>
      <c r="H53150" s="1">
        <v>43608</v>
      </c>
      <c r="I53150" t="s">
        <v>99370</v>
      </c>
      <c r="J53150" t="s">
        <v>13232</v>
      </c>
      <c r="K53150" t="s">
        <v>30</v>
      </c>
      <c r="L53150">
        <v>40906.753741243301</v>
      </c>
      <c r="M53150">
        <v>451</v>
      </c>
      <c r="N53150" t="s">
        <v>31</v>
      </c>
      <c r="O53150" s="1">
        <v>43638</v>
      </c>
      <c r="P53150">
        <f>Table1[[#This Row],[Discharge Date]]-Table1[[#This Row],[Date of Admission]]</f>
        <v>30</v>
      </c>
      <c r="Q53150" t="s">
        <v>52</v>
      </c>
      <c r="R53150" t="s">
        <v>47</v>
      </c>
    </row>
    <row r="53151" spans="1:18" x14ac:dyDescent="0.35">
      <c r="A53151" t="s">
        <v>35028</v>
      </c>
      <c r="B53151" t="str">
        <f>PROPER(Table1[[#This Row],[Name]])</f>
        <v>Kendra Walker</v>
      </c>
      <c r="C53151" t="str">
        <f t="shared" si="830"/>
        <v xml:space="preserve">Elderly </v>
      </c>
      <c r="D53151">
        <v>65</v>
      </c>
      <c r="E53151" t="s">
        <v>35</v>
      </c>
      <c r="F53151" t="s">
        <v>59</v>
      </c>
      <c r="G53151" t="s">
        <v>27</v>
      </c>
      <c r="H53151" s="1">
        <v>45046</v>
      </c>
      <c r="I53151" t="s">
        <v>35029</v>
      </c>
      <c r="J53151" t="s">
        <v>35030</v>
      </c>
      <c r="K53151" t="s">
        <v>57</v>
      </c>
      <c r="L53151">
        <v>41034.4396560643</v>
      </c>
      <c r="M53151">
        <v>126</v>
      </c>
      <c r="N53151" t="s">
        <v>46</v>
      </c>
      <c r="O53151" s="1">
        <v>45048</v>
      </c>
      <c r="P53151">
        <f>Table1[[#This Row],[Discharge Date]]-Table1[[#This Row],[Date of Admission]]</f>
        <v>2</v>
      </c>
      <c r="Q53151" t="s">
        <v>79</v>
      </c>
      <c r="R53151" t="s">
        <v>24</v>
      </c>
    </row>
    <row r="53152" spans="1:18" x14ac:dyDescent="0.35">
      <c r="A53152" t="s">
        <v>42856</v>
      </c>
      <c r="B53152" t="str">
        <f>PROPER(Table1[[#This Row],[Name]])</f>
        <v>Brittany Martin</v>
      </c>
      <c r="C53152" t="str">
        <f t="shared" si="830"/>
        <v xml:space="preserve">Adult </v>
      </c>
      <c r="D53152">
        <v>32</v>
      </c>
      <c r="E53152" t="s">
        <v>16</v>
      </c>
      <c r="F53152" t="s">
        <v>103</v>
      </c>
      <c r="G53152" t="s">
        <v>43</v>
      </c>
      <c r="H53152" s="1">
        <v>44007</v>
      </c>
      <c r="I53152" t="s">
        <v>42857</v>
      </c>
      <c r="J53152" t="s">
        <v>42858</v>
      </c>
      <c r="K53152" t="s">
        <v>39</v>
      </c>
      <c r="L53152">
        <v>44248.062151100501</v>
      </c>
      <c r="M53152">
        <v>150</v>
      </c>
      <c r="N53152" t="s">
        <v>31</v>
      </c>
      <c r="O53152" s="1">
        <v>44022</v>
      </c>
      <c r="P53152">
        <f>Table1[[#This Row],[Discharge Date]]-Table1[[#This Row],[Date of Admission]]</f>
        <v>15</v>
      </c>
      <c r="Q53152" t="s">
        <v>52</v>
      </c>
      <c r="R53152" t="s">
        <v>47</v>
      </c>
    </row>
    <row r="53153" spans="1:18" x14ac:dyDescent="0.35">
      <c r="A53153" t="s">
        <v>44281</v>
      </c>
      <c r="B53153" t="str">
        <f>PROPER(Table1[[#This Row],[Name]])</f>
        <v>James Elliott</v>
      </c>
      <c r="C53153" t="str">
        <f t="shared" si="830"/>
        <v xml:space="preserve">Senior </v>
      </c>
      <c r="D53153">
        <v>58</v>
      </c>
      <c r="E53153" t="s">
        <v>16</v>
      </c>
      <c r="F53153" t="s">
        <v>49</v>
      </c>
      <c r="G53153" t="s">
        <v>93</v>
      </c>
      <c r="H53153" s="1">
        <v>44242</v>
      </c>
      <c r="I53153" t="s">
        <v>44282</v>
      </c>
      <c r="J53153" t="s">
        <v>44283</v>
      </c>
      <c r="K53153" t="s">
        <v>65</v>
      </c>
      <c r="L53153">
        <v>24204.376350235201</v>
      </c>
      <c r="M53153">
        <v>138</v>
      </c>
      <c r="N53153" t="s">
        <v>46</v>
      </c>
      <c r="O53153" s="1">
        <v>44254</v>
      </c>
      <c r="P53153">
        <f>Table1[[#This Row],[Discharge Date]]-Table1[[#This Row],[Date of Admission]]</f>
        <v>12</v>
      </c>
      <c r="Q53153" t="s">
        <v>79</v>
      </c>
      <c r="R53153" t="s">
        <v>47</v>
      </c>
    </row>
    <row r="53154" spans="1:18" x14ac:dyDescent="0.35">
      <c r="A53154" t="s">
        <v>108105</v>
      </c>
      <c r="B53154" t="str">
        <f>PROPER(Table1[[#This Row],[Name]])</f>
        <v>Gregory Cowan</v>
      </c>
      <c r="C53154" t="str">
        <f t="shared" si="830"/>
        <v xml:space="preserve">Senior </v>
      </c>
      <c r="D53154">
        <v>57</v>
      </c>
      <c r="E53154" t="s">
        <v>35</v>
      </c>
      <c r="F53154" t="s">
        <v>49</v>
      </c>
      <c r="G53154" t="s">
        <v>27</v>
      </c>
      <c r="H53154" s="1">
        <v>44032</v>
      </c>
      <c r="I53154" t="s">
        <v>108106</v>
      </c>
      <c r="J53154" t="s">
        <v>108107</v>
      </c>
      <c r="K53154" t="s">
        <v>30</v>
      </c>
      <c r="L53154">
        <v>22775.255962861102</v>
      </c>
      <c r="M53154">
        <v>224</v>
      </c>
      <c r="N53154" t="s">
        <v>46</v>
      </c>
      <c r="O53154" s="1">
        <v>44033</v>
      </c>
      <c r="P53154">
        <f>Table1[[#This Row],[Discharge Date]]-Table1[[#This Row],[Date of Admission]]</f>
        <v>1</v>
      </c>
      <c r="Q53154" t="s">
        <v>79</v>
      </c>
      <c r="R53154" t="s">
        <v>47</v>
      </c>
    </row>
    <row r="53155" spans="1:18" x14ac:dyDescent="0.35">
      <c r="A53155" t="s">
        <v>42453</v>
      </c>
      <c r="B53155" t="str">
        <f>PROPER(Table1[[#This Row],[Name]])</f>
        <v>Michael Sanchez</v>
      </c>
      <c r="C53155" t="str">
        <f t="shared" si="830"/>
        <v xml:space="preserve">Adult </v>
      </c>
      <c r="D53155">
        <v>29</v>
      </c>
      <c r="E53155" t="s">
        <v>35</v>
      </c>
      <c r="F53155" t="s">
        <v>49</v>
      </c>
      <c r="G53155" t="s">
        <v>54</v>
      </c>
      <c r="H53155" s="1">
        <v>44132</v>
      </c>
      <c r="I53155" t="s">
        <v>42454</v>
      </c>
      <c r="J53155" t="s">
        <v>42455</v>
      </c>
      <c r="K53155" t="s">
        <v>30</v>
      </c>
      <c r="L53155">
        <v>20407.3472342881</v>
      </c>
      <c r="M53155">
        <v>440</v>
      </c>
      <c r="N53155" t="s">
        <v>31</v>
      </c>
      <c r="O53155" s="1">
        <v>44159</v>
      </c>
      <c r="P53155">
        <f>Table1[[#This Row],[Discharge Date]]-Table1[[#This Row],[Date of Admission]]</f>
        <v>27</v>
      </c>
      <c r="Q53155" t="s">
        <v>23</v>
      </c>
      <c r="R53155" t="s">
        <v>33</v>
      </c>
    </row>
    <row r="53156" spans="1:18" x14ac:dyDescent="0.35">
      <c r="A53156" t="s">
        <v>88048</v>
      </c>
      <c r="B53156" t="str">
        <f>PROPER(Table1[[#This Row],[Name]])</f>
        <v>Ryan Wilson</v>
      </c>
      <c r="C53156" t="str">
        <f t="shared" si="830"/>
        <v xml:space="preserve">Adult </v>
      </c>
      <c r="D53156">
        <v>34</v>
      </c>
      <c r="E53156" t="s">
        <v>16</v>
      </c>
      <c r="F53156" t="s">
        <v>59</v>
      </c>
      <c r="G53156" t="s">
        <v>93</v>
      </c>
      <c r="H53156" s="1">
        <v>44976</v>
      </c>
      <c r="I53156" t="s">
        <v>88049</v>
      </c>
      <c r="J53156" t="s">
        <v>88050</v>
      </c>
      <c r="K53156" t="s">
        <v>30</v>
      </c>
      <c r="L53156">
        <v>13657.6078435774</v>
      </c>
      <c r="M53156">
        <v>329</v>
      </c>
      <c r="N53156" t="s">
        <v>22</v>
      </c>
      <c r="O53156" s="1">
        <v>44985</v>
      </c>
      <c r="P53156">
        <f>Table1[[#This Row],[Discharge Date]]-Table1[[#This Row],[Date of Admission]]</f>
        <v>9</v>
      </c>
      <c r="Q53156" t="s">
        <v>40</v>
      </c>
      <c r="R53156" t="s">
        <v>33</v>
      </c>
    </row>
    <row r="53157" spans="1:18" x14ac:dyDescent="0.35">
      <c r="A53157" t="s">
        <v>102416</v>
      </c>
      <c r="B53157" t="str">
        <f>PROPER(Table1[[#This Row],[Name]])</f>
        <v>Rhonda Bauer</v>
      </c>
      <c r="C53157" t="str">
        <f t="shared" si="830"/>
        <v xml:space="preserve">Mature Adult </v>
      </c>
      <c r="D53157">
        <v>49</v>
      </c>
      <c r="E53157" t="s">
        <v>16</v>
      </c>
      <c r="F53157" t="s">
        <v>49</v>
      </c>
      <c r="G53157" t="s">
        <v>76</v>
      </c>
      <c r="H53157" s="1">
        <v>43771</v>
      </c>
      <c r="I53157" t="s">
        <v>102417</v>
      </c>
      <c r="J53157" t="s">
        <v>102418</v>
      </c>
      <c r="K53157" t="s">
        <v>30</v>
      </c>
      <c r="L53157">
        <v>12726.796487591801</v>
      </c>
      <c r="M53157">
        <v>400</v>
      </c>
      <c r="N53157" t="s">
        <v>46</v>
      </c>
      <c r="O53157" s="1">
        <v>43793</v>
      </c>
      <c r="P53157">
        <f>Table1[[#This Row],[Discharge Date]]-Table1[[#This Row],[Date of Admission]]</f>
        <v>22</v>
      </c>
      <c r="Q53157" t="s">
        <v>52</v>
      </c>
      <c r="R53157" t="s">
        <v>33</v>
      </c>
    </row>
    <row r="53158" spans="1:18" x14ac:dyDescent="0.35">
      <c r="A53158" t="s">
        <v>8949</v>
      </c>
      <c r="B53158" t="str">
        <f>PROPER(Table1[[#This Row],[Name]])</f>
        <v>Robert Fisher</v>
      </c>
      <c r="C53158" t="str">
        <f t="shared" si="830"/>
        <v xml:space="preserve">Senior </v>
      </c>
      <c r="D53158">
        <v>56</v>
      </c>
      <c r="E53158" t="s">
        <v>16</v>
      </c>
      <c r="F53158" t="s">
        <v>125</v>
      </c>
      <c r="G53158" t="s">
        <v>18</v>
      </c>
      <c r="H53158" s="1">
        <v>44676</v>
      </c>
      <c r="I53158" t="s">
        <v>8950</v>
      </c>
      <c r="J53158" t="s">
        <v>8951</v>
      </c>
      <c r="K53158" t="s">
        <v>65</v>
      </c>
      <c r="L53158">
        <v>25711.697659936901</v>
      </c>
      <c r="M53158">
        <v>127</v>
      </c>
      <c r="N53158" t="s">
        <v>31</v>
      </c>
      <c r="O53158" s="1">
        <v>44683</v>
      </c>
      <c r="P53158">
        <f>Table1[[#This Row],[Discharge Date]]-Table1[[#This Row],[Date of Admission]]</f>
        <v>7</v>
      </c>
      <c r="Q53158" t="s">
        <v>23</v>
      </c>
      <c r="R53158" t="s">
        <v>24</v>
      </c>
    </row>
    <row r="53159" spans="1:18" x14ac:dyDescent="0.35">
      <c r="A53159" t="s">
        <v>1855</v>
      </c>
      <c r="B53159" t="str">
        <f>PROPER(Table1[[#This Row],[Name]])</f>
        <v>Lisa Anderson</v>
      </c>
      <c r="C53159" t="str">
        <f t="shared" si="830"/>
        <v xml:space="preserve">Mature Adult </v>
      </c>
      <c r="D53159">
        <v>46</v>
      </c>
      <c r="E53159" t="s">
        <v>35</v>
      </c>
      <c r="F53159" t="s">
        <v>125</v>
      </c>
      <c r="G53159" t="s">
        <v>76</v>
      </c>
      <c r="H53159" s="1">
        <v>45105</v>
      </c>
      <c r="I53159" t="s">
        <v>1856</v>
      </c>
      <c r="J53159" t="s">
        <v>1857</v>
      </c>
      <c r="K53159" t="s">
        <v>30</v>
      </c>
      <c r="L53159">
        <v>34005.546998523598</v>
      </c>
      <c r="M53159">
        <v>368</v>
      </c>
      <c r="N53159" t="s">
        <v>22</v>
      </c>
      <c r="O53159" s="1">
        <v>45107</v>
      </c>
      <c r="P53159">
        <f>Table1[[#This Row],[Discharge Date]]-Table1[[#This Row],[Date of Admission]]</f>
        <v>2</v>
      </c>
      <c r="Q53159" t="s">
        <v>32</v>
      </c>
      <c r="R53159" t="s">
        <v>33</v>
      </c>
    </row>
    <row r="53160" spans="1:18" x14ac:dyDescent="0.35">
      <c r="A53160" t="s">
        <v>96356</v>
      </c>
      <c r="B53160" t="str">
        <f>PROPER(Table1[[#This Row],[Name]])</f>
        <v>Diana Rogers</v>
      </c>
      <c r="C53160" t="str">
        <f t="shared" si="830"/>
        <v xml:space="preserve">Mature Adult </v>
      </c>
      <c r="D53160">
        <v>38</v>
      </c>
      <c r="E53160" t="s">
        <v>35</v>
      </c>
      <c r="F53160" t="s">
        <v>36</v>
      </c>
      <c r="G53160" t="s">
        <v>76</v>
      </c>
      <c r="H53160" s="1">
        <v>44766</v>
      </c>
      <c r="I53160" t="s">
        <v>96357</v>
      </c>
      <c r="J53160" t="s">
        <v>96358</v>
      </c>
      <c r="K53160" t="s">
        <v>39</v>
      </c>
      <c r="L53160">
        <v>44238.222219072901</v>
      </c>
      <c r="M53160">
        <v>146</v>
      </c>
      <c r="N53160" t="s">
        <v>46</v>
      </c>
      <c r="O53160" s="1">
        <v>44770</v>
      </c>
      <c r="P53160">
        <f>Table1[[#This Row],[Discharge Date]]-Table1[[#This Row],[Date of Admission]]</f>
        <v>4</v>
      </c>
      <c r="Q53160" t="s">
        <v>79</v>
      </c>
      <c r="R53160" t="s">
        <v>47</v>
      </c>
    </row>
    <row r="53161" spans="1:18" x14ac:dyDescent="0.35">
      <c r="A53161" t="s">
        <v>94314</v>
      </c>
      <c r="B53161" t="str">
        <f>PROPER(Table1[[#This Row],[Name]])</f>
        <v>Lori Waters</v>
      </c>
      <c r="C53161" t="str">
        <f t="shared" si="830"/>
        <v xml:space="preserve">Mature Adult </v>
      </c>
      <c r="D53161">
        <v>48</v>
      </c>
      <c r="E53161" t="s">
        <v>35</v>
      </c>
      <c r="F53161" t="s">
        <v>36</v>
      </c>
      <c r="G53161" t="s">
        <v>76</v>
      </c>
      <c r="H53161" s="1">
        <v>44900</v>
      </c>
      <c r="I53161" t="s">
        <v>94315</v>
      </c>
      <c r="J53161" t="s">
        <v>94316</v>
      </c>
      <c r="K53161" t="s">
        <v>39</v>
      </c>
      <c r="L53161">
        <v>29403.137715737099</v>
      </c>
      <c r="M53161">
        <v>124</v>
      </c>
      <c r="N53161" t="s">
        <v>22</v>
      </c>
      <c r="O53161" s="1">
        <v>44917</v>
      </c>
      <c r="P53161">
        <f>Table1[[#This Row],[Discharge Date]]-Table1[[#This Row],[Date of Admission]]</f>
        <v>17</v>
      </c>
      <c r="Q53161" t="s">
        <v>52</v>
      </c>
      <c r="R53161" t="s">
        <v>33</v>
      </c>
    </row>
    <row r="53162" spans="1:18" x14ac:dyDescent="0.35">
      <c r="A53162" t="s">
        <v>21502</v>
      </c>
      <c r="B53162" t="str">
        <f>PROPER(Table1[[#This Row],[Name]])</f>
        <v>Michelle Howard</v>
      </c>
      <c r="C53162" t="str">
        <f t="shared" si="830"/>
        <v xml:space="preserve">Adult </v>
      </c>
      <c r="D53162">
        <v>33</v>
      </c>
      <c r="E53162" t="s">
        <v>16</v>
      </c>
      <c r="F53162" t="s">
        <v>59</v>
      </c>
      <c r="G53162" t="s">
        <v>27</v>
      </c>
      <c r="H53162" s="1">
        <v>44131</v>
      </c>
      <c r="I53162" t="s">
        <v>21503</v>
      </c>
      <c r="J53162" t="s">
        <v>592</v>
      </c>
      <c r="K53162" t="s">
        <v>30</v>
      </c>
      <c r="L53162">
        <v>39178.549499211498</v>
      </c>
      <c r="M53162">
        <v>136</v>
      </c>
      <c r="N53162" t="s">
        <v>46</v>
      </c>
      <c r="O53162" s="1">
        <v>44133</v>
      </c>
      <c r="P53162">
        <f>Table1[[#This Row],[Discharge Date]]-Table1[[#This Row],[Date of Admission]]</f>
        <v>2</v>
      </c>
      <c r="Q53162" t="s">
        <v>40</v>
      </c>
      <c r="R53162" t="s">
        <v>33</v>
      </c>
    </row>
    <row r="53163" spans="1:18" x14ac:dyDescent="0.35">
      <c r="A53163" t="s">
        <v>19207</v>
      </c>
      <c r="B53163" t="str">
        <f>PROPER(Table1[[#This Row],[Name]])</f>
        <v>Joseph Knight</v>
      </c>
      <c r="C53163" t="str">
        <f t="shared" si="830"/>
        <v xml:space="preserve">Elderly </v>
      </c>
      <c r="D53163">
        <v>74</v>
      </c>
      <c r="E53163" t="s">
        <v>16</v>
      </c>
      <c r="F53163" t="s">
        <v>59</v>
      </c>
      <c r="G53163" t="s">
        <v>54</v>
      </c>
      <c r="H53163" s="1">
        <v>45097</v>
      </c>
      <c r="I53163" t="s">
        <v>19208</v>
      </c>
      <c r="J53163" t="s">
        <v>19209</v>
      </c>
      <c r="K53163" t="s">
        <v>39</v>
      </c>
      <c r="L53163">
        <v>41167.631038859603</v>
      </c>
      <c r="M53163">
        <v>433</v>
      </c>
      <c r="N53163" t="s">
        <v>31</v>
      </c>
      <c r="O53163" s="1">
        <v>45102</v>
      </c>
      <c r="P53163">
        <f>Table1[[#This Row],[Discharge Date]]-Table1[[#This Row],[Date of Admission]]</f>
        <v>5</v>
      </c>
      <c r="Q53163" t="s">
        <v>40</v>
      </c>
      <c r="R53163" t="s">
        <v>47</v>
      </c>
    </row>
    <row r="53164" spans="1:18" x14ac:dyDescent="0.35">
      <c r="A53164" t="s">
        <v>118172</v>
      </c>
      <c r="B53164" t="str">
        <f>PROPER(Table1[[#This Row],[Name]])</f>
        <v>Michele Cochran</v>
      </c>
      <c r="C53164" t="str">
        <f t="shared" si="830"/>
        <v xml:space="preserve">Senior </v>
      </c>
      <c r="D53164">
        <v>54</v>
      </c>
      <c r="E53164" t="s">
        <v>16</v>
      </c>
      <c r="F53164" t="s">
        <v>49</v>
      </c>
      <c r="G53164" t="s">
        <v>43</v>
      </c>
      <c r="H53164" s="1">
        <v>45297</v>
      </c>
      <c r="I53164" t="s">
        <v>118173</v>
      </c>
      <c r="J53164" t="s">
        <v>118174</v>
      </c>
      <c r="K53164" t="s">
        <v>65</v>
      </c>
      <c r="L53164">
        <v>36500.948605267098</v>
      </c>
      <c r="M53164">
        <v>269</v>
      </c>
      <c r="N53164" t="s">
        <v>46</v>
      </c>
      <c r="O53164" s="1">
        <v>45311</v>
      </c>
      <c r="P53164">
        <f>Table1[[#This Row],[Discharge Date]]-Table1[[#This Row],[Date of Admission]]</f>
        <v>14</v>
      </c>
      <c r="Q53164" t="s">
        <v>52</v>
      </c>
      <c r="R53164" t="s">
        <v>47</v>
      </c>
    </row>
    <row r="53165" spans="1:18" x14ac:dyDescent="0.35">
      <c r="A53165" t="s">
        <v>34951</v>
      </c>
      <c r="B53165" t="str">
        <f>PROPER(Table1[[#This Row],[Name]])</f>
        <v>Brandon Melendez</v>
      </c>
      <c r="C53165" t="str">
        <f t="shared" si="830"/>
        <v xml:space="preserve">Elderly </v>
      </c>
      <c r="D53165">
        <v>65</v>
      </c>
      <c r="E53165" t="s">
        <v>16</v>
      </c>
      <c r="F53165" t="s">
        <v>103</v>
      </c>
      <c r="G53165" t="s">
        <v>54</v>
      </c>
      <c r="H53165" s="1">
        <v>44406</v>
      </c>
      <c r="I53165" t="s">
        <v>34952</v>
      </c>
      <c r="J53165" t="s">
        <v>34953</v>
      </c>
      <c r="K53165" t="s">
        <v>57</v>
      </c>
      <c r="L53165">
        <v>7181.2180509883401</v>
      </c>
      <c r="M53165">
        <v>441</v>
      </c>
      <c r="N53165" t="s">
        <v>31</v>
      </c>
      <c r="O53165" s="1">
        <v>44433</v>
      </c>
      <c r="P53165">
        <f>Table1[[#This Row],[Discharge Date]]-Table1[[#This Row],[Date of Admission]]</f>
        <v>27</v>
      </c>
      <c r="Q53165" t="s">
        <v>79</v>
      </c>
      <c r="R53165" t="s">
        <v>24</v>
      </c>
    </row>
    <row r="53166" spans="1:18" x14ac:dyDescent="0.35">
      <c r="A53166" t="s">
        <v>93551</v>
      </c>
      <c r="B53166" t="str">
        <f>PROPER(Table1[[#This Row],[Name]])</f>
        <v>John Garcia</v>
      </c>
      <c r="C53166" t="str">
        <f t="shared" si="830"/>
        <v xml:space="preserve">Mature Adult </v>
      </c>
      <c r="D53166">
        <v>46</v>
      </c>
      <c r="E53166" t="s">
        <v>35</v>
      </c>
      <c r="F53166" t="s">
        <v>103</v>
      </c>
      <c r="G53166" t="s">
        <v>43</v>
      </c>
      <c r="H53166" s="1">
        <v>43694</v>
      </c>
      <c r="I53166" t="s">
        <v>93552</v>
      </c>
      <c r="J53166" t="s">
        <v>93553</v>
      </c>
      <c r="K53166" t="s">
        <v>21</v>
      </c>
      <c r="L53166">
        <v>45278.526920429496</v>
      </c>
      <c r="M53166">
        <v>154</v>
      </c>
      <c r="N53166" t="s">
        <v>31</v>
      </c>
      <c r="O53166" s="1">
        <v>43705</v>
      </c>
      <c r="P53166">
        <f>Table1[[#This Row],[Discharge Date]]-Table1[[#This Row],[Date of Admission]]</f>
        <v>11</v>
      </c>
      <c r="Q53166" t="s">
        <v>40</v>
      </c>
      <c r="R53166" t="s">
        <v>24</v>
      </c>
    </row>
    <row r="53167" spans="1:18" x14ac:dyDescent="0.35">
      <c r="A53167" t="s">
        <v>23069</v>
      </c>
      <c r="B53167" t="str">
        <f>PROPER(Table1[[#This Row],[Name]])</f>
        <v>Aaron Stanton</v>
      </c>
      <c r="C53167" t="str">
        <f t="shared" si="830"/>
        <v xml:space="preserve">Senior </v>
      </c>
      <c r="D53167">
        <v>58</v>
      </c>
      <c r="E53167" t="s">
        <v>35</v>
      </c>
      <c r="F53167" t="s">
        <v>49</v>
      </c>
      <c r="G53167" t="s">
        <v>27</v>
      </c>
      <c r="H53167" s="1">
        <v>43687</v>
      </c>
      <c r="I53167" t="s">
        <v>23070</v>
      </c>
      <c r="J53167" t="s">
        <v>745</v>
      </c>
      <c r="K53167" t="s">
        <v>57</v>
      </c>
      <c r="L53167">
        <v>38927.698411814999</v>
      </c>
      <c r="M53167">
        <v>362</v>
      </c>
      <c r="N53167" t="s">
        <v>31</v>
      </c>
      <c r="O53167" s="1">
        <v>43693</v>
      </c>
      <c r="P53167">
        <f>Table1[[#This Row],[Discharge Date]]-Table1[[#This Row],[Date of Admission]]</f>
        <v>6</v>
      </c>
      <c r="Q53167" t="s">
        <v>52</v>
      </c>
      <c r="R53167" t="s">
        <v>47</v>
      </c>
    </row>
    <row r="53168" spans="1:18" x14ac:dyDescent="0.35">
      <c r="A53168" t="s">
        <v>111869</v>
      </c>
      <c r="B53168" t="str">
        <f>PROPER(Table1[[#This Row],[Name]])</f>
        <v>Bianca Cummings</v>
      </c>
      <c r="C53168" t="str">
        <f t="shared" si="830"/>
        <v xml:space="preserve">Senior </v>
      </c>
      <c r="D53168">
        <v>50</v>
      </c>
      <c r="E53168" t="s">
        <v>16</v>
      </c>
      <c r="F53168" t="s">
        <v>36</v>
      </c>
      <c r="G53168" t="s">
        <v>76</v>
      </c>
      <c r="H53168" s="1">
        <v>43639</v>
      </c>
      <c r="I53168" t="s">
        <v>111870</v>
      </c>
      <c r="J53168" t="s">
        <v>111871</v>
      </c>
      <c r="K53168" t="s">
        <v>30</v>
      </c>
      <c r="L53168">
        <v>17447.548319007601</v>
      </c>
      <c r="M53168">
        <v>147</v>
      </c>
      <c r="N53168" t="s">
        <v>31</v>
      </c>
      <c r="O53168" s="1">
        <v>43669</v>
      </c>
      <c r="P53168">
        <f>Table1[[#This Row],[Discharge Date]]-Table1[[#This Row],[Date of Admission]]</f>
        <v>30</v>
      </c>
      <c r="Q53168" t="s">
        <v>40</v>
      </c>
      <c r="R53168" t="s">
        <v>24</v>
      </c>
    </row>
    <row r="53169" spans="1:18" x14ac:dyDescent="0.35">
      <c r="A53169" t="s">
        <v>128863</v>
      </c>
      <c r="B53169" t="str">
        <f>PROPER(Table1[[#This Row],[Name]])</f>
        <v>Kimberly Rivera</v>
      </c>
      <c r="C53169" t="str">
        <f t="shared" si="830"/>
        <v xml:space="preserve">Young Adult </v>
      </c>
      <c r="D53169">
        <v>18</v>
      </c>
      <c r="E53169" t="s">
        <v>35</v>
      </c>
      <c r="F53169" t="s">
        <v>26</v>
      </c>
      <c r="G53169" t="s">
        <v>54</v>
      </c>
      <c r="H53169" s="1">
        <v>45250</v>
      </c>
      <c r="I53169" t="s">
        <v>128864</v>
      </c>
      <c r="J53169" t="s">
        <v>128865</v>
      </c>
      <c r="K53169" t="s">
        <v>57</v>
      </c>
      <c r="L53169">
        <v>29230.116155901102</v>
      </c>
      <c r="M53169">
        <v>148</v>
      </c>
      <c r="N53169" t="s">
        <v>22</v>
      </c>
      <c r="O53169" s="1">
        <v>45267</v>
      </c>
      <c r="P53169">
        <f>Table1[[#This Row],[Discharge Date]]-Table1[[#This Row],[Date of Admission]]</f>
        <v>17</v>
      </c>
      <c r="Q53169" t="s">
        <v>79</v>
      </c>
      <c r="R53169" t="s">
        <v>24</v>
      </c>
    </row>
    <row r="53170" spans="1:18" x14ac:dyDescent="0.35">
      <c r="A53170" t="s">
        <v>126266</v>
      </c>
      <c r="B53170" t="str">
        <f>PROPER(Table1[[#This Row],[Name]])</f>
        <v>Leah Zhang</v>
      </c>
      <c r="C53170" t="str">
        <f t="shared" si="830"/>
        <v xml:space="preserve">Elderly </v>
      </c>
      <c r="D53170">
        <v>68</v>
      </c>
      <c r="E53170" t="s">
        <v>35</v>
      </c>
      <c r="F53170" t="s">
        <v>59</v>
      </c>
      <c r="G53170" t="s">
        <v>93</v>
      </c>
      <c r="H53170" s="1">
        <v>45347</v>
      </c>
      <c r="I53170" t="s">
        <v>126267</v>
      </c>
      <c r="J53170" t="s">
        <v>126268</v>
      </c>
      <c r="K53170" t="s">
        <v>39</v>
      </c>
      <c r="L53170">
        <v>22742.8484817832</v>
      </c>
      <c r="M53170">
        <v>382</v>
      </c>
      <c r="N53170" t="s">
        <v>46</v>
      </c>
      <c r="O53170" s="1">
        <v>45359</v>
      </c>
      <c r="P53170">
        <f>Table1[[#This Row],[Discharge Date]]-Table1[[#This Row],[Date of Admission]]</f>
        <v>12</v>
      </c>
      <c r="Q53170" t="s">
        <v>79</v>
      </c>
      <c r="R53170" t="s">
        <v>47</v>
      </c>
    </row>
    <row r="53171" spans="1:18" x14ac:dyDescent="0.35">
      <c r="A53171" t="s">
        <v>79717</v>
      </c>
      <c r="B53171" t="str">
        <f>PROPER(Table1[[#This Row],[Name]])</f>
        <v>Sarah Johnson</v>
      </c>
      <c r="C53171" t="str">
        <f t="shared" si="830"/>
        <v xml:space="preserve">Young Adult </v>
      </c>
      <c r="D53171">
        <v>24</v>
      </c>
      <c r="E53171" t="s">
        <v>35</v>
      </c>
      <c r="F53171" t="s">
        <v>49</v>
      </c>
      <c r="G53171" t="s">
        <v>76</v>
      </c>
      <c r="H53171" s="1">
        <v>43717</v>
      </c>
      <c r="I53171" t="s">
        <v>79718</v>
      </c>
      <c r="J53171" t="s">
        <v>79719</v>
      </c>
      <c r="K53171" t="s">
        <v>39</v>
      </c>
      <c r="L53171">
        <v>38621.7678326518</v>
      </c>
      <c r="M53171">
        <v>202</v>
      </c>
      <c r="N53171" t="s">
        <v>22</v>
      </c>
      <c r="O53171" s="1">
        <v>43733</v>
      </c>
      <c r="P53171">
        <f>Table1[[#This Row],[Discharge Date]]-Table1[[#This Row],[Date of Admission]]</f>
        <v>16</v>
      </c>
      <c r="Q53171" t="s">
        <v>79</v>
      </c>
      <c r="R53171" t="s">
        <v>33</v>
      </c>
    </row>
    <row r="53172" spans="1:18" x14ac:dyDescent="0.35">
      <c r="A53172" t="s">
        <v>73013</v>
      </c>
      <c r="B53172" t="str">
        <f>PROPER(Table1[[#This Row],[Name]])</f>
        <v>Juan Johns</v>
      </c>
      <c r="C53172" t="str">
        <f t="shared" si="830"/>
        <v xml:space="preserve">Elderly </v>
      </c>
      <c r="D53172">
        <v>75</v>
      </c>
      <c r="E53172" t="s">
        <v>35</v>
      </c>
      <c r="F53172" t="s">
        <v>103</v>
      </c>
      <c r="G53172" t="s">
        <v>93</v>
      </c>
      <c r="H53172" s="1">
        <v>44522</v>
      </c>
      <c r="I53172" t="s">
        <v>73014</v>
      </c>
      <c r="J53172" t="s">
        <v>73015</v>
      </c>
      <c r="K53172" t="s">
        <v>65</v>
      </c>
      <c r="L53172">
        <v>6410.6497778823104</v>
      </c>
      <c r="M53172">
        <v>441</v>
      </c>
      <c r="N53172" t="s">
        <v>22</v>
      </c>
      <c r="O53172" s="1">
        <v>44547</v>
      </c>
      <c r="P53172">
        <f>Table1[[#This Row],[Discharge Date]]-Table1[[#This Row],[Date of Admission]]</f>
        <v>25</v>
      </c>
      <c r="Q53172" t="s">
        <v>52</v>
      </c>
      <c r="R53172" t="s">
        <v>47</v>
      </c>
    </row>
    <row r="53173" spans="1:18" x14ac:dyDescent="0.35">
      <c r="A53173" t="s">
        <v>28157</v>
      </c>
      <c r="B53173" t="str">
        <f>PROPER(Table1[[#This Row],[Name]])</f>
        <v>Justin Mora</v>
      </c>
      <c r="C53173" t="str">
        <f t="shared" si="830"/>
        <v xml:space="preserve">Senior </v>
      </c>
      <c r="D53173">
        <v>51</v>
      </c>
      <c r="E53173" t="s">
        <v>35</v>
      </c>
      <c r="F53173" t="s">
        <v>125</v>
      </c>
      <c r="G53173" t="s">
        <v>43</v>
      </c>
      <c r="H53173" s="1">
        <v>45249</v>
      </c>
      <c r="I53173" t="s">
        <v>28158</v>
      </c>
      <c r="J53173" t="s">
        <v>27371</v>
      </c>
      <c r="K53173" t="s">
        <v>21</v>
      </c>
      <c r="L53173">
        <v>6804.3603665086503</v>
      </c>
      <c r="M53173">
        <v>147</v>
      </c>
      <c r="N53173" t="s">
        <v>22</v>
      </c>
      <c r="O53173" s="1">
        <v>45253</v>
      </c>
      <c r="P53173">
        <f>Table1[[#This Row],[Discharge Date]]-Table1[[#This Row],[Date of Admission]]</f>
        <v>4</v>
      </c>
      <c r="Q53173" t="s">
        <v>52</v>
      </c>
      <c r="R53173" t="s">
        <v>47</v>
      </c>
    </row>
    <row r="53174" spans="1:18" x14ac:dyDescent="0.35">
      <c r="A53174" t="s">
        <v>113704</v>
      </c>
      <c r="B53174" t="str">
        <f>PROPER(Table1[[#This Row],[Name]])</f>
        <v>Jordan Cox</v>
      </c>
      <c r="C53174" t="str">
        <f t="shared" si="830"/>
        <v xml:space="preserve">Mature Adult </v>
      </c>
      <c r="D53174">
        <v>35</v>
      </c>
      <c r="E53174" t="s">
        <v>35</v>
      </c>
      <c r="F53174" t="s">
        <v>17</v>
      </c>
      <c r="G53174" t="s">
        <v>93</v>
      </c>
      <c r="H53174" s="1">
        <v>44015</v>
      </c>
      <c r="I53174" t="s">
        <v>113705</v>
      </c>
      <c r="J53174" t="s">
        <v>113706</v>
      </c>
      <c r="K53174" t="s">
        <v>39</v>
      </c>
      <c r="L53174">
        <v>39882.940162608596</v>
      </c>
      <c r="M53174">
        <v>464</v>
      </c>
      <c r="N53174" t="s">
        <v>22</v>
      </c>
      <c r="O53174" s="1">
        <v>44024</v>
      </c>
      <c r="P53174">
        <f>Table1[[#This Row],[Discharge Date]]-Table1[[#This Row],[Date of Admission]]</f>
        <v>9</v>
      </c>
      <c r="Q53174" t="s">
        <v>79</v>
      </c>
      <c r="R53174" t="s">
        <v>24</v>
      </c>
    </row>
    <row r="53175" spans="1:18" x14ac:dyDescent="0.35">
      <c r="A53175" t="s">
        <v>22233</v>
      </c>
      <c r="B53175" t="str">
        <f>PROPER(Table1[[#This Row],[Name]])</f>
        <v>Janet Oconnor</v>
      </c>
      <c r="C53175" t="str">
        <f t="shared" si="830"/>
        <v xml:space="preserve">Adult </v>
      </c>
      <c r="D53175">
        <v>29</v>
      </c>
      <c r="E53175" t="s">
        <v>16</v>
      </c>
      <c r="F53175" t="s">
        <v>49</v>
      </c>
      <c r="G53175" t="s">
        <v>18</v>
      </c>
      <c r="H53175" s="1">
        <v>43837</v>
      </c>
      <c r="I53175" t="s">
        <v>22234</v>
      </c>
      <c r="J53175" t="s">
        <v>22235</v>
      </c>
      <c r="K53175" t="s">
        <v>21</v>
      </c>
      <c r="L53175">
        <v>44993.679362675997</v>
      </c>
      <c r="M53175">
        <v>222</v>
      </c>
      <c r="N53175" t="s">
        <v>46</v>
      </c>
      <c r="O53175" s="1">
        <v>43844</v>
      </c>
      <c r="P53175">
        <f>Table1[[#This Row],[Discharge Date]]-Table1[[#This Row],[Date of Admission]]</f>
        <v>7</v>
      </c>
      <c r="Q53175" t="s">
        <v>23</v>
      </c>
      <c r="R53175" t="s">
        <v>47</v>
      </c>
    </row>
    <row r="53176" spans="1:18" x14ac:dyDescent="0.35">
      <c r="A53176" t="s">
        <v>38868</v>
      </c>
      <c r="B53176" t="str">
        <f>PROPER(Table1[[#This Row],[Name]])</f>
        <v>Betty Mcconnell</v>
      </c>
      <c r="C53176" t="str">
        <f t="shared" si="830"/>
        <v xml:space="preserve">Adult </v>
      </c>
      <c r="D53176">
        <v>25</v>
      </c>
      <c r="E53176" t="s">
        <v>35</v>
      </c>
      <c r="F53176" t="s">
        <v>42</v>
      </c>
      <c r="G53176" t="s">
        <v>54</v>
      </c>
      <c r="H53176" s="1">
        <v>44088</v>
      </c>
      <c r="I53176" t="s">
        <v>38869</v>
      </c>
      <c r="J53176" t="s">
        <v>38870</v>
      </c>
      <c r="K53176" t="s">
        <v>39</v>
      </c>
      <c r="L53176">
        <v>44822.463680244</v>
      </c>
      <c r="M53176">
        <v>104</v>
      </c>
      <c r="N53176" t="s">
        <v>22</v>
      </c>
      <c r="O53176" s="1">
        <v>44108</v>
      </c>
      <c r="P53176">
        <f>Table1[[#This Row],[Discharge Date]]-Table1[[#This Row],[Date of Admission]]</f>
        <v>20</v>
      </c>
      <c r="Q53176" t="s">
        <v>52</v>
      </c>
      <c r="R53176" t="s">
        <v>33</v>
      </c>
    </row>
    <row r="53177" spans="1:18" x14ac:dyDescent="0.35">
      <c r="A53177" t="s">
        <v>123829</v>
      </c>
      <c r="B53177" t="str">
        <f>PROPER(Table1[[#This Row],[Name]])</f>
        <v>Amber Hill</v>
      </c>
      <c r="C53177" t="str">
        <f t="shared" si="830"/>
        <v xml:space="preserve">Adult </v>
      </c>
      <c r="D53177">
        <v>28</v>
      </c>
      <c r="E53177" t="s">
        <v>16</v>
      </c>
      <c r="F53177" t="s">
        <v>59</v>
      </c>
      <c r="G53177" t="s">
        <v>93</v>
      </c>
      <c r="H53177" s="1">
        <v>44794</v>
      </c>
      <c r="I53177" t="s">
        <v>123830</v>
      </c>
      <c r="J53177" t="s">
        <v>123831</v>
      </c>
      <c r="K53177" t="s">
        <v>30</v>
      </c>
      <c r="L53177">
        <v>43556.919671573203</v>
      </c>
      <c r="M53177">
        <v>447</v>
      </c>
      <c r="N53177" t="s">
        <v>46</v>
      </c>
      <c r="O53177" s="1">
        <v>44821</v>
      </c>
      <c r="P53177">
        <f>Table1[[#This Row],[Discharge Date]]-Table1[[#This Row],[Date of Admission]]</f>
        <v>27</v>
      </c>
      <c r="Q53177" t="s">
        <v>32</v>
      </c>
      <c r="R53177" t="s">
        <v>47</v>
      </c>
    </row>
    <row r="53178" spans="1:18" x14ac:dyDescent="0.35">
      <c r="A53178" t="s">
        <v>33169</v>
      </c>
      <c r="B53178" t="str">
        <f>PROPER(Table1[[#This Row],[Name]])</f>
        <v>Taylor Hoffman</v>
      </c>
      <c r="C53178" t="str">
        <f t="shared" si="830"/>
        <v xml:space="preserve">Young Adult </v>
      </c>
      <c r="D53178">
        <v>24</v>
      </c>
      <c r="E53178" t="s">
        <v>16</v>
      </c>
      <c r="F53178" t="s">
        <v>26</v>
      </c>
      <c r="G53178" t="s">
        <v>43</v>
      </c>
      <c r="H53178" s="1">
        <v>44049</v>
      </c>
      <c r="I53178" t="s">
        <v>33170</v>
      </c>
      <c r="J53178" t="s">
        <v>33171</v>
      </c>
      <c r="K53178" t="s">
        <v>30</v>
      </c>
      <c r="L53178">
        <v>20121.115618694301</v>
      </c>
      <c r="M53178">
        <v>191</v>
      </c>
      <c r="N53178" t="s">
        <v>22</v>
      </c>
      <c r="O53178" s="1">
        <v>44068</v>
      </c>
      <c r="P53178">
        <f>Table1[[#This Row],[Discharge Date]]-Table1[[#This Row],[Date of Admission]]</f>
        <v>19</v>
      </c>
      <c r="Q53178" t="s">
        <v>40</v>
      </c>
      <c r="R53178" t="s">
        <v>24</v>
      </c>
    </row>
    <row r="53179" spans="1:18" x14ac:dyDescent="0.35">
      <c r="A53179" t="s">
        <v>111703</v>
      </c>
      <c r="B53179" t="str">
        <f>PROPER(Table1[[#This Row],[Name]])</f>
        <v>Frances Bailey</v>
      </c>
      <c r="C53179" t="str">
        <f t="shared" si="830"/>
        <v xml:space="preserve">Elderly </v>
      </c>
      <c r="D53179">
        <v>73</v>
      </c>
      <c r="E53179" t="s">
        <v>35</v>
      </c>
      <c r="F53179" t="s">
        <v>36</v>
      </c>
      <c r="G53179" t="s">
        <v>43</v>
      </c>
      <c r="H53179" s="1">
        <v>44326</v>
      </c>
      <c r="I53179" t="s">
        <v>111704</v>
      </c>
      <c r="J53179" t="s">
        <v>111705</v>
      </c>
      <c r="K53179" t="s">
        <v>57</v>
      </c>
      <c r="L53179">
        <v>5552.7798005414297</v>
      </c>
      <c r="M53179">
        <v>299</v>
      </c>
      <c r="N53179" t="s">
        <v>22</v>
      </c>
      <c r="O53179" s="1">
        <v>44354</v>
      </c>
      <c r="P53179">
        <f>Table1[[#This Row],[Discharge Date]]-Table1[[#This Row],[Date of Admission]]</f>
        <v>28</v>
      </c>
      <c r="Q53179" t="s">
        <v>23</v>
      </c>
      <c r="R53179" t="s">
        <v>24</v>
      </c>
    </row>
    <row r="53180" spans="1:18" x14ac:dyDescent="0.35">
      <c r="A53180" t="s">
        <v>114944</v>
      </c>
      <c r="B53180" t="str">
        <f>PROPER(Table1[[#This Row],[Name]])</f>
        <v>Amber French</v>
      </c>
      <c r="C53180" t="str">
        <f t="shared" si="830"/>
        <v xml:space="preserve">Senior </v>
      </c>
      <c r="D53180">
        <v>50</v>
      </c>
      <c r="E53180" t="s">
        <v>35</v>
      </c>
      <c r="F53180" t="s">
        <v>49</v>
      </c>
      <c r="G53180" t="s">
        <v>27</v>
      </c>
      <c r="H53180" s="1">
        <v>43601</v>
      </c>
      <c r="I53180" t="s">
        <v>114945</v>
      </c>
      <c r="J53180" t="s">
        <v>114946</v>
      </c>
      <c r="K53180" t="s">
        <v>65</v>
      </c>
      <c r="L53180">
        <v>24991.790293231101</v>
      </c>
      <c r="M53180">
        <v>249</v>
      </c>
      <c r="N53180" t="s">
        <v>31</v>
      </c>
      <c r="O53180" s="1">
        <v>43604</v>
      </c>
      <c r="P53180">
        <f>Table1[[#This Row],[Discharge Date]]-Table1[[#This Row],[Date of Admission]]</f>
        <v>3</v>
      </c>
      <c r="Q53180" t="s">
        <v>79</v>
      </c>
      <c r="R53180" t="s">
        <v>33</v>
      </c>
    </row>
    <row r="53181" spans="1:18" x14ac:dyDescent="0.35">
      <c r="A53181" t="s">
        <v>15314</v>
      </c>
      <c r="B53181" t="str">
        <f>PROPER(Table1[[#This Row],[Name]])</f>
        <v>Robert Mitchell</v>
      </c>
      <c r="C53181" t="str">
        <f t="shared" si="830"/>
        <v xml:space="preserve">Elderly </v>
      </c>
      <c r="D53181">
        <v>73</v>
      </c>
      <c r="E53181" t="s">
        <v>16</v>
      </c>
      <c r="F53181" t="s">
        <v>59</v>
      </c>
      <c r="G53181" t="s">
        <v>54</v>
      </c>
      <c r="H53181" s="1">
        <v>44602</v>
      </c>
      <c r="I53181" t="s">
        <v>15315</v>
      </c>
      <c r="J53181" t="s">
        <v>15316</v>
      </c>
      <c r="K53181" t="s">
        <v>57</v>
      </c>
      <c r="L53181">
        <v>40994.477433557899</v>
      </c>
      <c r="M53181">
        <v>142</v>
      </c>
      <c r="N53181" t="s">
        <v>31</v>
      </c>
      <c r="O53181" s="1">
        <v>44619</v>
      </c>
      <c r="P53181">
        <f>Table1[[#This Row],[Discharge Date]]-Table1[[#This Row],[Date of Admission]]</f>
        <v>17</v>
      </c>
      <c r="Q53181" t="s">
        <v>32</v>
      </c>
      <c r="R53181" t="s">
        <v>24</v>
      </c>
    </row>
    <row r="53182" spans="1:18" x14ac:dyDescent="0.35">
      <c r="A53182" t="s">
        <v>60501</v>
      </c>
      <c r="B53182" t="str">
        <f>PROPER(Table1[[#This Row],[Name]])</f>
        <v>Dr. Rachael Martin</v>
      </c>
      <c r="C53182" t="str">
        <f t="shared" si="830"/>
        <v xml:space="preserve">Senior </v>
      </c>
      <c r="D53182">
        <v>58</v>
      </c>
      <c r="E53182" t="s">
        <v>16</v>
      </c>
      <c r="F53182" t="s">
        <v>36</v>
      </c>
      <c r="G53182" t="s">
        <v>27</v>
      </c>
      <c r="H53182" s="1">
        <v>45332</v>
      </c>
      <c r="I53182" t="s">
        <v>60502</v>
      </c>
      <c r="J53182" t="s">
        <v>60503</v>
      </c>
      <c r="K53182" t="s">
        <v>21</v>
      </c>
      <c r="L53182">
        <v>20945.0516968052</v>
      </c>
      <c r="M53182">
        <v>376</v>
      </c>
      <c r="N53182" t="s">
        <v>46</v>
      </c>
      <c r="O53182" s="1">
        <v>45360</v>
      </c>
      <c r="P53182">
        <f>Table1[[#This Row],[Discharge Date]]-Table1[[#This Row],[Date of Admission]]</f>
        <v>28</v>
      </c>
      <c r="Q53182" t="s">
        <v>79</v>
      </c>
      <c r="R53182" t="s">
        <v>33</v>
      </c>
    </row>
    <row r="53183" spans="1:18" x14ac:dyDescent="0.35">
      <c r="A53183" t="s">
        <v>21241</v>
      </c>
      <c r="B53183" t="str">
        <f>PROPER(Table1[[#This Row],[Name]])</f>
        <v>Kimberly Thornton</v>
      </c>
      <c r="C53183" t="str">
        <f t="shared" si="830"/>
        <v xml:space="preserve">Teenager </v>
      </c>
      <c r="D53183">
        <v>16</v>
      </c>
      <c r="E53183" t="s">
        <v>16</v>
      </c>
      <c r="F53183" t="s">
        <v>26</v>
      </c>
      <c r="G53183" t="s">
        <v>27</v>
      </c>
      <c r="H53183" s="1">
        <v>45387</v>
      </c>
      <c r="I53183" t="s">
        <v>21242</v>
      </c>
      <c r="J53183" t="s">
        <v>21243</v>
      </c>
      <c r="K53183" t="s">
        <v>21</v>
      </c>
      <c r="L53183">
        <v>18470.928002079701</v>
      </c>
      <c r="M53183">
        <v>250</v>
      </c>
      <c r="N53183" t="s">
        <v>46</v>
      </c>
      <c r="O53183" s="1">
        <v>45412</v>
      </c>
      <c r="P53183">
        <f>Table1[[#This Row],[Discharge Date]]-Table1[[#This Row],[Date of Admission]]</f>
        <v>25</v>
      </c>
      <c r="Q53183" t="s">
        <v>79</v>
      </c>
      <c r="R53183" t="s">
        <v>47</v>
      </c>
    </row>
    <row r="53184" spans="1:18" x14ac:dyDescent="0.35">
      <c r="A53184" t="s">
        <v>1398</v>
      </c>
      <c r="B53184" t="str">
        <f>PROPER(Table1[[#This Row],[Name]])</f>
        <v>Cristian Buchanan</v>
      </c>
      <c r="C53184" t="str">
        <f t="shared" si="830"/>
        <v xml:space="preserve">Mature Adult </v>
      </c>
      <c r="D53184">
        <v>38</v>
      </c>
      <c r="E53184" t="s">
        <v>35</v>
      </c>
      <c r="F53184" t="s">
        <v>36</v>
      </c>
      <c r="G53184" t="s">
        <v>27</v>
      </c>
      <c r="H53184" s="1">
        <v>43708</v>
      </c>
      <c r="I53184" t="s">
        <v>1399</v>
      </c>
      <c r="J53184" t="s">
        <v>1400</v>
      </c>
      <c r="K53184" t="s">
        <v>21</v>
      </c>
      <c r="L53184">
        <v>37458.159278940999</v>
      </c>
      <c r="M53184">
        <v>184</v>
      </c>
      <c r="N53184" t="s">
        <v>46</v>
      </c>
      <c r="O53184" s="1">
        <v>43736</v>
      </c>
      <c r="P53184">
        <f>Table1[[#This Row],[Discharge Date]]-Table1[[#This Row],[Date of Admission]]</f>
        <v>28</v>
      </c>
      <c r="Q53184" t="s">
        <v>23</v>
      </c>
      <c r="R53184" t="s">
        <v>47</v>
      </c>
    </row>
    <row r="53185" spans="1:18" x14ac:dyDescent="0.35">
      <c r="A53185" t="s">
        <v>92085</v>
      </c>
      <c r="B53185" t="str">
        <f>PROPER(Table1[[#This Row],[Name]])</f>
        <v>Chris Allen</v>
      </c>
      <c r="C53185" t="str">
        <f t="shared" si="830"/>
        <v xml:space="preserve">Mature Adult </v>
      </c>
      <c r="D53185">
        <v>49</v>
      </c>
      <c r="E53185" t="s">
        <v>16</v>
      </c>
      <c r="F53185" t="s">
        <v>125</v>
      </c>
      <c r="G53185" t="s">
        <v>43</v>
      </c>
      <c r="H53185" s="1">
        <v>44159</v>
      </c>
      <c r="I53185" t="s">
        <v>48221</v>
      </c>
      <c r="J53185" t="s">
        <v>92086</v>
      </c>
      <c r="K53185" t="s">
        <v>57</v>
      </c>
      <c r="L53185">
        <v>24883.099865247801</v>
      </c>
      <c r="M53185">
        <v>364</v>
      </c>
      <c r="N53185" t="s">
        <v>46</v>
      </c>
      <c r="O53185" s="1">
        <v>44180</v>
      </c>
      <c r="P53185">
        <f>Table1[[#This Row],[Discharge Date]]-Table1[[#This Row],[Date of Admission]]</f>
        <v>21</v>
      </c>
      <c r="Q53185" t="s">
        <v>23</v>
      </c>
      <c r="R53185" t="s">
        <v>33</v>
      </c>
    </row>
    <row r="53186" spans="1:18" x14ac:dyDescent="0.35">
      <c r="A53186" t="s">
        <v>88437</v>
      </c>
      <c r="B53186" t="str">
        <f>PROPER(Table1[[#This Row],[Name]])</f>
        <v>Amy Carpenter</v>
      </c>
      <c r="C53186" t="str">
        <f t="shared" ref="C53186:C53249" si="831">IF(D53186&lt;13,"Out of Range",
 IF(D53186&lt;=17,"Teenager ",
 IF(D53186&lt;=24,"Young Adult ",
 IF(D53186&lt;=34,"Adult ",
 IF(D53186&lt;=49,"Mature Adult ",
 IF(D53186&lt;=64,"Senior ",
 IF(D53186&lt;=79,"Elderly ",
 IF(D53186&lt;=99,"Very Elderly ","Out of Range"))))))))</f>
        <v xml:space="preserve">Mature Adult </v>
      </c>
      <c r="D53186">
        <v>36</v>
      </c>
      <c r="E53186" t="s">
        <v>16</v>
      </c>
      <c r="F53186" t="s">
        <v>42</v>
      </c>
      <c r="G53186" t="s">
        <v>54</v>
      </c>
      <c r="H53186" s="1">
        <v>44321</v>
      </c>
      <c r="I53186" t="s">
        <v>88438</v>
      </c>
      <c r="J53186" t="s">
        <v>88439</v>
      </c>
      <c r="K53186" t="s">
        <v>21</v>
      </c>
      <c r="L53186">
        <v>11766.134662472999</v>
      </c>
      <c r="M53186">
        <v>294</v>
      </c>
      <c r="N53186" t="s">
        <v>31</v>
      </c>
      <c r="O53186" s="1">
        <v>44339</v>
      </c>
      <c r="P53186">
        <f>Table1[[#This Row],[Discharge Date]]-Table1[[#This Row],[Date of Admission]]</f>
        <v>18</v>
      </c>
      <c r="Q53186" t="s">
        <v>32</v>
      </c>
      <c r="R53186" t="s">
        <v>33</v>
      </c>
    </row>
    <row r="53187" spans="1:18" x14ac:dyDescent="0.35">
      <c r="A53187" t="s">
        <v>67654</v>
      </c>
      <c r="B53187" t="str">
        <f>PROPER(Table1[[#This Row],[Name]])</f>
        <v>Cheryl Cox</v>
      </c>
      <c r="C53187" t="str">
        <f t="shared" si="831"/>
        <v xml:space="preserve">Senior </v>
      </c>
      <c r="D53187">
        <v>58</v>
      </c>
      <c r="E53187" t="s">
        <v>16</v>
      </c>
      <c r="F53187" t="s">
        <v>103</v>
      </c>
      <c r="G53187" t="s">
        <v>27</v>
      </c>
      <c r="H53187" s="1">
        <v>44370</v>
      </c>
      <c r="I53187" t="s">
        <v>67655</v>
      </c>
      <c r="J53187" t="s">
        <v>11932</v>
      </c>
      <c r="K53187" t="s">
        <v>65</v>
      </c>
      <c r="L53187">
        <v>28279.587912978001</v>
      </c>
      <c r="M53187">
        <v>341</v>
      </c>
      <c r="N53187" t="s">
        <v>46</v>
      </c>
      <c r="O53187" s="1">
        <v>44387</v>
      </c>
      <c r="P53187">
        <f>Table1[[#This Row],[Discharge Date]]-Table1[[#This Row],[Date of Admission]]</f>
        <v>17</v>
      </c>
      <c r="Q53187" t="s">
        <v>52</v>
      </c>
      <c r="R53187" t="s">
        <v>47</v>
      </c>
    </row>
    <row r="53188" spans="1:18" x14ac:dyDescent="0.35">
      <c r="A53188" t="s">
        <v>112757</v>
      </c>
      <c r="B53188" t="str">
        <f>PROPER(Table1[[#This Row],[Name]])</f>
        <v>Jerry Castillo</v>
      </c>
      <c r="C53188" t="str">
        <f t="shared" si="831"/>
        <v xml:space="preserve">Young Adult </v>
      </c>
      <c r="D53188">
        <v>20</v>
      </c>
      <c r="E53188" t="s">
        <v>16</v>
      </c>
      <c r="F53188" t="s">
        <v>49</v>
      </c>
      <c r="G53188" t="s">
        <v>93</v>
      </c>
      <c r="H53188" s="1">
        <v>44854</v>
      </c>
      <c r="I53188" t="s">
        <v>5236</v>
      </c>
      <c r="J53188" t="s">
        <v>112758</v>
      </c>
      <c r="K53188" t="s">
        <v>57</v>
      </c>
      <c r="L53188">
        <v>38355.3600859051</v>
      </c>
      <c r="M53188">
        <v>154</v>
      </c>
      <c r="N53188" t="s">
        <v>31</v>
      </c>
      <c r="O53188" s="1">
        <v>44875</v>
      </c>
      <c r="P53188">
        <f>Table1[[#This Row],[Discharge Date]]-Table1[[#This Row],[Date of Admission]]</f>
        <v>21</v>
      </c>
      <c r="Q53188" t="s">
        <v>79</v>
      </c>
      <c r="R53188" t="s">
        <v>33</v>
      </c>
    </row>
    <row r="53189" spans="1:18" x14ac:dyDescent="0.35">
      <c r="A53189" t="s">
        <v>71721</v>
      </c>
      <c r="B53189" t="str">
        <f>PROPER(Table1[[#This Row],[Name]])</f>
        <v>Jennifer Jackson</v>
      </c>
      <c r="C53189" t="str">
        <f t="shared" si="831"/>
        <v xml:space="preserve">Senior </v>
      </c>
      <c r="D53189">
        <v>58</v>
      </c>
      <c r="E53189" t="s">
        <v>16</v>
      </c>
      <c r="F53189" t="s">
        <v>17</v>
      </c>
      <c r="G53189" t="s">
        <v>54</v>
      </c>
      <c r="H53189" s="1">
        <v>43850</v>
      </c>
      <c r="I53189" t="s">
        <v>71722</v>
      </c>
      <c r="J53189" t="s">
        <v>71723</v>
      </c>
      <c r="K53189" t="s">
        <v>30</v>
      </c>
      <c r="L53189">
        <v>18822.0299761637</v>
      </c>
      <c r="M53189">
        <v>345</v>
      </c>
      <c r="N53189" t="s">
        <v>31</v>
      </c>
      <c r="O53189" s="1">
        <v>43862</v>
      </c>
      <c r="P53189">
        <f>Table1[[#This Row],[Discharge Date]]-Table1[[#This Row],[Date of Admission]]</f>
        <v>12</v>
      </c>
      <c r="Q53189" t="s">
        <v>40</v>
      </c>
      <c r="R53189" t="s">
        <v>47</v>
      </c>
    </row>
    <row r="53190" spans="1:18" x14ac:dyDescent="0.35">
      <c r="A53190" t="s">
        <v>119956</v>
      </c>
      <c r="B53190" t="str">
        <f>PROPER(Table1[[#This Row],[Name]])</f>
        <v>Christopher Cooper Md</v>
      </c>
      <c r="C53190" t="str">
        <f t="shared" si="831"/>
        <v xml:space="preserve">Adult </v>
      </c>
      <c r="D53190">
        <v>26</v>
      </c>
      <c r="E53190" t="s">
        <v>35</v>
      </c>
      <c r="F53190" t="s">
        <v>42</v>
      </c>
      <c r="G53190" t="s">
        <v>54</v>
      </c>
      <c r="H53190" s="1">
        <v>44244</v>
      </c>
      <c r="I53190" t="s">
        <v>119957</v>
      </c>
      <c r="J53190" t="s">
        <v>119958</v>
      </c>
      <c r="K53190" t="s">
        <v>30</v>
      </c>
      <c r="L53190">
        <v>29750.874751127001</v>
      </c>
      <c r="M53190">
        <v>227</v>
      </c>
      <c r="N53190" t="s">
        <v>31</v>
      </c>
      <c r="O53190" s="1">
        <v>44253</v>
      </c>
      <c r="P53190">
        <f>Table1[[#This Row],[Discharge Date]]-Table1[[#This Row],[Date of Admission]]</f>
        <v>9</v>
      </c>
      <c r="Q53190" t="s">
        <v>52</v>
      </c>
      <c r="R53190" t="s">
        <v>47</v>
      </c>
    </row>
    <row r="53191" spans="1:18" x14ac:dyDescent="0.35">
      <c r="A53191" t="s">
        <v>5727</v>
      </c>
      <c r="B53191" t="str">
        <f>PROPER(Table1[[#This Row],[Name]])</f>
        <v>Amanda Gonzalez</v>
      </c>
      <c r="C53191" t="str">
        <f t="shared" si="831"/>
        <v xml:space="preserve">Elderly </v>
      </c>
      <c r="D53191">
        <v>76</v>
      </c>
      <c r="E53191" t="s">
        <v>35</v>
      </c>
      <c r="F53191" t="s">
        <v>17</v>
      </c>
      <c r="G53191" t="s">
        <v>93</v>
      </c>
      <c r="H53191" s="1">
        <v>43804</v>
      </c>
      <c r="I53191" t="s">
        <v>5728</v>
      </c>
      <c r="J53191" t="s">
        <v>5729</v>
      </c>
      <c r="K53191" t="s">
        <v>65</v>
      </c>
      <c r="L53191">
        <v>17591.452113778501</v>
      </c>
      <c r="M53191">
        <v>368</v>
      </c>
      <c r="N53191" t="s">
        <v>31</v>
      </c>
      <c r="O53191" s="1">
        <v>43819</v>
      </c>
      <c r="P53191">
        <f>Table1[[#This Row],[Discharge Date]]-Table1[[#This Row],[Date of Admission]]</f>
        <v>15</v>
      </c>
      <c r="Q53191" t="s">
        <v>79</v>
      </c>
      <c r="R53191" t="s">
        <v>33</v>
      </c>
    </row>
    <row r="53192" spans="1:18" x14ac:dyDescent="0.35">
      <c r="A53192" t="s">
        <v>54046</v>
      </c>
      <c r="B53192" t="str">
        <f>PROPER(Table1[[#This Row],[Name]])</f>
        <v>William Webster</v>
      </c>
      <c r="C53192" t="str">
        <f t="shared" si="831"/>
        <v xml:space="preserve">Adult </v>
      </c>
      <c r="D53192">
        <v>25</v>
      </c>
      <c r="E53192" t="s">
        <v>16</v>
      </c>
      <c r="F53192" t="s">
        <v>125</v>
      </c>
      <c r="G53192" t="s">
        <v>76</v>
      </c>
      <c r="H53192" s="1">
        <v>44678</v>
      </c>
      <c r="I53192" t="s">
        <v>54047</v>
      </c>
      <c r="J53192" t="s">
        <v>54048</v>
      </c>
      <c r="K53192" t="s">
        <v>39</v>
      </c>
      <c r="L53192">
        <v>33322.874188374197</v>
      </c>
      <c r="M53192">
        <v>378</v>
      </c>
      <c r="N53192" t="s">
        <v>46</v>
      </c>
      <c r="O53192" s="1">
        <v>44702</v>
      </c>
      <c r="P53192">
        <f>Table1[[#This Row],[Discharge Date]]-Table1[[#This Row],[Date of Admission]]</f>
        <v>24</v>
      </c>
      <c r="Q53192" t="s">
        <v>40</v>
      </c>
      <c r="R53192" t="s">
        <v>24</v>
      </c>
    </row>
    <row r="53193" spans="1:18" x14ac:dyDescent="0.35">
      <c r="A53193" t="s">
        <v>44911</v>
      </c>
      <c r="B53193" t="str">
        <f>PROPER(Table1[[#This Row],[Name]])</f>
        <v>Sierra Wiggins</v>
      </c>
      <c r="C53193" t="str">
        <f t="shared" si="831"/>
        <v xml:space="preserve">Young Adult </v>
      </c>
      <c r="D53193">
        <v>21</v>
      </c>
      <c r="E53193" t="s">
        <v>35</v>
      </c>
      <c r="F53193" t="s">
        <v>26</v>
      </c>
      <c r="G53193" t="s">
        <v>18</v>
      </c>
      <c r="H53193" s="1">
        <v>43908</v>
      </c>
      <c r="I53193" t="s">
        <v>44912</v>
      </c>
      <c r="J53193" t="s">
        <v>44913</v>
      </c>
      <c r="K53193" t="s">
        <v>65</v>
      </c>
      <c r="L53193">
        <v>16521.802175616202</v>
      </c>
      <c r="M53193">
        <v>112</v>
      </c>
      <c r="N53193" t="s">
        <v>22</v>
      </c>
      <c r="O53193" s="1">
        <v>43910</v>
      </c>
      <c r="P53193">
        <f>Table1[[#This Row],[Discharge Date]]-Table1[[#This Row],[Date of Admission]]</f>
        <v>2</v>
      </c>
      <c r="Q53193" t="s">
        <v>32</v>
      </c>
      <c r="R53193" t="s">
        <v>24</v>
      </c>
    </row>
    <row r="53194" spans="1:18" x14ac:dyDescent="0.35">
      <c r="A53194" t="s">
        <v>60641</v>
      </c>
      <c r="B53194" t="str">
        <f>PROPER(Table1[[#This Row],[Name]])</f>
        <v>Jonathan Adams</v>
      </c>
      <c r="C53194" t="str">
        <f t="shared" si="831"/>
        <v xml:space="preserve">Senior </v>
      </c>
      <c r="D53194">
        <v>51</v>
      </c>
      <c r="E53194" t="s">
        <v>16</v>
      </c>
      <c r="F53194" t="s">
        <v>49</v>
      </c>
      <c r="G53194" t="s">
        <v>76</v>
      </c>
      <c r="H53194" s="1">
        <v>44671</v>
      </c>
      <c r="I53194" t="s">
        <v>60642</v>
      </c>
      <c r="J53194" t="s">
        <v>60643</v>
      </c>
      <c r="K53194" t="s">
        <v>30</v>
      </c>
      <c r="L53194">
        <v>25435.1906004866</v>
      </c>
      <c r="M53194">
        <v>398</v>
      </c>
      <c r="N53194" t="s">
        <v>22</v>
      </c>
      <c r="O53194" s="1">
        <v>44700</v>
      </c>
      <c r="P53194">
        <f>Table1[[#This Row],[Discharge Date]]-Table1[[#This Row],[Date of Admission]]</f>
        <v>29</v>
      </c>
      <c r="Q53194" t="s">
        <v>40</v>
      </c>
      <c r="R53194" t="s">
        <v>47</v>
      </c>
    </row>
    <row r="53195" spans="1:18" x14ac:dyDescent="0.35">
      <c r="A53195" t="s">
        <v>36048</v>
      </c>
      <c r="B53195" t="str">
        <f>PROPER(Table1[[#This Row],[Name]])</f>
        <v>Lauren Bradley</v>
      </c>
      <c r="C53195" t="str">
        <f t="shared" si="831"/>
        <v xml:space="preserve">Senior </v>
      </c>
      <c r="D53195">
        <v>64</v>
      </c>
      <c r="E53195" t="s">
        <v>35</v>
      </c>
      <c r="F53195" t="s">
        <v>49</v>
      </c>
      <c r="G53195" t="s">
        <v>27</v>
      </c>
      <c r="H53195" s="1">
        <v>45113</v>
      </c>
      <c r="I53195" t="s">
        <v>36049</v>
      </c>
      <c r="J53195" t="s">
        <v>35773</v>
      </c>
      <c r="K53195" t="s">
        <v>21</v>
      </c>
      <c r="L53195">
        <v>30734.3190606809</v>
      </c>
      <c r="M53195">
        <v>247</v>
      </c>
      <c r="N53195" t="s">
        <v>22</v>
      </c>
      <c r="O53195" s="1">
        <v>45142</v>
      </c>
      <c r="P53195">
        <f>Table1[[#This Row],[Discharge Date]]-Table1[[#This Row],[Date of Admission]]</f>
        <v>29</v>
      </c>
      <c r="Q53195" t="s">
        <v>23</v>
      </c>
      <c r="R53195" t="s">
        <v>33</v>
      </c>
    </row>
    <row r="53196" spans="1:18" x14ac:dyDescent="0.35">
      <c r="A53196" t="s">
        <v>107510</v>
      </c>
      <c r="B53196" t="str">
        <f>PROPER(Table1[[#This Row],[Name]])</f>
        <v>Karen Parker</v>
      </c>
      <c r="C53196" t="str">
        <f t="shared" si="831"/>
        <v xml:space="preserve">Elderly </v>
      </c>
      <c r="D53196">
        <v>67</v>
      </c>
      <c r="E53196" t="s">
        <v>16</v>
      </c>
      <c r="F53196" t="s">
        <v>59</v>
      </c>
      <c r="G53196" t="s">
        <v>54</v>
      </c>
      <c r="H53196" s="1">
        <v>44421</v>
      </c>
      <c r="I53196" t="s">
        <v>107511</v>
      </c>
      <c r="J53196" t="s">
        <v>107512</v>
      </c>
      <c r="K53196" t="s">
        <v>65</v>
      </c>
      <c r="L53196">
        <v>46399.514617608198</v>
      </c>
      <c r="M53196">
        <v>261</v>
      </c>
      <c r="N53196" t="s">
        <v>31</v>
      </c>
      <c r="O53196" s="1">
        <v>44425</v>
      </c>
      <c r="P53196">
        <f>Table1[[#This Row],[Discharge Date]]-Table1[[#This Row],[Date of Admission]]</f>
        <v>4</v>
      </c>
      <c r="Q53196" t="s">
        <v>32</v>
      </c>
      <c r="R53196" t="s">
        <v>33</v>
      </c>
    </row>
    <row r="53197" spans="1:18" x14ac:dyDescent="0.35">
      <c r="A53197" t="s">
        <v>100911</v>
      </c>
      <c r="B53197" t="str">
        <f>PROPER(Table1[[#This Row],[Name]])</f>
        <v>Caitlin Schultz</v>
      </c>
      <c r="C53197" t="str">
        <f t="shared" si="831"/>
        <v xml:space="preserve">Senior </v>
      </c>
      <c r="D53197">
        <v>53</v>
      </c>
      <c r="E53197" t="s">
        <v>16</v>
      </c>
      <c r="F53197" t="s">
        <v>26</v>
      </c>
      <c r="G53197" t="s">
        <v>54</v>
      </c>
      <c r="H53197" s="1">
        <v>44222</v>
      </c>
      <c r="I53197" t="s">
        <v>100912</v>
      </c>
      <c r="J53197" t="s">
        <v>100913</v>
      </c>
      <c r="K53197" t="s">
        <v>21</v>
      </c>
      <c r="L53197">
        <v>3811.6765800016901</v>
      </c>
      <c r="M53197">
        <v>490</v>
      </c>
      <c r="N53197" t="s">
        <v>46</v>
      </c>
      <c r="O53197" s="1">
        <v>44250</v>
      </c>
      <c r="P53197">
        <f>Table1[[#This Row],[Discharge Date]]-Table1[[#This Row],[Date of Admission]]</f>
        <v>28</v>
      </c>
      <c r="Q53197" t="s">
        <v>52</v>
      </c>
      <c r="R53197" t="s">
        <v>33</v>
      </c>
    </row>
    <row r="53198" spans="1:18" x14ac:dyDescent="0.35">
      <c r="A53198" t="s">
        <v>63842</v>
      </c>
      <c r="B53198" t="str">
        <f>PROPER(Table1[[#This Row],[Name]])</f>
        <v>Mark Saunders</v>
      </c>
      <c r="C53198" t="str">
        <f t="shared" si="831"/>
        <v xml:space="preserve">Elderly </v>
      </c>
      <c r="D53198">
        <v>66</v>
      </c>
      <c r="E53198" t="s">
        <v>35</v>
      </c>
      <c r="F53198" t="s">
        <v>125</v>
      </c>
      <c r="G53198" t="s">
        <v>76</v>
      </c>
      <c r="H53198" s="1">
        <v>43889</v>
      </c>
      <c r="I53198" t="s">
        <v>63843</v>
      </c>
      <c r="J53198" t="s">
        <v>63844</v>
      </c>
      <c r="K53198" t="s">
        <v>39</v>
      </c>
      <c r="L53198">
        <v>21644.520255204701</v>
      </c>
      <c r="M53198">
        <v>397</v>
      </c>
      <c r="N53198" t="s">
        <v>46</v>
      </c>
      <c r="O53198" s="1">
        <v>43903</v>
      </c>
      <c r="P53198">
        <f>Table1[[#This Row],[Discharge Date]]-Table1[[#This Row],[Date of Admission]]</f>
        <v>14</v>
      </c>
      <c r="Q53198" t="s">
        <v>52</v>
      </c>
      <c r="R53198" t="s">
        <v>33</v>
      </c>
    </row>
    <row r="53199" spans="1:18" x14ac:dyDescent="0.35">
      <c r="A53199" t="s">
        <v>115410</v>
      </c>
      <c r="B53199" t="str">
        <f>PROPER(Table1[[#This Row],[Name]])</f>
        <v>Rachel Keller</v>
      </c>
      <c r="C53199" t="str">
        <f t="shared" si="831"/>
        <v xml:space="preserve">Very Elderly </v>
      </c>
      <c r="D53199">
        <v>81</v>
      </c>
      <c r="E53199" t="s">
        <v>35</v>
      </c>
      <c r="F53199" t="s">
        <v>49</v>
      </c>
      <c r="G53199" t="s">
        <v>54</v>
      </c>
      <c r="H53199" s="1">
        <v>44327</v>
      </c>
      <c r="I53199" t="s">
        <v>41149</v>
      </c>
      <c r="J53199" t="s">
        <v>82167</v>
      </c>
      <c r="K53199" t="s">
        <v>30</v>
      </c>
      <c r="L53199">
        <v>33857.457766477797</v>
      </c>
      <c r="M53199">
        <v>224</v>
      </c>
      <c r="N53199" t="s">
        <v>46</v>
      </c>
      <c r="O53199" s="1">
        <v>44337</v>
      </c>
      <c r="P53199">
        <f>Table1[[#This Row],[Discharge Date]]-Table1[[#This Row],[Date of Admission]]</f>
        <v>10</v>
      </c>
      <c r="Q53199" t="s">
        <v>52</v>
      </c>
      <c r="R53199" t="s">
        <v>47</v>
      </c>
    </row>
    <row r="53200" spans="1:18" x14ac:dyDescent="0.35">
      <c r="A53200" t="s">
        <v>31173</v>
      </c>
      <c r="B53200" t="str">
        <f>PROPER(Table1[[#This Row],[Name]])</f>
        <v>Robert Nelson</v>
      </c>
      <c r="C53200" t="str">
        <f t="shared" si="831"/>
        <v xml:space="preserve">Senior </v>
      </c>
      <c r="D53200">
        <v>52</v>
      </c>
      <c r="E53200" t="s">
        <v>35</v>
      </c>
      <c r="F53200" t="s">
        <v>103</v>
      </c>
      <c r="G53200" t="s">
        <v>27</v>
      </c>
      <c r="H53200" s="1">
        <v>44443</v>
      </c>
      <c r="I53200" t="s">
        <v>31174</v>
      </c>
      <c r="J53200" t="s">
        <v>31175</v>
      </c>
      <c r="K53200" t="s">
        <v>30</v>
      </c>
      <c r="L53200">
        <v>40019.110675171301</v>
      </c>
      <c r="M53200">
        <v>394</v>
      </c>
      <c r="N53200" t="s">
        <v>22</v>
      </c>
      <c r="O53200" s="1">
        <v>44444</v>
      </c>
      <c r="P53200">
        <f>Table1[[#This Row],[Discharge Date]]-Table1[[#This Row],[Date of Admission]]</f>
        <v>1</v>
      </c>
      <c r="Q53200" t="s">
        <v>32</v>
      </c>
      <c r="R53200" t="s">
        <v>24</v>
      </c>
    </row>
    <row r="53201" spans="1:18" x14ac:dyDescent="0.35">
      <c r="A53201" t="s">
        <v>73999</v>
      </c>
      <c r="B53201" t="str">
        <f>PROPER(Table1[[#This Row],[Name]])</f>
        <v>Ryan Arnold</v>
      </c>
      <c r="C53201" t="str">
        <f t="shared" si="831"/>
        <v xml:space="preserve">Very Elderly </v>
      </c>
      <c r="D53201">
        <v>83</v>
      </c>
      <c r="E53201" t="s">
        <v>35</v>
      </c>
      <c r="F53201" t="s">
        <v>26</v>
      </c>
      <c r="G53201" t="s">
        <v>54</v>
      </c>
      <c r="H53201" s="1">
        <v>44224</v>
      </c>
      <c r="I53201" t="s">
        <v>23021</v>
      </c>
      <c r="J53201" t="s">
        <v>74000</v>
      </c>
      <c r="K53201" t="s">
        <v>65</v>
      </c>
      <c r="L53201">
        <v>33481.172343629703</v>
      </c>
      <c r="M53201">
        <v>455</v>
      </c>
      <c r="N53201" t="s">
        <v>31</v>
      </c>
      <c r="O53201" s="1">
        <v>44243</v>
      </c>
      <c r="P53201">
        <f>Table1[[#This Row],[Discharge Date]]-Table1[[#This Row],[Date of Admission]]</f>
        <v>19</v>
      </c>
      <c r="Q53201" t="s">
        <v>32</v>
      </c>
      <c r="R53201" t="s">
        <v>24</v>
      </c>
    </row>
    <row r="53202" spans="1:18" x14ac:dyDescent="0.35">
      <c r="A53202" t="s">
        <v>86488</v>
      </c>
      <c r="B53202" t="str">
        <f>PROPER(Table1[[#This Row],[Name]])</f>
        <v>Peter Franco Dvm</v>
      </c>
      <c r="C53202" t="str">
        <f t="shared" si="831"/>
        <v xml:space="preserve">Senior </v>
      </c>
      <c r="D53202">
        <v>64</v>
      </c>
      <c r="E53202" t="s">
        <v>35</v>
      </c>
      <c r="F53202" t="s">
        <v>103</v>
      </c>
      <c r="G53202" t="s">
        <v>93</v>
      </c>
      <c r="H53202" s="1">
        <v>45364</v>
      </c>
      <c r="I53202" t="s">
        <v>68109</v>
      </c>
      <c r="J53202" t="s">
        <v>86489</v>
      </c>
      <c r="K53202" t="s">
        <v>39</v>
      </c>
      <c r="L53202">
        <v>5646.63639114528</v>
      </c>
      <c r="M53202">
        <v>272</v>
      </c>
      <c r="N53202" t="s">
        <v>31</v>
      </c>
      <c r="O53202" s="1">
        <v>45371</v>
      </c>
      <c r="P53202">
        <f>Table1[[#This Row],[Discharge Date]]-Table1[[#This Row],[Date of Admission]]</f>
        <v>7</v>
      </c>
      <c r="Q53202" t="s">
        <v>23</v>
      </c>
      <c r="R53202" t="s">
        <v>33</v>
      </c>
    </row>
    <row r="53203" spans="1:18" x14ac:dyDescent="0.35">
      <c r="A53203" t="s">
        <v>109238</v>
      </c>
      <c r="B53203" t="str">
        <f>PROPER(Table1[[#This Row],[Name]])</f>
        <v>Sandra Burns</v>
      </c>
      <c r="C53203" t="str">
        <f t="shared" si="831"/>
        <v xml:space="preserve">Young Adult </v>
      </c>
      <c r="D53203">
        <v>24</v>
      </c>
      <c r="E53203" t="s">
        <v>16</v>
      </c>
      <c r="F53203" t="s">
        <v>26</v>
      </c>
      <c r="G53203" t="s">
        <v>27</v>
      </c>
      <c r="H53203" s="1">
        <v>43799</v>
      </c>
      <c r="I53203" t="s">
        <v>11970</v>
      </c>
      <c r="J53203" t="s">
        <v>109239</v>
      </c>
      <c r="K53203" t="s">
        <v>30</v>
      </c>
      <c r="L53203">
        <v>23735.861186665799</v>
      </c>
      <c r="M53203">
        <v>198</v>
      </c>
      <c r="N53203" t="s">
        <v>46</v>
      </c>
      <c r="O53203" s="1">
        <v>43805</v>
      </c>
      <c r="P53203">
        <f>Table1[[#This Row],[Discharge Date]]-Table1[[#This Row],[Date of Admission]]</f>
        <v>6</v>
      </c>
      <c r="Q53203" t="s">
        <v>52</v>
      </c>
      <c r="R53203" t="s">
        <v>33</v>
      </c>
    </row>
    <row r="53204" spans="1:18" x14ac:dyDescent="0.35">
      <c r="A53204" t="s">
        <v>14047</v>
      </c>
      <c r="B53204" t="str">
        <f>PROPER(Table1[[#This Row],[Name]])</f>
        <v>Jon Clements</v>
      </c>
      <c r="C53204" t="str">
        <f t="shared" si="831"/>
        <v xml:space="preserve">Mature Adult </v>
      </c>
      <c r="D53204">
        <v>42</v>
      </c>
      <c r="E53204" t="s">
        <v>16</v>
      </c>
      <c r="F53204" t="s">
        <v>42</v>
      </c>
      <c r="G53204" t="s">
        <v>54</v>
      </c>
      <c r="H53204" s="1">
        <v>43915</v>
      </c>
      <c r="I53204" t="s">
        <v>14048</v>
      </c>
      <c r="J53204" t="s">
        <v>14049</v>
      </c>
      <c r="K53204" t="s">
        <v>21</v>
      </c>
      <c r="L53204">
        <v>22770.713569990301</v>
      </c>
      <c r="M53204">
        <v>225</v>
      </c>
      <c r="N53204" t="s">
        <v>46</v>
      </c>
      <c r="O53204" s="1">
        <v>43921</v>
      </c>
      <c r="P53204">
        <f>Table1[[#This Row],[Discharge Date]]-Table1[[#This Row],[Date of Admission]]</f>
        <v>6</v>
      </c>
      <c r="Q53204" t="s">
        <v>79</v>
      </c>
      <c r="R53204" t="s">
        <v>47</v>
      </c>
    </row>
    <row r="53205" spans="1:18" x14ac:dyDescent="0.35">
      <c r="A53205" t="s">
        <v>87774</v>
      </c>
      <c r="B53205" t="str">
        <f>PROPER(Table1[[#This Row],[Name]])</f>
        <v>Jay Craig</v>
      </c>
      <c r="C53205" t="str">
        <f t="shared" si="831"/>
        <v xml:space="preserve">Mature Adult </v>
      </c>
      <c r="D53205">
        <v>48</v>
      </c>
      <c r="E53205" t="s">
        <v>16</v>
      </c>
      <c r="F53205" t="s">
        <v>36</v>
      </c>
      <c r="G53205" t="s">
        <v>93</v>
      </c>
      <c r="H53205" s="1">
        <v>44231</v>
      </c>
      <c r="I53205" t="s">
        <v>23928</v>
      </c>
      <c r="J53205" t="s">
        <v>87775</v>
      </c>
      <c r="K53205" t="s">
        <v>21</v>
      </c>
      <c r="L53205">
        <v>34732.928233900398</v>
      </c>
      <c r="M53205">
        <v>217</v>
      </c>
      <c r="N53205" t="s">
        <v>22</v>
      </c>
      <c r="O53205" s="1">
        <v>44245</v>
      </c>
      <c r="P53205">
        <f>Table1[[#This Row],[Discharge Date]]-Table1[[#This Row],[Date of Admission]]</f>
        <v>14</v>
      </c>
      <c r="Q53205" t="s">
        <v>32</v>
      </c>
      <c r="R53205" t="s">
        <v>47</v>
      </c>
    </row>
    <row r="53206" spans="1:18" x14ac:dyDescent="0.35">
      <c r="A53206" t="s">
        <v>3080</v>
      </c>
      <c r="B53206" t="str">
        <f>PROPER(Table1[[#This Row],[Name]])</f>
        <v>Ashley Warner</v>
      </c>
      <c r="C53206" t="str">
        <f t="shared" si="831"/>
        <v xml:space="preserve">Senior </v>
      </c>
      <c r="D53206">
        <v>55</v>
      </c>
      <c r="E53206" t="s">
        <v>16</v>
      </c>
      <c r="F53206" t="s">
        <v>26</v>
      </c>
      <c r="G53206" t="s">
        <v>76</v>
      </c>
      <c r="H53206" s="1">
        <v>44551</v>
      </c>
      <c r="I53206" t="s">
        <v>3081</v>
      </c>
      <c r="J53206" t="s">
        <v>3082</v>
      </c>
      <c r="K53206" t="s">
        <v>39</v>
      </c>
      <c r="L53206">
        <v>-306.36492514126701</v>
      </c>
      <c r="M53206">
        <v>426</v>
      </c>
      <c r="N53206" t="s">
        <v>46</v>
      </c>
      <c r="O53206" s="1">
        <v>44572</v>
      </c>
      <c r="P53206">
        <f>Table1[[#This Row],[Discharge Date]]-Table1[[#This Row],[Date of Admission]]</f>
        <v>21</v>
      </c>
      <c r="Q53206" t="s">
        <v>32</v>
      </c>
      <c r="R53206" t="s">
        <v>24</v>
      </c>
    </row>
    <row r="53207" spans="1:18" x14ac:dyDescent="0.35">
      <c r="A53207" t="s">
        <v>125598</v>
      </c>
      <c r="B53207" t="str">
        <f>PROPER(Table1[[#This Row],[Name]])</f>
        <v>Chase Johnson</v>
      </c>
      <c r="C53207" t="str">
        <f t="shared" si="831"/>
        <v xml:space="preserve">Elderly </v>
      </c>
      <c r="D53207">
        <v>75</v>
      </c>
      <c r="E53207" t="s">
        <v>35</v>
      </c>
      <c r="F53207" t="s">
        <v>36</v>
      </c>
      <c r="G53207" t="s">
        <v>18</v>
      </c>
      <c r="H53207" s="1">
        <v>43930</v>
      </c>
      <c r="I53207" t="s">
        <v>125599</v>
      </c>
      <c r="J53207" t="s">
        <v>16273</v>
      </c>
      <c r="K53207" t="s">
        <v>21</v>
      </c>
      <c r="L53207">
        <v>29154.502767588001</v>
      </c>
      <c r="M53207">
        <v>394</v>
      </c>
      <c r="N53207" t="s">
        <v>46</v>
      </c>
      <c r="O53207" s="1">
        <v>43957</v>
      </c>
      <c r="P53207">
        <f>Table1[[#This Row],[Discharge Date]]-Table1[[#This Row],[Date of Admission]]</f>
        <v>27</v>
      </c>
      <c r="Q53207" t="s">
        <v>79</v>
      </c>
      <c r="R53207" t="s">
        <v>33</v>
      </c>
    </row>
    <row r="53208" spans="1:18" x14ac:dyDescent="0.35">
      <c r="A53208" t="s">
        <v>113517</v>
      </c>
      <c r="B53208" t="str">
        <f>PROPER(Table1[[#This Row],[Name]])</f>
        <v>Jennifer Harris</v>
      </c>
      <c r="C53208" t="str">
        <f t="shared" si="831"/>
        <v xml:space="preserve">Young Adult </v>
      </c>
      <c r="D53208">
        <v>21</v>
      </c>
      <c r="E53208" t="s">
        <v>35</v>
      </c>
      <c r="F53208" t="s">
        <v>103</v>
      </c>
      <c r="G53208" t="s">
        <v>27</v>
      </c>
      <c r="H53208" s="1">
        <v>43824</v>
      </c>
      <c r="I53208" t="s">
        <v>113518</v>
      </c>
      <c r="J53208" t="s">
        <v>113519</v>
      </c>
      <c r="K53208" t="s">
        <v>39</v>
      </c>
      <c r="L53208">
        <v>4370.3488554851801</v>
      </c>
      <c r="M53208">
        <v>321</v>
      </c>
      <c r="N53208" t="s">
        <v>31</v>
      </c>
      <c r="O53208" s="1">
        <v>43852</v>
      </c>
      <c r="P53208">
        <f>Table1[[#This Row],[Discharge Date]]-Table1[[#This Row],[Date of Admission]]</f>
        <v>28</v>
      </c>
      <c r="Q53208" t="s">
        <v>23</v>
      </c>
      <c r="R53208" t="s">
        <v>33</v>
      </c>
    </row>
    <row r="53209" spans="1:18" x14ac:dyDescent="0.35">
      <c r="A53209" t="s">
        <v>73408</v>
      </c>
      <c r="B53209" t="str">
        <f>PROPER(Table1[[#This Row],[Name]])</f>
        <v>Candice Winters</v>
      </c>
      <c r="C53209" t="str">
        <f t="shared" si="831"/>
        <v xml:space="preserve">Mature Adult </v>
      </c>
      <c r="D53209">
        <v>43</v>
      </c>
      <c r="E53209" t="s">
        <v>35</v>
      </c>
      <c r="F53209" t="s">
        <v>49</v>
      </c>
      <c r="G53209" t="s">
        <v>43</v>
      </c>
      <c r="H53209" s="1">
        <v>43829</v>
      </c>
      <c r="I53209" t="s">
        <v>73409</v>
      </c>
      <c r="J53209" t="s">
        <v>73410</v>
      </c>
      <c r="K53209" t="s">
        <v>30</v>
      </c>
      <c r="L53209">
        <v>48914.6436983764</v>
      </c>
      <c r="M53209">
        <v>239</v>
      </c>
      <c r="N53209" t="s">
        <v>46</v>
      </c>
      <c r="O53209" s="1">
        <v>43845</v>
      </c>
      <c r="P53209">
        <f>Table1[[#This Row],[Discharge Date]]-Table1[[#This Row],[Date of Admission]]</f>
        <v>16</v>
      </c>
      <c r="Q53209" t="s">
        <v>40</v>
      </c>
      <c r="R53209" t="s">
        <v>33</v>
      </c>
    </row>
    <row r="53210" spans="1:18" x14ac:dyDescent="0.35">
      <c r="A53210" t="s">
        <v>47833</v>
      </c>
      <c r="B53210" t="str">
        <f>PROPER(Table1[[#This Row],[Name]])</f>
        <v>Stephanie Ford</v>
      </c>
      <c r="C53210" t="str">
        <f t="shared" si="831"/>
        <v xml:space="preserve">Senior </v>
      </c>
      <c r="D53210">
        <v>53</v>
      </c>
      <c r="E53210" t="s">
        <v>35</v>
      </c>
      <c r="F53210" t="s">
        <v>59</v>
      </c>
      <c r="G53210" t="s">
        <v>93</v>
      </c>
      <c r="H53210" s="1">
        <v>45011</v>
      </c>
      <c r="I53210" t="s">
        <v>47834</v>
      </c>
      <c r="J53210" t="s">
        <v>23769</v>
      </c>
      <c r="K53210" t="s">
        <v>39</v>
      </c>
      <c r="L53210">
        <v>41022.6005403421</v>
      </c>
      <c r="M53210">
        <v>387</v>
      </c>
      <c r="N53210" t="s">
        <v>31</v>
      </c>
      <c r="O53210" s="1">
        <v>45018</v>
      </c>
      <c r="P53210">
        <f>Table1[[#This Row],[Discharge Date]]-Table1[[#This Row],[Date of Admission]]</f>
        <v>7</v>
      </c>
      <c r="Q53210" t="s">
        <v>52</v>
      </c>
      <c r="R53210" t="s">
        <v>47</v>
      </c>
    </row>
    <row r="53211" spans="1:18" x14ac:dyDescent="0.35">
      <c r="A53211" t="s">
        <v>117781</v>
      </c>
      <c r="B53211" t="str">
        <f>PROPER(Table1[[#This Row],[Name]])</f>
        <v>Jennifer Turner</v>
      </c>
      <c r="C53211" t="str">
        <f t="shared" si="831"/>
        <v xml:space="preserve">Adult </v>
      </c>
      <c r="D53211">
        <v>32</v>
      </c>
      <c r="E53211" t="s">
        <v>16</v>
      </c>
      <c r="F53211" t="s">
        <v>42</v>
      </c>
      <c r="G53211" t="s">
        <v>76</v>
      </c>
      <c r="H53211" s="1">
        <v>43710</v>
      </c>
      <c r="I53211" t="s">
        <v>117782</v>
      </c>
      <c r="J53211" t="s">
        <v>117783</v>
      </c>
      <c r="K53211" t="s">
        <v>65</v>
      </c>
      <c r="L53211">
        <v>19538.121905940101</v>
      </c>
      <c r="M53211">
        <v>490</v>
      </c>
      <c r="N53211" t="s">
        <v>46</v>
      </c>
      <c r="O53211" s="1">
        <v>43715</v>
      </c>
      <c r="P53211">
        <f>Table1[[#This Row],[Discharge Date]]-Table1[[#This Row],[Date of Admission]]</f>
        <v>5</v>
      </c>
      <c r="Q53211" t="s">
        <v>23</v>
      </c>
      <c r="R53211" t="s">
        <v>47</v>
      </c>
    </row>
    <row r="53212" spans="1:18" x14ac:dyDescent="0.35">
      <c r="A53212" t="s">
        <v>100548</v>
      </c>
      <c r="B53212" t="str">
        <f>PROPER(Table1[[#This Row],[Name]])</f>
        <v>Tony Wilson</v>
      </c>
      <c r="C53212" t="str">
        <f t="shared" si="831"/>
        <v xml:space="preserve">Young Adult </v>
      </c>
      <c r="D53212">
        <v>19</v>
      </c>
      <c r="E53212" t="s">
        <v>16</v>
      </c>
      <c r="F53212" t="s">
        <v>17</v>
      </c>
      <c r="G53212" t="s">
        <v>54</v>
      </c>
      <c r="H53212" s="1">
        <v>45015</v>
      </c>
      <c r="I53212" t="s">
        <v>100549</v>
      </c>
      <c r="J53212" t="s">
        <v>100550</v>
      </c>
      <c r="K53212" t="s">
        <v>21</v>
      </c>
      <c r="L53212">
        <v>42437.540856063199</v>
      </c>
      <c r="M53212">
        <v>432</v>
      </c>
      <c r="N53212" t="s">
        <v>46</v>
      </c>
      <c r="O53212" s="1">
        <v>45042</v>
      </c>
      <c r="P53212">
        <f>Table1[[#This Row],[Discharge Date]]-Table1[[#This Row],[Date of Admission]]</f>
        <v>27</v>
      </c>
      <c r="Q53212" t="s">
        <v>32</v>
      </c>
      <c r="R53212" t="s">
        <v>33</v>
      </c>
    </row>
    <row r="53213" spans="1:18" x14ac:dyDescent="0.35">
      <c r="A53213" t="s">
        <v>19720</v>
      </c>
      <c r="B53213" t="str">
        <f>PROPER(Table1[[#This Row],[Name]])</f>
        <v>Candace Schroeder</v>
      </c>
      <c r="C53213" t="str">
        <f t="shared" si="831"/>
        <v xml:space="preserve">Adult </v>
      </c>
      <c r="D53213">
        <v>25</v>
      </c>
      <c r="E53213" t="s">
        <v>35</v>
      </c>
      <c r="F53213" t="s">
        <v>36</v>
      </c>
      <c r="G53213" t="s">
        <v>54</v>
      </c>
      <c r="H53213" s="1">
        <v>44097</v>
      </c>
      <c r="I53213" t="s">
        <v>19721</v>
      </c>
      <c r="J53213" t="s">
        <v>19722</v>
      </c>
      <c r="K53213" t="s">
        <v>65</v>
      </c>
      <c r="L53213">
        <v>47854.586015371096</v>
      </c>
      <c r="M53213">
        <v>110</v>
      </c>
      <c r="N53213" t="s">
        <v>31</v>
      </c>
      <c r="O53213" s="1">
        <v>44110</v>
      </c>
      <c r="P53213">
        <f>Table1[[#This Row],[Discharge Date]]-Table1[[#This Row],[Date of Admission]]</f>
        <v>13</v>
      </c>
      <c r="Q53213" t="s">
        <v>23</v>
      </c>
      <c r="R53213" t="s">
        <v>47</v>
      </c>
    </row>
    <row r="53214" spans="1:18" x14ac:dyDescent="0.35">
      <c r="A53214" t="s">
        <v>112393</v>
      </c>
      <c r="B53214" t="str">
        <f>PROPER(Table1[[#This Row],[Name]])</f>
        <v>Natalie Acosta</v>
      </c>
      <c r="C53214" t="str">
        <f t="shared" si="831"/>
        <v xml:space="preserve">Senior </v>
      </c>
      <c r="D53214">
        <v>52</v>
      </c>
      <c r="E53214" t="s">
        <v>35</v>
      </c>
      <c r="F53214" t="s">
        <v>49</v>
      </c>
      <c r="G53214" t="s">
        <v>43</v>
      </c>
      <c r="H53214" s="1">
        <v>44351</v>
      </c>
      <c r="I53214" t="s">
        <v>112394</v>
      </c>
      <c r="J53214" t="s">
        <v>33085</v>
      </c>
      <c r="K53214" t="s">
        <v>30</v>
      </c>
      <c r="L53214">
        <v>21084.504748025302</v>
      </c>
      <c r="M53214">
        <v>343</v>
      </c>
      <c r="N53214" t="s">
        <v>22</v>
      </c>
      <c r="O53214" s="1">
        <v>44352</v>
      </c>
      <c r="P53214">
        <f>Table1[[#This Row],[Discharge Date]]-Table1[[#This Row],[Date of Admission]]</f>
        <v>1</v>
      </c>
      <c r="Q53214" t="s">
        <v>79</v>
      </c>
      <c r="R53214" t="s">
        <v>47</v>
      </c>
    </row>
    <row r="53215" spans="1:18" x14ac:dyDescent="0.35">
      <c r="A53215" t="s">
        <v>4378</v>
      </c>
      <c r="B53215" t="str">
        <f>PROPER(Table1[[#This Row],[Name]])</f>
        <v>Peter Richardson</v>
      </c>
      <c r="C53215" t="str">
        <f t="shared" si="831"/>
        <v xml:space="preserve">Young Adult </v>
      </c>
      <c r="D53215">
        <v>18</v>
      </c>
      <c r="E53215" t="s">
        <v>35</v>
      </c>
      <c r="F53215" t="s">
        <v>49</v>
      </c>
      <c r="G53215" t="s">
        <v>76</v>
      </c>
      <c r="H53215" s="1">
        <v>43834</v>
      </c>
      <c r="I53215" t="s">
        <v>4379</v>
      </c>
      <c r="J53215" t="s">
        <v>4380</v>
      </c>
      <c r="K53215" t="s">
        <v>57</v>
      </c>
      <c r="L53215">
        <v>41270.613375310502</v>
      </c>
      <c r="M53215">
        <v>162</v>
      </c>
      <c r="N53215" t="s">
        <v>31</v>
      </c>
      <c r="O53215" s="1">
        <v>43849</v>
      </c>
      <c r="P53215">
        <f>Table1[[#This Row],[Discharge Date]]-Table1[[#This Row],[Date of Admission]]</f>
        <v>15</v>
      </c>
      <c r="Q53215" t="s">
        <v>23</v>
      </c>
      <c r="R53215" t="s">
        <v>33</v>
      </c>
    </row>
    <row r="53216" spans="1:18" x14ac:dyDescent="0.35">
      <c r="A53216" t="s">
        <v>89526</v>
      </c>
      <c r="B53216" t="str">
        <f>PROPER(Table1[[#This Row],[Name]])</f>
        <v>Sarah Beltran</v>
      </c>
      <c r="C53216" t="str">
        <f t="shared" si="831"/>
        <v xml:space="preserve">Adult </v>
      </c>
      <c r="D53216">
        <v>31</v>
      </c>
      <c r="E53216" t="s">
        <v>16</v>
      </c>
      <c r="F53216" t="s">
        <v>125</v>
      </c>
      <c r="G53216" t="s">
        <v>43</v>
      </c>
      <c r="H53216" s="1">
        <v>43602</v>
      </c>
      <c r="I53216" t="s">
        <v>80308</v>
      </c>
      <c r="J53216" t="s">
        <v>89527</v>
      </c>
      <c r="K53216" t="s">
        <v>30</v>
      </c>
      <c r="L53216">
        <v>20516.251380219299</v>
      </c>
      <c r="M53216">
        <v>341</v>
      </c>
      <c r="N53216" t="s">
        <v>31</v>
      </c>
      <c r="O53216" s="1">
        <v>43607</v>
      </c>
      <c r="P53216">
        <f>Table1[[#This Row],[Discharge Date]]-Table1[[#This Row],[Date of Admission]]</f>
        <v>5</v>
      </c>
      <c r="Q53216" t="s">
        <v>23</v>
      </c>
      <c r="R53216" t="s">
        <v>47</v>
      </c>
    </row>
    <row r="53217" spans="1:18" x14ac:dyDescent="0.35">
      <c r="A53217" t="s">
        <v>124731</v>
      </c>
      <c r="B53217" t="str">
        <f>PROPER(Table1[[#This Row],[Name]])</f>
        <v>Maria Branch</v>
      </c>
      <c r="C53217" t="str">
        <f t="shared" si="831"/>
        <v xml:space="preserve">Senior </v>
      </c>
      <c r="D53217">
        <v>59</v>
      </c>
      <c r="E53217" t="s">
        <v>35</v>
      </c>
      <c r="F53217" t="s">
        <v>42</v>
      </c>
      <c r="G53217" t="s">
        <v>54</v>
      </c>
      <c r="H53217" s="1">
        <v>43646</v>
      </c>
      <c r="I53217" t="s">
        <v>124732</v>
      </c>
      <c r="J53217" t="s">
        <v>124733</v>
      </c>
      <c r="K53217" t="s">
        <v>21</v>
      </c>
      <c r="L53217">
        <v>6798.6913075563398</v>
      </c>
      <c r="M53217">
        <v>239</v>
      </c>
      <c r="N53217" t="s">
        <v>31</v>
      </c>
      <c r="O53217" s="1">
        <v>43666</v>
      </c>
      <c r="P53217">
        <f>Table1[[#This Row],[Discharge Date]]-Table1[[#This Row],[Date of Admission]]</f>
        <v>20</v>
      </c>
      <c r="Q53217" t="s">
        <v>23</v>
      </c>
      <c r="R53217" t="s">
        <v>24</v>
      </c>
    </row>
    <row r="53218" spans="1:18" x14ac:dyDescent="0.35">
      <c r="A53218" t="s">
        <v>32438</v>
      </c>
      <c r="B53218" t="str">
        <f>PROPER(Table1[[#This Row],[Name]])</f>
        <v>Mrs. Gabriela Pittman</v>
      </c>
      <c r="C53218" t="str">
        <f t="shared" si="831"/>
        <v xml:space="preserve">Young Adult </v>
      </c>
      <c r="D53218">
        <v>19</v>
      </c>
      <c r="E53218" t="s">
        <v>16</v>
      </c>
      <c r="F53218" t="s">
        <v>36</v>
      </c>
      <c r="G53218" t="s">
        <v>76</v>
      </c>
      <c r="H53218" s="1">
        <v>44043</v>
      </c>
      <c r="I53218" t="s">
        <v>32439</v>
      </c>
      <c r="J53218" t="s">
        <v>32440</v>
      </c>
      <c r="K53218" t="s">
        <v>65</v>
      </c>
      <c r="L53218">
        <v>5444.6320591027097</v>
      </c>
      <c r="M53218">
        <v>261</v>
      </c>
      <c r="N53218" t="s">
        <v>31</v>
      </c>
      <c r="O53218" s="1">
        <v>44066</v>
      </c>
      <c r="P53218">
        <f>Table1[[#This Row],[Discharge Date]]-Table1[[#This Row],[Date of Admission]]</f>
        <v>23</v>
      </c>
      <c r="Q53218" t="s">
        <v>52</v>
      </c>
      <c r="R53218" t="s">
        <v>47</v>
      </c>
    </row>
    <row r="53219" spans="1:18" x14ac:dyDescent="0.35">
      <c r="A53219" t="s">
        <v>90599</v>
      </c>
      <c r="B53219" t="str">
        <f>PROPER(Table1[[#This Row],[Name]])</f>
        <v>Austin Morris</v>
      </c>
      <c r="C53219" t="str">
        <f t="shared" si="831"/>
        <v xml:space="preserve">Elderly </v>
      </c>
      <c r="D53219">
        <v>73</v>
      </c>
      <c r="E53219" t="s">
        <v>16</v>
      </c>
      <c r="F53219" t="s">
        <v>36</v>
      </c>
      <c r="G53219" t="s">
        <v>76</v>
      </c>
      <c r="H53219" s="1">
        <v>44882</v>
      </c>
      <c r="I53219" t="s">
        <v>90600</v>
      </c>
      <c r="J53219" t="s">
        <v>90601</v>
      </c>
      <c r="K53219" t="s">
        <v>39</v>
      </c>
      <c r="L53219">
        <v>18700.678671638801</v>
      </c>
      <c r="M53219">
        <v>287</v>
      </c>
      <c r="N53219" t="s">
        <v>31</v>
      </c>
      <c r="O53219" s="1">
        <v>44884</v>
      </c>
      <c r="P53219">
        <f>Table1[[#This Row],[Discharge Date]]-Table1[[#This Row],[Date of Admission]]</f>
        <v>2</v>
      </c>
      <c r="Q53219" t="s">
        <v>79</v>
      </c>
      <c r="R53219" t="s">
        <v>24</v>
      </c>
    </row>
    <row r="53220" spans="1:18" x14ac:dyDescent="0.35">
      <c r="A53220" t="s">
        <v>93365</v>
      </c>
      <c r="B53220" t="str">
        <f>PROPER(Table1[[#This Row],[Name]])</f>
        <v>Jessica Hall</v>
      </c>
      <c r="C53220" t="str">
        <f t="shared" si="831"/>
        <v xml:space="preserve">Mature Adult </v>
      </c>
      <c r="D53220">
        <v>38</v>
      </c>
      <c r="E53220" t="s">
        <v>35</v>
      </c>
      <c r="F53220" t="s">
        <v>42</v>
      </c>
      <c r="G53220" t="s">
        <v>93</v>
      </c>
      <c r="H53220" s="1">
        <v>44356</v>
      </c>
      <c r="I53220" t="s">
        <v>93366</v>
      </c>
      <c r="J53220" t="s">
        <v>93367</v>
      </c>
      <c r="K53220" t="s">
        <v>39</v>
      </c>
      <c r="L53220">
        <v>10564.243010604399</v>
      </c>
      <c r="M53220">
        <v>223</v>
      </c>
      <c r="N53220" t="s">
        <v>22</v>
      </c>
      <c r="O53220" s="1">
        <v>44357</v>
      </c>
      <c r="P53220">
        <f>Table1[[#This Row],[Discharge Date]]-Table1[[#This Row],[Date of Admission]]</f>
        <v>1</v>
      </c>
      <c r="Q53220" t="s">
        <v>23</v>
      </c>
      <c r="R53220" t="s">
        <v>33</v>
      </c>
    </row>
    <row r="53221" spans="1:18" x14ac:dyDescent="0.35">
      <c r="A53221" t="s">
        <v>124297</v>
      </c>
      <c r="B53221" t="str">
        <f>PROPER(Table1[[#This Row],[Name]])</f>
        <v>Robert Jones</v>
      </c>
      <c r="C53221" t="str">
        <f t="shared" si="831"/>
        <v xml:space="preserve">Senior </v>
      </c>
      <c r="D53221">
        <v>64</v>
      </c>
      <c r="E53221" t="s">
        <v>16</v>
      </c>
      <c r="F53221" t="s">
        <v>42</v>
      </c>
      <c r="G53221" t="s">
        <v>18</v>
      </c>
      <c r="H53221" s="1">
        <v>44774</v>
      </c>
      <c r="I53221" t="s">
        <v>124298</v>
      </c>
      <c r="J53221" t="s">
        <v>124299</v>
      </c>
      <c r="K53221" t="s">
        <v>57</v>
      </c>
      <c r="L53221">
        <v>2466.9523955395998</v>
      </c>
      <c r="M53221">
        <v>155</v>
      </c>
      <c r="N53221" t="s">
        <v>46</v>
      </c>
      <c r="O53221" s="1">
        <v>44778</v>
      </c>
      <c r="P53221">
        <f>Table1[[#This Row],[Discharge Date]]-Table1[[#This Row],[Date of Admission]]</f>
        <v>4</v>
      </c>
      <c r="Q53221" t="s">
        <v>23</v>
      </c>
      <c r="R53221" t="s">
        <v>33</v>
      </c>
    </row>
    <row r="53222" spans="1:18" x14ac:dyDescent="0.35">
      <c r="A53222" t="s">
        <v>99762</v>
      </c>
      <c r="B53222" t="str">
        <f>PROPER(Table1[[#This Row],[Name]])</f>
        <v>Mario Rich</v>
      </c>
      <c r="C53222" t="str">
        <f t="shared" si="831"/>
        <v xml:space="preserve">Elderly </v>
      </c>
      <c r="D53222">
        <v>65</v>
      </c>
      <c r="E53222" t="s">
        <v>35</v>
      </c>
      <c r="F53222" t="s">
        <v>59</v>
      </c>
      <c r="G53222" t="s">
        <v>76</v>
      </c>
      <c r="H53222" s="1">
        <v>44720</v>
      </c>
      <c r="I53222" t="s">
        <v>99763</v>
      </c>
      <c r="J53222" t="s">
        <v>99764</v>
      </c>
      <c r="K53222" t="s">
        <v>57</v>
      </c>
      <c r="L53222">
        <v>27082.955506834602</v>
      </c>
      <c r="M53222">
        <v>117</v>
      </c>
      <c r="N53222" t="s">
        <v>46</v>
      </c>
      <c r="O53222" s="1">
        <v>44734</v>
      </c>
      <c r="P53222">
        <f>Table1[[#This Row],[Discharge Date]]-Table1[[#This Row],[Date of Admission]]</f>
        <v>14</v>
      </c>
      <c r="Q53222" t="s">
        <v>79</v>
      </c>
      <c r="R53222" t="s">
        <v>33</v>
      </c>
    </row>
    <row r="53223" spans="1:18" x14ac:dyDescent="0.35">
      <c r="A53223" t="s">
        <v>56028</v>
      </c>
      <c r="B53223" t="str">
        <f>PROPER(Table1[[#This Row],[Name]])</f>
        <v>Robin Barajas Md</v>
      </c>
      <c r="C53223" t="str">
        <f t="shared" si="831"/>
        <v xml:space="preserve">Very Elderly </v>
      </c>
      <c r="D53223">
        <v>84</v>
      </c>
      <c r="E53223" t="s">
        <v>35</v>
      </c>
      <c r="F53223" t="s">
        <v>17</v>
      </c>
      <c r="G53223" t="s">
        <v>43</v>
      </c>
      <c r="H53223" s="1">
        <v>43853</v>
      </c>
      <c r="I53223" t="s">
        <v>32190</v>
      </c>
      <c r="J53223" t="s">
        <v>56029</v>
      </c>
      <c r="K53223" t="s">
        <v>39</v>
      </c>
      <c r="L53223">
        <v>26848.3202940312</v>
      </c>
      <c r="M53223">
        <v>407</v>
      </c>
      <c r="N53223" t="s">
        <v>46</v>
      </c>
      <c r="O53223" s="1">
        <v>43860</v>
      </c>
      <c r="P53223">
        <f>Table1[[#This Row],[Discharge Date]]-Table1[[#This Row],[Date of Admission]]</f>
        <v>7</v>
      </c>
      <c r="Q53223" t="s">
        <v>32</v>
      </c>
      <c r="R53223" t="s">
        <v>47</v>
      </c>
    </row>
    <row r="53224" spans="1:18" x14ac:dyDescent="0.35">
      <c r="A53224" t="s">
        <v>14787</v>
      </c>
      <c r="B53224" t="str">
        <f>PROPER(Table1[[#This Row],[Name]])</f>
        <v>David Ryan</v>
      </c>
      <c r="C53224" t="str">
        <f t="shared" si="831"/>
        <v xml:space="preserve">Senior </v>
      </c>
      <c r="D53224">
        <v>56</v>
      </c>
      <c r="E53224" t="s">
        <v>35</v>
      </c>
      <c r="F53224" t="s">
        <v>42</v>
      </c>
      <c r="G53224" t="s">
        <v>93</v>
      </c>
      <c r="H53224" s="1">
        <v>44839</v>
      </c>
      <c r="I53224" t="s">
        <v>2197</v>
      </c>
      <c r="J53224" t="s">
        <v>14788</v>
      </c>
      <c r="K53224" t="s">
        <v>65</v>
      </c>
      <c r="L53224">
        <v>1026.9243212394899</v>
      </c>
      <c r="M53224">
        <v>463</v>
      </c>
      <c r="N53224" t="s">
        <v>46</v>
      </c>
      <c r="O53224" s="1">
        <v>44850</v>
      </c>
      <c r="P53224">
        <f>Table1[[#This Row],[Discharge Date]]-Table1[[#This Row],[Date of Admission]]</f>
        <v>11</v>
      </c>
      <c r="Q53224" t="s">
        <v>79</v>
      </c>
      <c r="R53224" t="s">
        <v>33</v>
      </c>
    </row>
    <row r="53225" spans="1:18" x14ac:dyDescent="0.35">
      <c r="A53225" t="s">
        <v>84826</v>
      </c>
      <c r="B53225" t="str">
        <f>PROPER(Table1[[#This Row],[Name]])</f>
        <v>Jennifer Flores</v>
      </c>
      <c r="C53225" t="str">
        <f t="shared" si="831"/>
        <v xml:space="preserve">Very Elderly </v>
      </c>
      <c r="D53225">
        <v>87</v>
      </c>
      <c r="E53225" t="s">
        <v>16</v>
      </c>
      <c r="F53225" t="s">
        <v>36</v>
      </c>
      <c r="G53225" t="s">
        <v>76</v>
      </c>
      <c r="H53225" s="1">
        <v>44022</v>
      </c>
      <c r="I53225" t="s">
        <v>84827</v>
      </c>
      <c r="J53225" t="s">
        <v>8861</v>
      </c>
      <c r="K53225" t="s">
        <v>65</v>
      </c>
      <c r="L53225">
        <v>27978.975905509</v>
      </c>
      <c r="M53225">
        <v>287</v>
      </c>
      <c r="N53225" t="s">
        <v>31</v>
      </c>
      <c r="O53225" s="1">
        <v>44046</v>
      </c>
      <c r="P53225">
        <f>Table1[[#This Row],[Discharge Date]]-Table1[[#This Row],[Date of Admission]]</f>
        <v>24</v>
      </c>
      <c r="Q53225" t="s">
        <v>79</v>
      </c>
      <c r="R53225" t="s">
        <v>33</v>
      </c>
    </row>
    <row r="53226" spans="1:18" x14ac:dyDescent="0.35">
      <c r="A53226" t="s">
        <v>32854</v>
      </c>
      <c r="B53226" t="str">
        <f>PROPER(Table1[[#This Row],[Name]])</f>
        <v>Connie Edwards</v>
      </c>
      <c r="C53226" t="str">
        <f t="shared" si="831"/>
        <v xml:space="preserve">Elderly </v>
      </c>
      <c r="D53226">
        <v>75</v>
      </c>
      <c r="E53226" t="s">
        <v>35</v>
      </c>
      <c r="F53226" t="s">
        <v>59</v>
      </c>
      <c r="G53226" t="s">
        <v>43</v>
      </c>
      <c r="H53226" s="1">
        <v>44640</v>
      </c>
      <c r="I53226" t="s">
        <v>32855</v>
      </c>
      <c r="J53226" t="s">
        <v>32856</v>
      </c>
      <c r="K53226" t="s">
        <v>30</v>
      </c>
      <c r="L53226">
        <v>20234.686795303998</v>
      </c>
      <c r="M53226">
        <v>349</v>
      </c>
      <c r="N53226" t="s">
        <v>46</v>
      </c>
      <c r="O53226" s="1">
        <v>44646</v>
      </c>
      <c r="P53226">
        <f>Table1[[#This Row],[Discharge Date]]-Table1[[#This Row],[Date of Admission]]</f>
        <v>6</v>
      </c>
      <c r="Q53226" t="s">
        <v>32</v>
      </c>
      <c r="R53226" t="s">
        <v>24</v>
      </c>
    </row>
    <row r="53227" spans="1:18" x14ac:dyDescent="0.35">
      <c r="A53227" t="s">
        <v>92685</v>
      </c>
      <c r="B53227" t="str">
        <f>PROPER(Table1[[#This Row],[Name]])</f>
        <v>Jeffrey Patel</v>
      </c>
      <c r="C53227" t="str">
        <f t="shared" si="831"/>
        <v xml:space="preserve">Senior </v>
      </c>
      <c r="D53227">
        <v>64</v>
      </c>
      <c r="E53227" t="s">
        <v>16</v>
      </c>
      <c r="F53227" t="s">
        <v>17</v>
      </c>
      <c r="G53227" t="s">
        <v>43</v>
      </c>
      <c r="H53227" s="1">
        <v>44735</v>
      </c>
      <c r="I53227" t="s">
        <v>92686</v>
      </c>
      <c r="J53227" t="s">
        <v>92687</v>
      </c>
      <c r="K53227" t="s">
        <v>30</v>
      </c>
      <c r="L53227">
        <v>34927.698738961903</v>
      </c>
      <c r="M53227">
        <v>454</v>
      </c>
      <c r="N53227" t="s">
        <v>46</v>
      </c>
      <c r="O53227" s="1">
        <v>44740</v>
      </c>
      <c r="P53227">
        <f>Table1[[#This Row],[Discharge Date]]-Table1[[#This Row],[Date of Admission]]</f>
        <v>5</v>
      </c>
      <c r="Q53227" t="s">
        <v>52</v>
      </c>
      <c r="R53227" t="s">
        <v>47</v>
      </c>
    </row>
    <row r="53228" spans="1:18" x14ac:dyDescent="0.35">
      <c r="A53228" t="s">
        <v>121132</v>
      </c>
      <c r="B53228" t="str">
        <f>PROPER(Table1[[#This Row],[Name]])</f>
        <v>Kenneth Rojas</v>
      </c>
      <c r="C53228" t="str">
        <f t="shared" si="831"/>
        <v xml:space="preserve">Senior </v>
      </c>
      <c r="D53228">
        <v>61</v>
      </c>
      <c r="E53228" t="s">
        <v>16</v>
      </c>
      <c r="F53228" t="s">
        <v>36</v>
      </c>
      <c r="G53228" t="s">
        <v>27</v>
      </c>
      <c r="H53228" s="1">
        <v>44684</v>
      </c>
      <c r="I53228" t="s">
        <v>121133</v>
      </c>
      <c r="J53228" t="s">
        <v>121134</v>
      </c>
      <c r="K53228" t="s">
        <v>21</v>
      </c>
      <c r="L53228">
        <v>44044.603174308199</v>
      </c>
      <c r="M53228">
        <v>437</v>
      </c>
      <c r="N53228" t="s">
        <v>31</v>
      </c>
      <c r="O53228" s="1">
        <v>44706</v>
      </c>
      <c r="P53228">
        <f>Table1[[#This Row],[Discharge Date]]-Table1[[#This Row],[Date of Admission]]</f>
        <v>22</v>
      </c>
      <c r="Q53228" t="s">
        <v>40</v>
      </c>
      <c r="R53228" t="s">
        <v>33</v>
      </c>
    </row>
    <row r="53229" spans="1:18" x14ac:dyDescent="0.35">
      <c r="A53229" t="s">
        <v>86033</v>
      </c>
      <c r="B53229" t="str">
        <f>PROPER(Table1[[#This Row],[Name]])</f>
        <v>Thomas Cohen</v>
      </c>
      <c r="C53229" t="str">
        <f t="shared" si="831"/>
        <v xml:space="preserve">Elderly </v>
      </c>
      <c r="D53229">
        <v>67</v>
      </c>
      <c r="E53229" t="s">
        <v>35</v>
      </c>
      <c r="F53229" t="s">
        <v>49</v>
      </c>
      <c r="G53229" t="s">
        <v>43</v>
      </c>
      <c r="H53229" s="1">
        <v>44582</v>
      </c>
      <c r="I53229" t="s">
        <v>27381</v>
      </c>
      <c r="J53229" t="s">
        <v>86034</v>
      </c>
      <c r="K53229" t="s">
        <v>39</v>
      </c>
      <c r="L53229">
        <v>4212.2359959563801</v>
      </c>
      <c r="M53229">
        <v>371</v>
      </c>
      <c r="N53229" t="s">
        <v>31</v>
      </c>
      <c r="O53229" s="1">
        <v>44608</v>
      </c>
      <c r="P53229">
        <f>Table1[[#This Row],[Discharge Date]]-Table1[[#This Row],[Date of Admission]]</f>
        <v>26</v>
      </c>
      <c r="Q53229" t="s">
        <v>40</v>
      </c>
      <c r="R53229" t="s">
        <v>33</v>
      </c>
    </row>
    <row r="53230" spans="1:18" x14ac:dyDescent="0.35">
      <c r="A53230" t="s">
        <v>67632</v>
      </c>
      <c r="B53230" t="str">
        <f>PROPER(Table1[[#This Row],[Name]])</f>
        <v>Christopher Clark</v>
      </c>
      <c r="C53230" t="str">
        <f t="shared" si="831"/>
        <v xml:space="preserve">Very Elderly </v>
      </c>
      <c r="D53230">
        <v>80</v>
      </c>
      <c r="E53230" t="s">
        <v>35</v>
      </c>
      <c r="F53230" t="s">
        <v>42</v>
      </c>
      <c r="G53230" t="s">
        <v>76</v>
      </c>
      <c r="H53230" s="1">
        <v>44007</v>
      </c>
      <c r="I53230" t="s">
        <v>7655</v>
      </c>
      <c r="J53230" t="s">
        <v>32239</v>
      </c>
      <c r="K53230" t="s">
        <v>65</v>
      </c>
      <c r="L53230">
        <v>5034.3979310340601</v>
      </c>
      <c r="M53230">
        <v>145</v>
      </c>
      <c r="N53230" t="s">
        <v>31</v>
      </c>
      <c r="O53230" s="1">
        <v>44030</v>
      </c>
      <c r="P53230">
        <f>Table1[[#This Row],[Discharge Date]]-Table1[[#This Row],[Date of Admission]]</f>
        <v>23</v>
      </c>
      <c r="Q53230" t="s">
        <v>52</v>
      </c>
      <c r="R53230" t="s">
        <v>33</v>
      </c>
    </row>
    <row r="53231" spans="1:18" x14ac:dyDescent="0.35">
      <c r="A53231" t="s">
        <v>62659</v>
      </c>
      <c r="B53231" t="str">
        <f>PROPER(Table1[[#This Row],[Name]])</f>
        <v>George Rodriguez</v>
      </c>
      <c r="C53231" t="str">
        <f t="shared" si="831"/>
        <v xml:space="preserve">Mature Adult </v>
      </c>
      <c r="D53231">
        <v>36</v>
      </c>
      <c r="E53231" t="s">
        <v>35</v>
      </c>
      <c r="F53231" t="s">
        <v>103</v>
      </c>
      <c r="G53231" t="s">
        <v>27</v>
      </c>
      <c r="H53231" s="1">
        <v>44623</v>
      </c>
      <c r="I53231" t="s">
        <v>62660</v>
      </c>
      <c r="J53231" t="s">
        <v>62661</v>
      </c>
      <c r="K53231" t="s">
        <v>30</v>
      </c>
      <c r="L53231">
        <v>22989.948822575901</v>
      </c>
      <c r="M53231">
        <v>104</v>
      </c>
      <c r="N53231" t="s">
        <v>46</v>
      </c>
      <c r="O53231" s="1">
        <v>44625</v>
      </c>
      <c r="P53231">
        <f>Table1[[#This Row],[Discharge Date]]-Table1[[#This Row],[Date of Admission]]</f>
        <v>2</v>
      </c>
      <c r="Q53231" t="s">
        <v>79</v>
      </c>
      <c r="R53231" t="s">
        <v>33</v>
      </c>
    </row>
    <row r="53232" spans="1:18" x14ac:dyDescent="0.35">
      <c r="A53232" t="s">
        <v>129295</v>
      </c>
      <c r="B53232" t="str">
        <f>PROPER(Table1[[#This Row],[Name]])</f>
        <v>Stephanie Adkins</v>
      </c>
      <c r="C53232" t="str">
        <f t="shared" si="831"/>
        <v xml:space="preserve">Elderly </v>
      </c>
      <c r="D53232">
        <v>68</v>
      </c>
      <c r="E53232" t="s">
        <v>16</v>
      </c>
      <c r="F53232" t="s">
        <v>49</v>
      </c>
      <c r="G53232" t="s">
        <v>93</v>
      </c>
      <c r="H53232" s="1">
        <v>45165</v>
      </c>
      <c r="I53232" t="s">
        <v>81879</v>
      </c>
      <c r="J53232" t="s">
        <v>129296</v>
      </c>
      <c r="K53232" t="s">
        <v>65</v>
      </c>
      <c r="L53232">
        <v>3997.3827135630099</v>
      </c>
      <c r="M53232">
        <v>412</v>
      </c>
      <c r="N53232" t="s">
        <v>22</v>
      </c>
      <c r="O53232" s="1">
        <v>45191</v>
      </c>
      <c r="P53232">
        <f>Table1[[#This Row],[Discharge Date]]-Table1[[#This Row],[Date of Admission]]</f>
        <v>26</v>
      </c>
      <c r="Q53232" t="s">
        <v>52</v>
      </c>
      <c r="R53232" t="s">
        <v>47</v>
      </c>
    </row>
    <row r="53233" spans="1:18" x14ac:dyDescent="0.35">
      <c r="A53233" t="s">
        <v>22060</v>
      </c>
      <c r="B53233" t="str">
        <f>PROPER(Table1[[#This Row],[Name]])</f>
        <v>Adam Fletcher</v>
      </c>
      <c r="C53233" t="str">
        <f t="shared" si="831"/>
        <v xml:space="preserve">Elderly </v>
      </c>
      <c r="D53233">
        <v>73</v>
      </c>
      <c r="E53233" t="s">
        <v>16</v>
      </c>
      <c r="F53233" t="s">
        <v>17</v>
      </c>
      <c r="G53233" t="s">
        <v>93</v>
      </c>
      <c r="H53233" s="1">
        <v>44303</v>
      </c>
      <c r="I53233" t="s">
        <v>6439</v>
      </c>
      <c r="J53233" t="s">
        <v>22061</v>
      </c>
      <c r="K53233" t="s">
        <v>39</v>
      </c>
      <c r="L53233">
        <v>43350.207201078003</v>
      </c>
      <c r="M53233">
        <v>373</v>
      </c>
      <c r="N53233" t="s">
        <v>46</v>
      </c>
      <c r="O53233" s="1">
        <v>44326</v>
      </c>
      <c r="P53233">
        <f>Table1[[#This Row],[Discharge Date]]-Table1[[#This Row],[Date of Admission]]</f>
        <v>23</v>
      </c>
      <c r="Q53233" t="s">
        <v>32</v>
      </c>
      <c r="R53233" t="s">
        <v>47</v>
      </c>
    </row>
    <row r="53234" spans="1:18" x14ac:dyDescent="0.35">
      <c r="A53234" t="s">
        <v>91740</v>
      </c>
      <c r="B53234" t="str">
        <f>PROPER(Table1[[#This Row],[Name]])</f>
        <v>Daniel Drake</v>
      </c>
      <c r="C53234" t="str">
        <f t="shared" si="831"/>
        <v xml:space="preserve">Elderly </v>
      </c>
      <c r="D53234">
        <v>68</v>
      </c>
      <c r="E53234" t="s">
        <v>35</v>
      </c>
      <c r="F53234" t="s">
        <v>103</v>
      </c>
      <c r="G53234" t="s">
        <v>76</v>
      </c>
      <c r="H53234" s="1">
        <v>43945</v>
      </c>
      <c r="I53234" t="s">
        <v>91741</v>
      </c>
      <c r="J53234" t="s">
        <v>91742</v>
      </c>
      <c r="K53234" t="s">
        <v>39</v>
      </c>
      <c r="L53234">
        <v>-591.917418671213</v>
      </c>
      <c r="M53234">
        <v>426</v>
      </c>
      <c r="N53234" t="s">
        <v>46</v>
      </c>
      <c r="O53234" s="1">
        <v>43947</v>
      </c>
      <c r="P53234">
        <f>Table1[[#This Row],[Discharge Date]]-Table1[[#This Row],[Date of Admission]]</f>
        <v>2</v>
      </c>
      <c r="Q53234" t="s">
        <v>79</v>
      </c>
      <c r="R53234" t="s">
        <v>47</v>
      </c>
    </row>
    <row r="53235" spans="1:18" x14ac:dyDescent="0.35">
      <c r="A53235" t="s">
        <v>76267</v>
      </c>
      <c r="B53235" t="str">
        <f>PROPER(Table1[[#This Row],[Name]])</f>
        <v>Michael Rodriguez</v>
      </c>
      <c r="C53235" t="str">
        <f t="shared" si="831"/>
        <v xml:space="preserve">Young Adult </v>
      </c>
      <c r="D53235">
        <v>19</v>
      </c>
      <c r="E53235" t="s">
        <v>35</v>
      </c>
      <c r="F53235" t="s">
        <v>125</v>
      </c>
      <c r="G53235" t="s">
        <v>76</v>
      </c>
      <c r="H53235" s="1">
        <v>44970</v>
      </c>
      <c r="I53235" t="s">
        <v>76268</v>
      </c>
      <c r="J53235" t="s">
        <v>76269</v>
      </c>
      <c r="K53235" t="s">
        <v>65</v>
      </c>
      <c r="L53235">
        <v>36625.229414449197</v>
      </c>
      <c r="M53235">
        <v>426</v>
      </c>
      <c r="N53235" t="s">
        <v>46</v>
      </c>
      <c r="O53235" s="1">
        <v>44981</v>
      </c>
      <c r="P53235">
        <f>Table1[[#This Row],[Discharge Date]]-Table1[[#This Row],[Date of Admission]]</f>
        <v>11</v>
      </c>
      <c r="Q53235" t="s">
        <v>32</v>
      </c>
      <c r="R53235" t="s">
        <v>24</v>
      </c>
    </row>
    <row r="53236" spans="1:18" x14ac:dyDescent="0.35">
      <c r="A53236" t="s">
        <v>116497</v>
      </c>
      <c r="B53236" t="str">
        <f>PROPER(Table1[[#This Row],[Name]])</f>
        <v>Logan Hartman</v>
      </c>
      <c r="C53236" t="str">
        <f t="shared" si="831"/>
        <v xml:space="preserve">Elderly </v>
      </c>
      <c r="D53236">
        <v>66</v>
      </c>
      <c r="E53236" t="s">
        <v>16</v>
      </c>
      <c r="F53236" t="s">
        <v>59</v>
      </c>
      <c r="G53236" t="s">
        <v>76</v>
      </c>
      <c r="H53236" s="1">
        <v>44060</v>
      </c>
      <c r="I53236" t="s">
        <v>90865</v>
      </c>
      <c r="J53236" t="s">
        <v>1679</v>
      </c>
      <c r="K53236" t="s">
        <v>30</v>
      </c>
      <c r="L53236">
        <v>32061.656563465702</v>
      </c>
      <c r="M53236">
        <v>247</v>
      </c>
      <c r="N53236" t="s">
        <v>31</v>
      </c>
      <c r="O53236" s="1">
        <v>44082</v>
      </c>
      <c r="P53236">
        <f>Table1[[#This Row],[Discharge Date]]-Table1[[#This Row],[Date of Admission]]</f>
        <v>22</v>
      </c>
      <c r="Q53236" t="s">
        <v>32</v>
      </c>
      <c r="R53236" t="s">
        <v>47</v>
      </c>
    </row>
    <row r="53237" spans="1:18" x14ac:dyDescent="0.35">
      <c r="A53237" t="s">
        <v>36436</v>
      </c>
      <c r="B53237" t="str">
        <f>PROPER(Table1[[#This Row],[Name]])</f>
        <v>Stacey Morgan</v>
      </c>
      <c r="C53237" t="str">
        <f t="shared" si="831"/>
        <v xml:space="preserve">Young Adult </v>
      </c>
      <c r="D53237">
        <v>21</v>
      </c>
      <c r="E53237" t="s">
        <v>35</v>
      </c>
      <c r="F53237" t="s">
        <v>26</v>
      </c>
      <c r="G53237" t="s">
        <v>18</v>
      </c>
      <c r="H53237" s="1">
        <v>44697</v>
      </c>
      <c r="I53237" t="s">
        <v>36437</v>
      </c>
      <c r="J53237" t="s">
        <v>36438</v>
      </c>
      <c r="K53237" t="s">
        <v>30</v>
      </c>
      <c r="L53237">
        <v>37126.309086833397</v>
      </c>
      <c r="M53237">
        <v>401</v>
      </c>
      <c r="N53237" t="s">
        <v>46</v>
      </c>
      <c r="O53237" s="1">
        <v>44703</v>
      </c>
      <c r="P53237">
        <f>Table1[[#This Row],[Discharge Date]]-Table1[[#This Row],[Date of Admission]]</f>
        <v>6</v>
      </c>
      <c r="Q53237" t="s">
        <v>40</v>
      </c>
      <c r="R53237" t="s">
        <v>47</v>
      </c>
    </row>
    <row r="53238" spans="1:18" x14ac:dyDescent="0.35">
      <c r="A53238" t="s">
        <v>83063</v>
      </c>
      <c r="B53238" t="str">
        <f>PROPER(Table1[[#This Row],[Name]])</f>
        <v>Sean Faulkner</v>
      </c>
      <c r="C53238" t="str">
        <f t="shared" si="831"/>
        <v xml:space="preserve">Mature Adult </v>
      </c>
      <c r="D53238">
        <v>46</v>
      </c>
      <c r="E53238" t="s">
        <v>35</v>
      </c>
      <c r="F53238" t="s">
        <v>17</v>
      </c>
      <c r="G53238" t="s">
        <v>27</v>
      </c>
      <c r="H53238" s="1">
        <v>43837</v>
      </c>
      <c r="I53238" t="s">
        <v>83064</v>
      </c>
      <c r="J53238" t="s">
        <v>83065</v>
      </c>
      <c r="K53238" t="s">
        <v>39</v>
      </c>
      <c r="L53238">
        <v>16132.1449241723</v>
      </c>
      <c r="M53238">
        <v>492</v>
      </c>
      <c r="N53238" t="s">
        <v>31</v>
      </c>
      <c r="O53238" s="1">
        <v>43862</v>
      </c>
      <c r="P53238">
        <f>Table1[[#This Row],[Discharge Date]]-Table1[[#This Row],[Date of Admission]]</f>
        <v>25</v>
      </c>
      <c r="Q53238" t="s">
        <v>52</v>
      </c>
      <c r="R53238" t="s">
        <v>47</v>
      </c>
    </row>
    <row r="53239" spans="1:18" x14ac:dyDescent="0.35">
      <c r="A53239" t="s">
        <v>34697</v>
      </c>
      <c r="B53239" t="str">
        <f>PROPER(Table1[[#This Row],[Name]])</f>
        <v>Debbie Woods</v>
      </c>
      <c r="C53239" t="str">
        <f t="shared" si="831"/>
        <v xml:space="preserve">Adult </v>
      </c>
      <c r="D53239">
        <v>26</v>
      </c>
      <c r="E53239" t="s">
        <v>16</v>
      </c>
      <c r="F53239" t="s">
        <v>59</v>
      </c>
      <c r="G53239" t="s">
        <v>27</v>
      </c>
      <c r="H53239" s="1">
        <v>44798</v>
      </c>
      <c r="I53239" t="s">
        <v>34698</v>
      </c>
      <c r="J53239" t="s">
        <v>1335</v>
      </c>
      <c r="K53239" t="s">
        <v>65</v>
      </c>
      <c r="L53239">
        <v>31467.5600763683</v>
      </c>
      <c r="M53239">
        <v>314</v>
      </c>
      <c r="N53239" t="s">
        <v>46</v>
      </c>
      <c r="O53239" s="1">
        <v>44815</v>
      </c>
      <c r="P53239">
        <f>Table1[[#This Row],[Discharge Date]]-Table1[[#This Row],[Date of Admission]]</f>
        <v>17</v>
      </c>
      <c r="Q53239" t="s">
        <v>52</v>
      </c>
      <c r="R53239" t="s">
        <v>33</v>
      </c>
    </row>
    <row r="53240" spans="1:18" x14ac:dyDescent="0.35">
      <c r="A53240" t="s">
        <v>41356</v>
      </c>
      <c r="B53240" t="str">
        <f>PROPER(Table1[[#This Row],[Name]])</f>
        <v>Renee Stone</v>
      </c>
      <c r="C53240" t="str">
        <f t="shared" si="831"/>
        <v xml:space="preserve">Teenager </v>
      </c>
      <c r="D53240">
        <v>14</v>
      </c>
      <c r="E53240" t="s">
        <v>35</v>
      </c>
      <c r="F53240" t="s">
        <v>103</v>
      </c>
      <c r="G53240" t="s">
        <v>27</v>
      </c>
      <c r="H53240" s="1">
        <v>44936</v>
      </c>
      <c r="I53240" t="s">
        <v>41357</v>
      </c>
      <c r="J53240" t="s">
        <v>3708</v>
      </c>
      <c r="K53240" t="s">
        <v>30</v>
      </c>
      <c r="L53240">
        <v>25812.511733221101</v>
      </c>
      <c r="M53240">
        <v>388</v>
      </c>
      <c r="N53240" t="s">
        <v>31</v>
      </c>
      <c r="O53240" s="1">
        <v>44961</v>
      </c>
      <c r="P53240">
        <f>Table1[[#This Row],[Discharge Date]]-Table1[[#This Row],[Date of Admission]]</f>
        <v>25</v>
      </c>
      <c r="Q53240" t="s">
        <v>79</v>
      </c>
      <c r="R53240" t="s">
        <v>24</v>
      </c>
    </row>
    <row r="53241" spans="1:18" x14ac:dyDescent="0.35">
      <c r="A53241" t="s">
        <v>77537</v>
      </c>
      <c r="B53241" t="str">
        <f>PROPER(Table1[[#This Row],[Name]])</f>
        <v>Crystal Lam</v>
      </c>
      <c r="C53241" t="str">
        <f t="shared" si="831"/>
        <v xml:space="preserve">Senior </v>
      </c>
      <c r="D53241">
        <v>58</v>
      </c>
      <c r="E53241" t="s">
        <v>16</v>
      </c>
      <c r="F53241" t="s">
        <v>36</v>
      </c>
      <c r="G53241" t="s">
        <v>43</v>
      </c>
      <c r="H53241" s="1">
        <v>45223</v>
      </c>
      <c r="I53241" t="s">
        <v>33544</v>
      </c>
      <c r="J53241" t="s">
        <v>77538</v>
      </c>
      <c r="K53241" t="s">
        <v>57</v>
      </c>
      <c r="L53241">
        <v>39032.883904229602</v>
      </c>
      <c r="M53241">
        <v>255</v>
      </c>
      <c r="N53241" t="s">
        <v>22</v>
      </c>
      <c r="O53241" s="1">
        <v>45246</v>
      </c>
      <c r="P53241">
        <f>Table1[[#This Row],[Discharge Date]]-Table1[[#This Row],[Date of Admission]]</f>
        <v>23</v>
      </c>
      <c r="Q53241" t="s">
        <v>52</v>
      </c>
      <c r="R53241" t="s">
        <v>47</v>
      </c>
    </row>
    <row r="53242" spans="1:18" x14ac:dyDescent="0.35">
      <c r="A53242" t="s">
        <v>128766</v>
      </c>
      <c r="B53242" t="str">
        <f>PROPER(Table1[[#This Row],[Name]])</f>
        <v>Laura Greer</v>
      </c>
      <c r="C53242" t="str">
        <f t="shared" si="831"/>
        <v xml:space="preserve">Young Adult </v>
      </c>
      <c r="D53242">
        <v>24</v>
      </c>
      <c r="E53242" t="s">
        <v>16</v>
      </c>
      <c r="F53242" t="s">
        <v>49</v>
      </c>
      <c r="G53242" t="s">
        <v>18</v>
      </c>
      <c r="H53242" s="1">
        <v>44940</v>
      </c>
      <c r="I53242" t="s">
        <v>128767</v>
      </c>
      <c r="J53242" t="s">
        <v>65320</v>
      </c>
      <c r="K53242" t="s">
        <v>57</v>
      </c>
      <c r="L53242">
        <v>30195.422555802601</v>
      </c>
      <c r="M53242">
        <v>111</v>
      </c>
      <c r="N53242" t="s">
        <v>31</v>
      </c>
      <c r="O53242" s="1">
        <v>44956</v>
      </c>
      <c r="P53242">
        <f>Table1[[#This Row],[Discharge Date]]-Table1[[#This Row],[Date of Admission]]</f>
        <v>16</v>
      </c>
      <c r="Q53242" t="s">
        <v>52</v>
      </c>
      <c r="R53242" t="s">
        <v>47</v>
      </c>
    </row>
    <row r="53243" spans="1:18" x14ac:dyDescent="0.35">
      <c r="A53243" t="s">
        <v>43876</v>
      </c>
      <c r="B53243" t="str">
        <f>PROPER(Table1[[#This Row],[Name]])</f>
        <v>Erik Dunn</v>
      </c>
      <c r="C53243" t="str">
        <f t="shared" si="831"/>
        <v xml:space="preserve">Very Elderly </v>
      </c>
      <c r="D53243">
        <v>83</v>
      </c>
      <c r="E53243" t="s">
        <v>16</v>
      </c>
      <c r="F53243" t="s">
        <v>36</v>
      </c>
      <c r="G53243" t="s">
        <v>43</v>
      </c>
      <c r="H53243" s="1">
        <v>44647</v>
      </c>
      <c r="I53243" t="s">
        <v>43877</v>
      </c>
      <c r="J53243" t="s">
        <v>43878</v>
      </c>
      <c r="K53243" t="s">
        <v>65</v>
      </c>
      <c r="L53243">
        <v>36616.166895995098</v>
      </c>
      <c r="M53243">
        <v>238</v>
      </c>
      <c r="N53243" t="s">
        <v>31</v>
      </c>
      <c r="O53243" s="1">
        <v>44665</v>
      </c>
      <c r="P53243">
        <f>Table1[[#This Row],[Discharge Date]]-Table1[[#This Row],[Date of Admission]]</f>
        <v>18</v>
      </c>
      <c r="Q53243" t="s">
        <v>32</v>
      </c>
      <c r="R53243" t="s">
        <v>24</v>
      </c>
    </row>
    <row r="53244" spans="1:18" x14ac:dyDescent="0.35">
      <c r="A53244" t="s">
        <v>117687</v>
      </c>
      <c r="B53244" t="str">
        <f>PROPER(Table1[[#This Row],[Name]])</f>
        <v>Rhonda Duncan</v>
      </c>
      <c r="C53244" t="str">
        <f t="shared" si="831"/>
        <v xml:space="preserve">Mature Adult </v>
      </c>
      <c r="D53244">
        <v>40</v>
      </c>
      <c r="E53244" t="s">
        <v>35</v>
      </c>
      <c r="F53244" t="s">
        <v>125</v>
      </c>
      <c r="G53244" t="s">
        <v>18</v>
      </c>
      <c r="H53244" s="1">
        <v>43783</v>
      </c>
      <c r="I53244" t="s">
        <v>37222</v>
      </c>
      <c r="J53244" t="s">
        <v>117688</v>
      </c>
      <c r="K53244" t="s">
        <v>39</v>
      </c>
      <c r="L53244">
        <v>47334.002371345297</v>
      </c>
      <c r="M53244">
        <v>118</v>
      </c>
      <c r="N53244" t="s">
        <v>31</v>
      </c>
      <c r="O53244" s="1">
        <v>43789</v>
      </c>
      <c r="P53244">
        <f>Table1[[#This Row],[Discharge Date]]-Table1[[#This Row],[Date of Admission]]</f>
        <v>6</v>
      </c>
      <c r="Q53244" t="s">
        <v>79</v>
      </c>
      <c r="R53244" t="s">
        <v>33</v>
      </c>
    </row>
    <row r="53245" spans="1:18" x14ac:dyDescent="0.35">
      <c r="A53245" t="s">
        <v>107751</v>
      </c>
      <c r="B53245" t="str">
        <f>PROPER(Table1[[#This Row],[Name]])</f>
        <v>Matthew Johnson</v>
      </c>
      <c r="C53245" t="str">
        <f t="shared" si="831"/>
        <v xml:space="preserve">Elderly </v>
      </c>
      <c r="D53245">
        <v>78</v>
      </c>
      <c r="E53245" t="s">
        <v>35</v>
      </c>
      <c r="F53245" t="s">
        <v>125</v>
      </c>
      <c r="G53245" t="s">
        <v>18</v>
      </c>
      <c r="H53245" s="1">
        <v>43793</v>
      </c>
      <c r="I53245" t="s">
        <v>107752</v>
      </c>
      <c r="J53245" t="s">
        <v>107753</v>
      </c>
      <c r="K53245" t="s">
        <v>21</v>
      </c>
      <c r="L53245">
        <v>45863.540457101</v>
      </c>
      <c r="M53245">
        <v>438</v>
      </c>
      <c r="N53245" t="s">
        <v>46</v>
      </c>
      <c r="O53245" s="1">
        <v>43815</v>
      </c>
      <c r="P53245">
        <f>Table1[[#This Row],[Discharge Date]]-Table1[[#This Row],[Date of Admission]]</f>
        <v>22</v>
      </c>
      <c r="Q53245" t="s">
        <v>52</v>
      </c>
      <c r="R53245" t="s">
        <v>24</v>
      </c>
    </row>
    <row r="53246" spans="1:18" x14ac:dyDescent="0.35">
      <c r="A53246" t="s">
        <v>109751</v>
      </c>
      <c r="B53246" t="str">
        <f>PROPER(Table1[[#This Row],[Name]])</f>
        <v>Erika Mendoza</v>
      </c>
      <c r="C53246" t="str">
        <f t="shared" si="831"/>
        <v xml:space="preserve">Adult </v>
      </c>
      <c r="D53246">
        <v>27</v>
      </c>
      <c r="E53246" t="s">
        <v>35</v>
      </c>
      <c r="F53246" t="s">
        <v>36</v>
      </c>
      <c r="G53246" t="s">
        <v>27</v>
      </c>
      <c r="H53246" s="1">
        <v>44793</v>
      </c>
      <c r="I53246" t="s">
        <v>25598</v>
      </c>
      <c r="J53246" t="s">
        <v>74801</v>
      </c>
      <c r="K53246" t="s">
        <v>21</v>
      </c>
      <c r="L53246">
        <v>39394.048002845702</v>
      </c>
      <c r="M53246">
        <v>263</v>
      </c>
      <c r="N53246" t="s">
        <v>31</v>
      </c>
      <c r="O53246" s="1">
        <v>44801</v>
      </c>
      <c r="P53246">
        <f>Table1[[#This Row],[Discharge Date]]-Table1[[#This Row],[Date of Admission]]</f>
        <v>8</v>
      </c>
      <c r="Q53246" t="s">
        <v>52</v>
      </c>
      <c r="R53246" t="s">
        <v>33</v>
      </c>
    </row>
    <row r="53247" spans="1:18" x14ac:dyDescent="0.35">
      <c r="A53247" t="s">
        <v>98399</v>
      </c>
      <c r="B53247" t="str">
        <f>PROPER(Table1[[#This Row],[Name]])</f>
        <v>Jose Willis Phd</v>
      </c>
      <c r="C53247" t="str">
        <f t="shared" si="831"/>
        <v xml:space="preserve">Mature Adult </v>
      </c>
      <c r="D53247">
        <v>42</v>
      </c>
      <c r="E53247" t="s">
        <v>16</v>
      </c>
      <c r="F53247" t="s">
        <v>36</v>
      </c>
      <c r="G53247" t="s">
        <v>27</v>
      </c>
      <c r="H53247" s="1">
        <v>44126</v>
      </c>
      <c r="I53247" t="s">
        <v>98400</v>
      </c>
      <c r="J53247" t="s">
        <v>98401</v>
      </c>
      <c r="K53247" t="s">
        <v>30</v>
      </c>
      <c r="L53247">
        <v>25126.238870534002</v>
      </c>
      <c r="M53247">
        <v>443</v>
      </c>
      <c r="N53247" t="s">
        <v>22</v>
      </c>
      <c r="O53247" s="1">
        <v>44128</v>
      </c>
      <c r="P53247">
        <f>Table1[[#This Row],[Discharge Date]]-Table1[[#This Row],[Date of Admission]]</f>
        <v>2</v>
      </c>
      <c r="Q53247" t="s">
        <v>52</v>
      </c>
      <c r="R53247" t="s">
        <v>33</v>
      </c>
    </row>
    <row r="53248" spans="1:18" x14ac:dyDescent="0.35">
      <c r="A53248" t="s">
        <v>70831</v>
      </c>
      <c r="B53248" t="str">
        <f>PROPER(Table1[[#This Row],[Name]])</f>
        <v>Ashley Taylor</v>
      </c>
      <c r="C53248" t="str">
        <f t="shared" si="831"/>
        <v xml:space="preserve">Adult </v>
      </c>
      <c r="D53248">
        <v>31</v>
      </c>
      <c r="E53248" t="s">
        <v>16</v>
      </c>
      <c r="F53248" t="s">
        <v>36</v>
      </c>
      <c r="G53248" t="s">
        <v>43</v>
      </c>
      <c r="H53248" s="1">
        <v>45107</v>
      </c>
      <c r="I53248" t="s">
        <v>70832</v>
      </c>
      <c r="J53248" t="s">
        <v>51424</v>
      </c>
      <c r="K53248" t="s">
        <v>65</v>
      </c>
      <c r="L53248">
        <v>3654.76123613448</v>
      </c>
      <c r="M53248">
        <v>228</v>
      </c>
      <c r="N53248" t="s">
        <v>46</v>
      </c>
      <c r="O53248" s="1">
        <v>45123</v>
      </c>
      <c r="P53248">
        <f>Table1[[#This Row],[Discharge Date]]-Table1[[#This Row],[Date of Admission]]</f>
        <v>16</v>
      </c>
      <c r="Q53248" t="s">
        <v>40</v>
      </c>
      <c r="R53248" t="s">
        <v>47</v>
      </c>
    </row>
    <row r="53249" spans="1:18" x14ac:dyDescent="0.35">
      <c r="A53249" t="s">
        <v>109217</v>
      </c>
      <c r="B53249" t="str">
        <f>PROPER(Table1[[#This Row],[Name]])</f>
        <v>Derrick Rivera</v>
      </c>
      <c r="C53249" t="str">
        <f t="shared" si="831"/>
        <v xml:space="preserve">Elderly </v>
      </c>
      <c r="D53249">
        <v>69</v>
      </c>
      <c r="E53249" t="s">
        <v>35</v>
      </c>
      <c r="F53249" t="s">
        <v>17</v>
      </c>
      <c r="G53249" t="s">
        <v>27</v>
      </c>
      <c r="H53249" s="1">
        <v>44126</v>
      </c>
      <c r="I53249" t="s">
        <v>109218</v>
      </c>
      <c r="J53249" t="s">
        <v>109219</v>
      </c>
      <c r="K53249" t="s">
        <v>30</v>
      </c>
      <c r="L53249">
        <v>31657.578627488099</v>
      </c>
      <c r="M53249">
        <v>455</v>
      </c>
      <c r="N53249" t="s">
        <v>46</v>
      </c>
      <c r="O53249" s="1">
        <v>44133</v>
      </c>
      <c r="P53249">
        <f>Table1[[#This Row],[Discharge Date]]-Table1[[#This Row],[Date of Admission]]</f>
        <v>7</v>
      </c>
      <c r="Q53249" t="s">
        <v>32</v>
      </c>
      <c r="R53249" t="s">
        <v>24</v>
      </c>
    </row>
    <row r="53250" spans="1:18" x14ac:dyDescent="0.35">
      <c r="A53250" t="s">
        <v>12997</v>
      </c>
      <c r="B53250" t="str">
        <f>PROPER(Table1[[#This Row],[Name]])</f>
        <v>Erica Shelton</v>
      </c>
      <c r="C53250" t="str">
        <f t="shared" ref="C53250:C53313" si="832">IF(D53250&lt;13,"Out of Range",
 IF(D53250&lt;=17,"Teenager ",
 IF(D53250&lt;=24,"Young Adult ",
 IF(D53250&lt;=34,"Adult ",
 IF(D53250&lt;=49,"Mature Adult ",
 IF(D53250&lt;=64,"Senior ",
 IF(D53250&lt;=79,"Elderly ",
 IF(D53250&lt;=99,"Very Elderly ","Out of Range"))))))))</f>
        <v xml:space="preserve">Elderly </v>
      </c>
      <c r="D53250">
        <v>78</v>
      </c>
      <c r="E53250" t="s">
        <v>16</v>
      </c>
      <c r="F53250" t="s">
        <v>36</v>
      </c>
      <c r="G53250" t="s">
        <v>18</v>
      </c>
      <c r="H53250" s="1">
        <v>44735</v>
      </c>
      <c r="I53250" t="s">
        <v>12998</v>
      </c>
      <c r="J53250" t="s">
        <v>12999</v>
      </c>
      <c r="K53250" t="s">
        <v>57</v>
      </c>
      <c r="L53250">
        <v>32125.595803075401</v>
      </c>
      <c r="M53250">
        <v>123</v>
      </c>
      <c r="N53250" t="s">
        <v>46</v>
      </c>
      <c r="O53250" s="1">
        <v>44751</v>
      </c>
      <c r="P53250">
        <f>Table1[[#This Row],[Discharge Date]]-Table1[[#This Row],[Date of Admission]]</f>
        <v>16</v>
      </c>
      <c r="Q53250" t="s">
        <v>40</v>
      </c>
      <c r="R53250" t="s">
        <v>47</v>
      </c>
    </row>
    <row r="53251" spans="1:18" x14ac:dyDescent="0.35">
      <c r="A53251" t="s">
        <v>90592</v>
      </c>
      <c r="B53251" t="str">
        <f>PROPER(Table1[[#This Row],[Name]])</f>
        <v>Sarah Cole</v>
      </c>
      <c r="C53251" t="str">
        <f t="shared" si="832"/>
        <v xml:space="preserve">Adult </v>
      </c>
      <c r="D53251">
        <v>31</v>
      </c>
      <c r="E53251" t="s">
        <v>35</v>
      </c>
      <c r="F53251" t="s">
        <v>59</v>
      </c>
      <c r="G53251" t="s">
        <v>43</v>
      </c>
      <c r="H53251" s="1">
        <v>45200</v>
      </c>
      <c r="I53251" t="s">
        <v>25091</v>
      </c>
      <c r="J53251" t="s">
        <v>90593</v>
      </c>
      <c r="K53251" t="s">
        <v>39</v>
      </c>
      <c r="L53251">
        <v>2347.75417998598</v>
      </c>
      <c r="M53251">
        <v>134</v>
      </c>
      <c r="N53251" t="s">
        <v>46</v>
      </c>
      <c r="O53251" s="1">
        <v>45220</v>
      </c>
      <c r="P53251">
        <f>Table1[[#This Row],[Discharge Date]]-Table1[[#This Row],[Date of Admission]]</f>
        <v>20</v>
      </c>
      <c r="Q53251" t="s">
        <v>79</v>
      </c>
      <c r="R53251" t="s">
        <v>33</v>
      </c>
    </row>
    <row r="53252" spans="1:18" x14ac:dyDescent="0.35">
      <c r="A53252" t="s">
        <v>121631</v>
      </c>
      <c r="B53252" t="str">
        <f>PROPER(Table1[[#This Row],[Name]])</f>
        <v>Sara Allison</v>
      </c>
      <c r="C53252" t="str">
        <f t="shared" si="832"/>
        <v xml:space="preserve">Senior </v>
      </c>
      <c r="D53252">
        <v>62</v>
      </c>
      <c r="E53252" t="s">
        <v>35</v>
      </c>
      <c r="F53252" t="s">
        <v>26</v>
      </c>
      <c r="G53252" t="s">
        <v>54</v>
      </c>
      <c r="H53252" s="1">
        <v>44266</v>
      </c>
      <c r="I53252" t="s">
        <v>121632</v>
      </c>
      <c r="J53252" t="s">
        <v>23781</v>
      </c>
      <c r="K53252" t="s">
        <v>65</v>
      </c>
      <c r="L53252">
        <v>14092.733262457101</v>
      </c>
      <c r="M53252">
        <v>163</v>
      </c>
      <c r="N53252" t="s">
        <v>31</v>
      </c>
      <c r="O53252" s="1">
        <v>44277</v>
      </c>
      <c r="P53252">
        <f>Table1[[#This Row],[Discharge Date]]-Table1[[#This Row],[Date of Admission]]</f>
        <v>11</v>
      </c>
      <c r="Q53252" t="s">
        <v>52</v>
      </c>
      <c r="R53252" t="s">
        <v>33</v>
      </c>
    </row>
    <row r="53253" spans="1:18" x14ac:dyDescent="0.35">
      <c r="A53253" t="s">
        <v>117177</v>
      </c>
      <c r="B53253" t="str">
        <f>PROPER(Table1[[#This Row],[Name]])</f>
        <v>Angela Johnson</v>
      </c>
      <c r="C53253" t="str">
        <f t="shared" si="832"/>
        <v xml:space="preserve">Elderly </v>
      </c>
      <c r="D53253">
        <v>77</v>
      </c>
      <c r="E53253" t="s">
        <v>16</v>
      </c>
      <c r="F53253" t="s">
        <v>125</v>
      </c>
      <c r="G53253" t="s">
        <v>54</v>
      </c>
      <c r="H53253" s="1">
        <v>44387</v>
      </c>
      <c r="I53253" t="s">
        <v>10705</v>
      </c>
      <c r="J53253" t="s">
        <v>117178</v>
      </c>
      <c r="K53253" t="s">
        <v>57</v>
      </c>
      <c r="L53253">
        <v>19472.914312690998</v>
      </c>
      <c r="M53253">
        <v>430</v>
      </c>
      <c r="N53253" t="s">
        <v>31</v>
      </c>
      <c r="O53253" s="1">
        <v>44391</v>
      </c>
      <c r="P53253">
        <f>Table1[[#This Row],[Discharge Date]]-Table1[[#This Row],[Date of Admission]]</f>
        <v>4</v>
      </c>
      <c r="Q53253" t="s">
        <v>52</v>
      </c>
      <c r="R53253" t="s">
        <v>24</v>
      </c>
    </row>
    <row r="53254" spans="1:18" x14ac:dyDescent="0.35">
      <c r="A53254" t="s">
        <v>81919</v>
      </c>
      <c r="B53254" t="str">
        <f>PROPER(Table1[[#This Row],[Name]])</f>
        <v>Catherine Morris</v>
      </c>
      <c r="C53254" t="str">
        <f t="shared" si="832"/>
        <v xml:space="preserve">Adult </v>
      </c>
      <c r="D53254">
        <v>34</v>
      </c>
      <c r="E53254" t="s">
        <v>35</v>
      </c>
      <c r="F53254" t="s">
        <v>59</v>
      </c>
      <c r="G53254" t="s">
        <v>93</v>
      </c>
      <c r="H53254" s="1">
        <v>44855</v>
      </c>
      <c r="I53254" t="s">
        <v>43859</v>
      </c>
      <c r="J53254" t="s">
        <v>81920</v>
      </c>
      <c r="K53254" t="s">
        <v>65</v>
      </c>
      <c r="L53254">
        <v>48387.407227286298</v>
      </c>
      <c r="M53254">
        <v>212</v>
      </c>
      <c r="N53254" t="s">
        <v>22</v>
      </c>
      <c r="O53254" s="1">
        <v>44868</v>
      </c>
      <c r="P53254">
        <f>Table1[[#This Row],[Discharge Date]]-Table1[[#This Row],[Date of Admission]]</f>
        <v>13</v>
      </c>
      <c r="Q53254" t="s">
        <v>23</v>
      </c>
      <c r="R53254" t="s">
        <v>47</v>
      </c>
    </row>
    <row r="53255" spans="1:18" x14ac:dyDescent="0.35">
      <c r="A53255" t="s">
        <v>47758</v>
      </c>
      <c r="B53255" t="str">
        <f>PROPER(Table1[[#This Row],[Name]])</f>
        <v>Tanner Reed</v>
      </c>
      <c r="C53255" t="str">
        <f t="shared" si="832"/>
        <v xml:space="preserve">Elderly </v>
      </c>
      <c r="D53255">
        <v>69</v>
      </c>
      <c r="E53255" t="s">
        <v>35</v>
      </c>
      <c r="F53255" t="s">
        <v>59</v>
      </c>
      <c r="G53255" t="s">
        <v>54</v>
      </c>
      <c r="H53255" s="1">
        <v>44113</v>
      </c>
      <c r="I53255" t="s">
        <v>47759</v>
      </c>
      <c r="J53255" t="s">
        <v>47760</v>
      </c>
      <c r="K53255" t="s">
        <v>39</v>
      </c>
      <c r="L53255">
        <v>30164.157229863002</v>
      </c>
      <c r="M53255">
        <v>474</v>
      </c>
      <c r="N53255" t="s">
        <v>22</v>
      </c>
      <c r="O53255" s="1">
        <v>44141</v>
      </c>
      <c r="P53255">
        <f>Table1[[#This Row],[Discharge Date]]-Table1[[#This Row],[Date of Admission]]</f>
        <v>28</v>
      </c>
      <c r="Q53255" t="s">
        <v>52</v>
      </c>
      <c r="R53255" t="s">
        <v>24</v>
      </c>
    </row>
    <row r="53256" spans="1:18" x14ac:dyDescent="0.35">
      <c r="A53256" t="s">
        <v>81964</v>
      </c>
      <c r="B53256" t="str">
        <f>PROPER(Table1[[#This Row],[Name]])</f>
        <v>Karl Patel</v>
      </c>
      <c r="C53256" t="str">
        <f t="shared" si="832"/>
        <v xml:space="preserve">Senior </v>
      </c>
      <c r="D53256">
        <v>50</v>
      </c>
      <c r="E53256" t="s">
        <v>16</v>
      </c>
      <c r="F53256" t="s">
        <v>125</v>
      </c>
      <c r="G53256" t="s">
        <v>54</v>
      </c>
      <c r="H53256" s="1">
        <v>44032</v>
      </c>
      <c r="I53256" t="s">
        <v>18194</v>
      </c>
      <c r="J53256" t="s">
        <v>81965</v>
      </c>
      <c r="K53256" t="s">
        <v>57</v>
      </c>
      <c r="L53256">
        <v>13274.9735509276</v>
      </c>
      <c r="M53256">
        <v>224</v>
      </c>
      <c r="N53256" t="s">
        <v>22</v>
      </c>
      <c r="O53256" s="1">
        <v>44050</v>
      </c>
      <c r="P53256">
        <f>Table1[[#This Row],[Discharge Date]]-Table1[[#This Row],[Date of Admission]]</f>
        <v>18</v>
      </c>
      <c r="Q53256" t="s">
        <v>23</v>
      </c>
      <c r="R53256" t="s">
        <v>47</v>
      </c>
    </row>
    <row r="53257" spans="1:18" x14ac:dyDescent="0.35">
      <c r="A53257" t="s">
        <v>87349</v>
      </c>
      <c r="B53257" t="str">
        <f>PROPER(Table1[[#This Row],[Name]])</f>
        <v>Aaron Turner</v>
      </c>
      <c r="C53257" t="str">
        <f t="shared" si="832"/>
        <v xml:space="preserve">Adult </v>
      </c>
      <c r="D53257">
        <v>32</v>
      </c>
      <c r="E53257" t="s">
        <v>16</v>
      </c>
      <c r="F53257" t="s">
        <v>49</v>
      </c>
      <c r="G53257" t="s">
        <v>76</v>
      </c>
      <c r="H53257" s="1">
        <v>44987</v>
      </c>
      <c r="I53257" t="s">
        <v>87350</v>
      </c>
      <c r="J53257" t="s">
        <v>87351</v>
      </c>
      <c r="K53257" t="s">
        <v>65</v>
      </c>
      <c r="L53257">
        <v>866.38866345318399</v>
      </c>
      <c r="M53257">
        <v>239</v>
      </c>
      <c r="N53257" t="s">
        <v>31</v>
      </c>
      <c r="O53257" s="1">
        <v>45013</v>
      </c>
      <c r="P53257">
        <f>Table1[[#This Row],[Discharge Date]]-Table1[[#This Row],[Date of Admission]]</f>
        <v>26</v>
      </c>
      <c r="Q53257" t="s">
        <v>32</v>
      </c>
      <c r="R53257" t="s">
        <v>33</v>
      </c>
    </row>
    <row r="53258" spans="1:18" x14ac:dyDescent="0.35">
      <c r="A53258" t="s">
        <v>56465</v>
      </c>
      <c r="B53258" t="str">
        <f>PROPER(Table1[[#This Row],[Name]])</f>
        <v>Russell Powell</v>
      </c>
      <c r="C53258" t="str">
        <f t="shared" si="832"/>
        <v xml:space="preserve">Elderly </v>
      </c>
      <c r="D53258">
        <v>72</v>
      </c>
      <c r="E53258" t="s">
        <v>16</v>
      </c>
      <c r="F53258" t="s">
        <v>49</v>
      </c>
      <c r="G53258" t="s">
        <v>27</v>
      </c>
      <c r="H53258" s="1">
        <v>44048</v>
      </c>
      <c r="I53258" t="s">
        <v>56466</v>
      </c>
      <c r="J53258" t="s">
        <v>56467</v>
      </c>
      <c r="K53258" t="s">
        <v>21</v>
      </c>
      <c r="L53258">
        <v>25253.501600848798</v>
      </c>
      <c r="M53258">
        <v>363</v>
      </c>
      <c r="N53258" t="s">
        <v>46</v>
      </c>
      <c r="O53258" s="1">
        <v>44078</v>
      </c>
      <c r="P53258">
        <f>Table1[[#This Row],[Discharge Date]]-Table1[[#This Row],[Date of Admission]]</f>
        <v>30</v>
      </c>
      <c r="Q53258" t="s">
        <v>52</v>
      </c>
      <c r="R53258" t="s">
        <v>33</v>
      </c>
    </row>
    <row r="53259" spans="1:18" x14ac:dyDescent="0.35">
      <c r="A53259" t="s">
        <v>10470</v>
      </c>
      <c r="B53259" t="str">
        <f>PROPER(Table1[[#This Row],[Name]])</f>
        <v>Christian Johnson</v>
      </c>
      <c r="C53259" t="str">
        <f t="shared" si="832"/>
        <v xml:space="preserve">Young Adult </v>
      </c>
      <c r="D53259">
        <v>23</v>
      </c>
      <c r="E53259" t="s">
        <v>35</v>
      </c>
      <c r="F53259" t="s">
        <v>103</v>
      </c>
      <c r="G53259" t="s">
        <v>43</v>
      </c>
      <c r="H53259" s="1">
        <v>45284</v>
      </c>
      <c r="I53259" t="s">
        <v>10471</v>
      </c>
      <c r="J53259" t="s">
        <v>10472</v>
      </c>
      <c r="K53259" t="s">
        <v>65</v>
      </c>
      <c r="L53259">
        <v>5597.8176990771999</v>
      </c>
      <c r="M53259">
        <v>436</v>
      </c>
      <c r="N53259" t="s">
        <v>31</v>
      </c>
      <c r="O53259" s="1">
        <v>45310</v>
      </c>
      <c r="P53259">
        <f>Table1[[#This Row],[Discharge Date]]-Table1[[#This Row],[Date of Admission]]</f>
        <v>26</v>
      </c>
      <c r="Q53259" t="s">
        <v>32</v>
      </c>
      <c r="R53259" t="s">
        <v>33</v>
      </c>
    </row>
    <row r="53260" spans="1:18" x14ac:dyDescent="0.35">
      <c r="A53260" t="s">
        <v>81125</v>
      </c>
      <c r="B53260" t="str">
        <f>PROPER(Table1[[#This Row],[Name]])</f>
        <v>Elizabeth Turner</v>
      </c>
      <c r="C53260" t="str">
        <f t="shared" si="832"/>
        <v xml:space="preserve">Senior </v>
      </c>
      <c r="D53260">
        <v>62</v>
      </c>
      <c r="E53260" t="s">
        <v>35</v>
      </c>
      <c r="F53260" t="s">
        <v>103</v>
      </c>
      <c r="G53260" t="s">
        <v>93</v>
      </c>
      <c r="H53260" s="1">
        <v>43892</v>
      </c>
      <c r="I53260" t="s">
        <v>81126</v>
      </c>
      <c r="J53260" t="s">
        <v>81127</v>
      </c>
      <c r="K53260" t="s">
        <v>30</v>
      </c>
      <c r="L53260">
        <v>24392.877219251699</v>
      </c>
      <c r="M53260">
        <v>153</v>
      </c>
      <c r="N53260" t="s">
        <v>46</v>
      </c>
      <c r="O53260" s="1">
        <v>43907</v>
      </c>
      <c r="P53260">
        <f>Table1[[#This Row],[Discharge Date]]-Table1[[#This Row],[Date of Admission]]</f>
        <v>15</v>
      </c>
      <c r="Q53260" t="s">
        <v>52</v>
      </c>
      <c r="R53260" t="s">
        <v>24</v>
      </c>
    </row>
    <row r="53261" spans="1:18" x14ac:dyDescent="0.35">
      <c r="A53261" t="s">
        <v>1494</v>
      </c>
      <c r="B53261" t="str">
        <f>PROPER(Table1[[#This Row],[Name]])</f>
        <v>Catherine Harvey</v>
      </c>
      <c r="C53261" t="str">
        <f t="shared" si="832"/>
        <v xml:space="preserve">Young Adult </v>
      </c>
      <c r="D53261">
        <v>19</v>
      </c>
      <c r="E53261" t="s">
        <v>16</v>
      </c>
      <c r="F53261" t="s">
        <v>49</v>
      </c>
      <c r="G53261" t="s">
        <v>76</v>
      </c>
      <c r="H53261" s="1">
        <v>45202</v>
      </c>
      <c r="I53261" t="s">
        <v>1495</v>
      </c>
      <c r="J53261" t="s">
        <v>1496</v>
      </c>
      <c r="K53261" t="s">
        <v>30</v>
      </c>
      <c r="L53261">
        <v>23483.496843877401</v>
      </c>
      <c r="M53261">
        <v>357</v>
      </c>
      <c r="N53261" t="s">
        <v>22</v>
      </c>
      <c r="O53261" s="1">
        <v>45217</v>
      </c>
      <c r="P53261">
        <f>Table1[[#This Row],[Discharge Date]]-Table1[[#This Row],[Date of Admission]]</f>
        <v>15</v>
      </c>
      <c r="Q53261" t="s">
        <v>23</v>
      </c>
      <c r="R53261" t="s">
        <v>24</v>
      </c>
    </row>
    <row r="53262" spans="1:18" x14ac:dyDescent="0.35">
      <c r="A53262" t="s">
        <v>39468</v>
      </c>
      <c r="B53262" t="str">
        <f>PROPER(Table1[[#This Row],[Name]])</f>
        <v>Anthony Lucas</v>
      </c>
      <c r="C53262" t="str">
        <f t="shared" si="832"/>
        <v xml:space="preserve">Mature Adult </v>
      </c>
      <c r="D53262">
        <v>47</v>
      </c>
      <c r="E53262" t="s">
        <v>35</v>
      </c>
      <c r="F53262" t="s">
        <v>26</v>
      </c>
      <c r="G53262" t="s">
        <v>76</v>
      </c>
      <c r="H53262" s="1">
        <v>43739</v>
      </c>
      <c r="I53262" t="s">
        <v>39469</v>
      </c>
      <c r="J53262" t="s">
        <v>39470</v>
      </c>
      <c r="K53262" t="s">
        <v>21</v>
      </c>
      <c r="L53262">
        <v>5517.8377395852403</v>
      </c>
      <c r="M53262">
        <v>177</v>
      </c>
      <c r="N53262" t="s">
        <v>31</v>
      </c>
      <c r="O53262" s="1">
        <v>43769</v>
      </c>
      <c r="P53262">
        <f>Table1[[#This Row],[Discharge Date]]-Table1[[#This Row],[Date of Admission]]</f>
        <v>30</v>
      </c>
      <c r="Q53262" t="s">
        <v>23</v>
      </c>
      <c r="R53262" t="s">
        <v>33</v>
      </c>
    </row>
    <row r="53263" spans="1:18" x14ac:dyDescent="0.35">
      <c r="A53263" t="s">
        <v>32757</v>
      </c>
      <c r="B53263" t="str">
        <f>PROPER(Table1[[#This Row],[Name]])</f>
        <v>Andrew Watson</v>
      </c>
      <c r="C53263" t="str">
        <f t="shared" si="832"/>
        <v xml:space="preserve">Mature Adult </v>
      </c>
      <c r="D53263">
        <v>46</v>
      </c>
      <c r="E53263" t="s">
        <v>35</v>
      </c>
      <c r="F53263" t="s">
        <v>42</v>
      </c>
      <c r="G53263" t="s">
        <v>18</v>
      </c>
      <c r="H53263" s="1">
        <v>44635</v>
      </c>
      <c r="I53263" t="s">
        <v>79634</v>
      </c>
      <c r="J53263" t="s">
        <v>79635</v>
      </c>
      <c r="K53263" t="s">
        <v>21</v>
      </c>
      <c r="L53263">
        <v>47214.205476789299</v>
      </c>
      <c r="M53263">
        <v>498</v>
      </c>
      <c r="N53263" t="s">
        <v>46</v>
      </c>
      <c r="O53263" s="1">
        <v>44637</v>
      </c>
      <c r="P53263">
        <f>Table1[[#This Row],[Discharge Date]]-Table1[[#This Row],[Date of Admission]]</f>
        <v>2</v>
      </c>
      <c r="Q53263" t="s">
        <v>23</v>
      </c>
      <c r="R53263" t="s">
        <v>47</v>
      </c>
    </row>
    <row r="53264" spans="1:18" x14ac:dyDescent="0.35">
      <c r="A53264" t="s">
        <v>1983</v>
      </c>
      <c r="B53264" t="str">
        <f>PROPER(Table1[[#This Row],[Name]])</f>
        <v>Jennifer Stephens</v>
      </c>
      <c r="C53264" t="str">
        <f t="shared" si="832"/>
        <v xml:space="preserve">Elderly </v>
      </c>
      <c r="D53264">
        <v>70</v>
      </c>
      <c r="E53264" t="s">
        <v>16</v>
      </c>
      <c r="F53264" t="s">
        <v>17</v>
      </c>
      <c r="G53264" t="s">
        <v>76</v>
      </c>
      <c r="H53264" s="1">
        <v>44758</v>
      </c>
      <c r="I53264" t="s">
        <v>1984</v>
      </c>
      <c r="J53264" t="s">
        <v>1985</v>
      </c>
      <c r="K53264" t="s">
        <v>65</v>
      </c>
      <c r="L53264">
        <v>6336.7080137760604</v>
      </c>
      <c r="M53264">
        <v>428</v>
      </c>
      <c r="N53264" t="s">
        <v>31</v>
      </c>
      <c r="O53264" s="1">
        <v>44786</v>
      </c>
      <c r="P53264">
        <f>Table1[[#This Row],[Discharge Date]]-Table1[[#This Row],[Date of Admission]]</f>
        <v>28</v>
      </c>
      <c r="Q53264" t="s">
        <v>32</v>
      </c>
      <c r="R53264" t="s">
        <v>24</v>
      </c>
    </row>
    <row r="53265" spans="1:18" x14ac:dyDescent="0.35">
      <c r="A53265" t="s">
        <v>70768</v>
      </c>
      <c r="B53265" t="str">
        <f>PROPER(Table1[[#This Row],[Name]])</f>
        <v>Emily Alvarado</v>
      </c>
      <c r="C53265" t="str">
        <f t="shared" si="832"/>
        <v xml:space="preserve">Mature Adult </v>
      </c>
      <c r="D53265">
        <v>45</v>
      </c>
      <c r="E53265" t="s">
        <v>16</v>
      </c>
      <c r="F53265" t="s">
        <v>26</v>
      </c>
      <c r="G53265" t="s">
        <v>18</v>
      </c>
      <c r="H53265" s="1">
        <v>45205</v>
      </c>
      <c r="I53265" t="s">
        <v>70769</v>
      </c>
      <c r="J53265" t="s">
        <v>70770</v>
      </c>
      <c r="K53265" t="s">
        <v>57</v>
      </c>
      <c r="L53265">
        <v>10197.437666244499</v>
      </c>
      <c r="M53265">
        <v>463</v>
      </c>
      <c r="N53265" t="s">
        <v>22</v>
      </c>
      <c r="O53265" s="1">
        <v>45218</v>
      </c>
      <c r="P53265">
        <f>Table1[[#This Row],[Discharge Date]]-Table1[[#This Row],[Date of Admission]]</f>
        <v>13</v>
      </c>
      <c r="Q53265" t="s">
        <v>79</v>
      </c>
      <c r="R53265" t="s">
        <v>33</v>
      </c>
    </row>
    <row r="53266" spans="1:18" x14ac:dyDescent="0.35">
      <c r="A53266" t="s">
        <v>112876</v>
      </c>
      <c r="B53266" t="str">
        <f>PROPER(Table1[[#This Row],[Name]])</f>
        <v>Jonathan Gutierrez</v>
      </c>
      <c r="C53266" t="str">
        <f t="shared" si="832"/>
        <v xml:space="preserve">Mature Adult </v>
      </c>
      <c r="D53266">
        <v>38</v>
      </c>
      <c r="E53266" t="s">
        <v>35</v>
      </c>
      <c r="F53266" t="s">
        <v>49</v>
      </c>
      <c r="G53266" t="s">
        <v>27</v>
      </c>
      <c r="H53266" s="1">
        <v>45247</v>
      </c>
      <c r="I53266" t="s">
        <v>112877</v>
      </c>
      <c r="J53266" t="s">
        <v>112878</v>
      </c>
      <c r="K53266" t="s">
        <v>65</v>
      </c>
      <c r="L53266">
        <v>5027.1165576720696</v>
      </c>
      <c r="M53266">
        <v>310</v>
      </c>
      <c r="N53266" t="s">
        <v>22</v>
      </c>
      <c r="O53266" s="1">
        <v>45254</v>
      </c>
      <c r="P53266">
        <f>Table1[[#This Row],[Discharge Date]]-Table1[[#This Row],[Date of Admission]]</f>
        <v>7</v>
      </c>
      <c r="Q53266" t="s">
        <v>32</v>
      </c>
      <c r="R53266" t="s">
        <v>47</v>
      </c>
    </row>
    <row r="53267" spans="1:18" x14ac:dyDescent="0.35">
      <c r="A53267" t="s">
        <v>26453</v>
      </c>
      <c r="B53267" t="str">
        <f>PROPER(Table1[[#This Row],[Name]])</f>
        <v>Amanda Foster</v>
      </c>
      <c r="C53267" t="str">
        <f t="shared" si="832"/>
        <v xml:space="preserve">Adult </v>
      </c>
      <c r="D53267">
        <v>29</v>
      </c>
      <c r="E53267" t="s">
        <v>16</v>
      </c>
      <c r="F53267" t="s">
        <v>125</v>
      </c>
      <c r="G53267" t="s">
        <v>93</v>
      </c>
      <c r="H53267" s="1">
        <v>44169</v>
      </c>
      <c r="I53267" t="s">
        <v>26454</v>
      </c>
      <c r="J53267" t="s">
        <v>26455</v>
      </c>
      <c r="K53267" t="s">
        <v>21</v>
      </c>
      <c r="L53267">
        <v>44691.695572259101</v>
      </c>
      <c r="M53267">
        <v>260</v>
      </c>
      <c r="N53267" t="s">
        <v>31</v>
      </c>
      <c r="O53267" s="1">
        <v>44184</v>
      </c>
      <c r="P53267">
        <f>Table1[[#This Row],[Discharge Date]]-Table1[[#This Row],[Date of Admission]]</f>
        <v>15</v>
      </c>
      <c r="Q53267" t="s">
        <v>52</v>
      </c>
      <c r="R53267" t="s">
        <v>33</v>
      </c>
    </row>
    <row r="53268" spans="1:18" x14ac:dyDescent="0.35">
      <c r="A53268" t="s">
        <v>69427</v>
      </c>
      <c r="B53268" t="str">
        <f>PROPER(Table1[[#This Row],[Name]])</f>
        <v>Brittany Warner</v>
      </c>
      <c r="C53268" t="str">
        <f t="shared" si="832"/>
        <v xml:space="preserve">Mature Adult </v>
      </c>
      <c r="D53268">
        <v>43</v>
      </c>
      <c r="E53268" t="s">
        <v>35</v>
      </c>
      <c r="F53268" t="s">
        <v>49</v>
      </c>
      <c r="G53268" t="s">
        <v>76</v>
      </c>
      <c r="H53268" s="1">
        <v>44043</v>
      </c>
      <c r="I53268" t="s">
        <v>69428</v>
      </c>
      <c r="J53268" t="s">
        <v>69429</v>
      </c>
      <c r="K53268" t="s">
        <v>57</v>
      </c>
      <c r="L53268">
        <v>14333.5453729985</v>
      </c>
      <c r="M53268">
        <v>395</v>
      </c>
      <c r="N53268" t="s">
        <v>22</v>
      </c>
      <c r="O53268" s="1">
        <v>44064</v>
      </c>
      <c r="P53268">
        <f>Table1[[#This Row],[Discharge Date]]-Table1[[#This Row],[Date of Admission]]</f>
        <v>21</v>
      </c>
      <c r="Q53268" t="s">
        <v>32</v>
      </c>
      <c r="R53268" t="s">
        <v>47</v>
      </c>
    </row>
    <row r="53269" spans="1:18" x14ac:dyDescent="0.35">
      <c r="A53269" t="s">
        <v>12817</v>
      </c>
      <c r="B53269" t="str">
        <f>PROPER(Table1[[#This Row],[Name]])</f>
        <v>James Brown</v>
      </c>
      <c r="C53269" t="str">
        <f t="shared" si="832"/>
        <v xml:space="preserve">Elderly </v>
      </c>
      <c r="D53269">
        <v>70</v>
      </c>
      <c r="E53269" t="s">
        <v>16</v>
      </c>
      <c r="F53269" t="s">
        <v>26</v>
      </c>
      <c r="G53269" t="s">
        <v>43</v>
      </c>
      <c r="H53269" s="1">
        <v>43865</v>
      </c>
      <c r="I53269" t="s">
        <v>12818</v>
      </c>
      <c r="J53269" t="s">
        <v>12819</v>
      </c>
      <c r="K53269" t="s">
        <v>39</v>
      </c>
      <c r="L53269">
        <v>9544.8327397559897</v>
      </c>
      <c r="M53269">
        <v>438</v>
      </c>
      <c r="N53269" t="s">
        <v>46</v>
      </c>
      <c r="O53269" s="1">
        <v>43866</v>
      </c>
      <c r="P53269">
        <f>Table1[[#This Row],[Discharge Date]]-Table1[[#This Row],[Date of Admission]]</f>
        <v>1</v>
      </c>
      <c r="Q53269" t="s">
        <v>32</v>
      </c>
      <c r="R53269" t="s">
        <v>47</v>
      </c>
    </row>
    <row r="53270" spans="1:18" x14ac:dyDescent="0.35">
      <c r="A53270" t="s">
        <v>88525</v>
      </c>
      <c r="B53270" t="str">
        <f>PROPER(Table1[[#This Row],[Name]])</f>
        <v>Taylor Smith</v>
      </c>
      <c r="C53270" t="str">
        <f t="shared" si="832"/>
        <v xml:space="preserve">Elderly </v>
      </c>
      <c r="D53270">
        <v>79</v>
      </c>
      <c r="E53270" t="s">
        <v>16</v>
      </c>
      <c r="F53270" t="s">
        <v>103</v>
      </c>
      <c r="G53270" t="s">
        <v>27</v>
      </c>
      <c r="H53270" s="1">
        <v>43762</v>
      </c>
      <c r="I53270" t="s">
        <v>88526</v>
      </c>
      <c r="J53270" t="s">
        <v>88527</v>
      </c>
      <c r="K53270" t="s">
        <v>30</v>
      </c>
      <c r="L53270">
        <v>45618.274925439902</v>
      </c>
      <c r="M53270">
        <v>452</v>
      </c>
      <c r="N53270" t="s">
        <v>46</v>
      </c>
      <c r="O53270" s="1">
        <v>43766</v>
      </c>
      <c r="P53270">
        <f>Table1[[#This Row],[Discharge Date]]-Table1[[#This Row],[Date of Admission]]</f>
        <v>4</v>
      </c>
      <c r="Q53270" t="s">
        <v>52</v>
      </c>
      <c r="R53270" t="s">
        <v>24</v>
      </c>
    </row>
    <row r="53271" spans="1:18" x14ac:dyDescent="0.35">
      <c r="A53271" t="s">
        <v>37580</v>
      </c>
      <c r="B53271" t="str">
        <f>PROPER(Table1[[#This Row],[Name]])</f>
        <v>Carol Webb</v>
      </c>
      <c r="C53271" t="str">
        <f t="shared" si="832"/>
        <v xml:space="preserve">Elderly </v>
      </c>
      <c r="D53271">
        <v>65</v>
      </c>
      <c r="E53271" t="s">
        <v>16</v>
      </c>
      <c r="F53271" t="s">
        <v>49</v>
      </c>
      <c r="G53271" t="s">
        <v>76</v>
      </c>
      <c r="H53271" s="1">
        <v>44118</v>
      </c>
      <c r="I53271" t="s">
        <v>37581</v>
      </c>
      <c r="J53271" t="s">
        <v>37582</v>
      </c>
      <c r="K53271" t="s">
        <v>30</v>
      </c>
      <c r="L53271">
        <v>47019.943864779903</v>
      </c>
      <c r="M53271">
        <v>478</v>
      </c>
      <c r="N53271" t="s">
        <v>31</v>
      </c>
      <c r="O53271" s="1">
        <v>44143</v>
      </c>
      <c r="P53271">
        <f>Table1[[#This Row],[Discharge Date]]-Table1[[#This Row],[Date of Admission]]</f>
        <v>25</v>
      </c>
      <c r="Q53271" t="s">
        <v>79</v>
      </c>
      <c r="R53271" t="s">
        <v>33</v>
      </c>
    </row>
    <row r="53272" spans="1:18" x14ac:dyDescent="0.35">
      <c r="A53272" t="s">
        <v>36871</v>
      </c>
      <c r="B53272" t="str">
        <f>PROPER(Table1[[#This Row],[Name]])</f>
        <v>Alison Thompson</v>
      </c>
      <c r="C53272" t="str">
        <f t="shared" si="832"/>
        <v xml:space="preserve">Elderly </v>
      </c>
      <c r="D53272">
        <v>70</v>
      </c>
      <c r="E53272" t="s">
        <v>16</v>
      </c>
      <c r="F53272" t="s">
        <v>42</v>
      </c>
      <c r="G53272" t="s">
        <v>43</v>
      </c>
      <c r="H53272" s="1">
        <v>43921</v>
      </c>
      <c r="I53272" t="s">
        <v>36872</v>
      </c>
      <c r="J53272" t="s">
        <v>29077</v>
      </c>
      <c r="K53272" t="s">
        <v>65</v>
      </c>
      <c r="L53272">
        <v>17412.836242988698</v>
      </c>
      <c r="M53272">
        <v>294</v>
      </c>
      <c r="N53272" t="s">
        <v>31</v>
      </c>
      <c r="O53272" s="1">
        <v>43933</v>
      </c>
      <c r="P53272">
        <f>Table1[[#This Row],[Discharge Date]]-Table1[[#This Row],[Date of Admission]]</f>
        <v>12</v>
      </c>
      <c r="Q53272" t="s">
        <v>79</v>
      </c>
      <c r="R53272" t="s">
        <v>47</v>
      </c>
    </row>
    <row r="53273" spans="1:18" x14ac:dyDescent="0.35">
      <c r="A53273" t="s">
        <v>100404</v>
      </c>
      <c r="B53273" t="str">
        <f>PROPER(Table1[[#This Row],[Name]])</f>
        <v>Christopher Deleon</v>
      </c>
      <c r="C53273" t="str">
        <f t="shared" si="832"/>
        <v xml:space="preserve">Adult </v>
      </c>
      <c r="D53273">
        <v>29</v>
      </c>
      <c r="E53273" t="s">
        <v>35</v>
      </c>
      <c r="F53273" t="s">
        <v>49</v>
      </c>
      <c r="G53273" t="s">
        <v>27</v>
      </c>
      <c r="H53273" s="1">
        <v>44294</v>
      </c>
      <c r="I53273" t="s">
        <v>100405</v>
      </c>
      <c r="J53273" t="s">
        <v>100406</v>
      </c>
      <c r="K53273" t="s">
        <v>65</v>
      </c>
      <c r="L53273">
        <v>16768.694524094499</v>
      </c>
      <c r="M53273">
        <v>312</v>
      </c>
      <c r="N53273" t="s">
        <v>31</v>
      </c>
      <c r="O53273" s="1">
        <v>44298</v>
      </c>
      <c r="P53273">
        <f>Table1[[#This Row],[Discharge Date]]-Table1[[#This Row],[Date of Admission]]</f>
        <v>4</v>
      </c>
      <c r="Q53273" t="s">
        <v>79</v>
      </c>
      <c r="R53273" t="s">
        <v>47</v>
      </c>
    </row>
    <row r="53274" spans="1:18" x14ac:dyDescent="0.35">
      <c r="A53274" t="s">
        <v>63611</v>
      </c>
      <c r="B53274" t="str">
        <f>PROPER(Table1[[#This Row],[Name]])</f>
        <v>Joshua Nguyen</v>
      </c>
      <c r="C53274" t="str">
        <f t="shared" si="832"/>
        <v xml:space="preserve">Mature Adult </v>
      </c>
      <c r="D53274">
        <v>42</v>
      </c>
      <c r="E53274" t="s">
        <v>35</v>
      </c>
      <c r="F53274" t="s">
        <v>125</v>
      </c>
      <c r="G53274" t="s">
        <v>76</v>
      </c>
      <c r="H53274" s="1">
        <v>43743</v>
      </c>
      <c r="I53274" t="s">
        <v>63612</v>
      </c>
      <c r="J53274" t="s">
        <v>63613</v>
      </c>
      <c r="K53274" t="s">
        <v>39</v>
      </c>
      <c r="L53274">
        <v>13936.0155042444</v>
      </c>
      <c r="M53274">
        <v>131</v>
      </c>
      <c r="N53274" t="s">
        <v>22</v>
      </c>
      <c r="O53274" s="1">
        <v>43751</v>
      </c>
      <c r="P53274">
        <f>Table1[[#This Row],[Discharge Date]]-Table1[[#This Row],[Date of Admission]]</f>
        <v>8</v>
      </c>
      <c r="Q53274" t="s">
        <v>40</v>
      </c>
      <c r="R53274" t="s">
        <v>24</v>
      </c>
    </row>
    <row r="53275" spans="1:18" x14ac:dyDescent="0.35">
      <c r="A53275" t="s">
        <v>96570</v>
      </c>
      <c r="B53275" t="str">
        <f>PROPER(Table1[[#This Row],[Name]])</f>
        <v>Kyle Freeman</v>
      </c>
      <c r="C53275" t="str">
        <f t="shared" si="832"/>
        <v xml:space="preserve">Young Adult </v>
      </c>
      <c r="D53275">
        <v>18</v>
      </c>
      <c r="E53275" t="s">
        <v>16</v>
      </c>
      <c r="F53275" t="s">
        <v>103</v>
      </c>
      <c r="G53275" t="s">
        <v>18</v>
      </c>
      <c r="H53275" s="1">
        <v>44659</v>
      </c>
      <c r="I53275" t="s">
        <v>96571</v>
      </c>
      <c r="J53275" t="s">
        <v>96572</v>
      </c>
      <c r="K53275" t="s">
        <v>30</v>
      </c>
      <c r="L53275">
        <v>40692.321598876697</v>
      </c>
      <c r="M53275">
        <v>451</v>
      </c>
      <c r="N53275" t="s">
        <v>46</v>
      </c>
      <c r="O53275" s="1">
        <v>44670</v>
      </c>
      <c r="P53275">
        <f>Table1[[#This Row],[Discharge Date]]-Table1[[#This Row],[Date of Admission]]</f>
        <v>11</v>
      </c>
      <c r="Q53275" t="s">
        <v>79</v>
      </c>
      <c r="R53275" t="s">
        <v>33</v>
      </c>
    </row>
    <row r="53276" spans="1:18" x14ac:dyDescent="0.35">
      <c r="A53276" t="s">
        <v>129076</v>
      </c>
      <c r="B53276" t="str">
        <f>PROPER(Table1[[#This Row],[Name]])</f>
        <v>Natalie Stevenson</v>
      </c>
      <c r="C53276" t="str">
        <f t="shared" si="832"/>
        <v xml:space="preserve">Elderly </v>
      </c>
      <c r="D53276">
        <v>73</v>
      </c>
      <c r="E53276" t="s">
        <v>16</v>
      </c>
      <c r="F53276" t="s">
        <v>103</v>
      </c>
      <c r="G53276" t="s">
        <v>93</v>
      </c>
      <c r="H53276" s="1">
        <v>44698</v>
      </c>
      <c r="I53276" t="s">
        <v>129077</v>
      </c>
      <c r="J53276" t="s">
        <v>129078</v>
      </c>
      <c r="K53276" t="s">
        <v>57</v>
      </c>
      <c r="L53276">
        <v>25711.426501214999</v>
      </c>
      <c r="M53276">
        <v>449</v>
      </c>
      <c r="N53276" t="s">
        <v>22</v>
      </c>
      <c r="O53276" s="1">
        <v>44704</v>
      </c>
      <c r="P53276">
        <f>Table1[[#This Row],[Discharge Date]]-Table1[[#This Row],[Date of Admission]]</f>
        <v>6</v>
      </c>
      <c r="Q53276" t="s">
        <v>23</v>
      </c>
      <c r="R53276" t="s">
        <v>24</v>
      </c>
    </row>
    <row r="53277" spans="1:18" x14ac:dyDescent="0.35">
      <c r="A53277" t="s">
        <v>91366</v>
      </c>
      <c r="B53277" t="str">
        <f>PROPER(Table1[[#This Row],[Name]])</f>
        <v>John Lewis</v>
      </c>
      <c r="C53277" t="str">
        <f t="shared" si="832"/>
        <v xml:space="preserve">Senior </v>
      </c>
      <c r="D53277">
        <v>56</v>
      </c>
      <c r="E53277" t="s">
        <v>16</v>
      </c>
      <c r="F53277" t="s">
        <v>26</v>
      </c>
      <c r="G53277" t="s">
        <v>43</v>
      </c>
      <c r="H53277" s="1">
        <v>45203</v>
      </c>
      <c r="I53277" t="s">
        <v>91367</v>
      </c>
      <c r="J53277" t="s">
        <v>8110</v>
      </c>
      <c r="K53277" t="s">
        <v>65</v>
      </c>
      <c r="L53277">
        <v>46258.578784720899</v>
      </c>
      <c r="M53277">
        <v>445</v>
      </c>
      <c r="N53277" t="s">
        <v>22</v>
      </c>
      <c r="O53277" s="1">
        <v>45225</v>
      </c>
      <c r="P53277">
        <f>Table1[[#This Row],[Discharge Date]]-Table1[[#This Row],[Date of Admission]]</f>
        <v>22</v>
      </c>
      <c r="Q53277" t="s">
        <v>40</v>
      </c>
      <c r="R53277" t="s">
        <v>47</v>
      </c>
    </row>
    <row r="53278" spans="1:18" x14ac:dyDescent="0.35">
      <c r="A53278" t="s">
        <v>125727</v>
      </c>
      <c r="B53278" t="str">
        <f>PROPER(Table1[[#This Row],[Name]])</f>
        <v>Jill Anderson</v>
      </c>
      <c r="C53278" t="str">
        <f t="shared" si="832"/>
        <v xml:space="preserve">Mature Adult </v>
      </c>
      <c r="D53278">
        <v>39</v>
      </c>
      <c r="E53278" t="s">
        <v>16</v>
      </c>
      <c r="F53278" t="s">
        <v>125</v>
      </c>
      <c r="G53278" t="s">
        <v>18</v>
      </c>
      <c r="H53278" s="1">
        <v>44821</v>
      </c>
      <c r="I53278" t="s">
        <v>31261</v>
      </c>
      <c r="J53278" t="s">
        <v>125728</v>
      </c>
      <c r="K53278" t="s">
        <v>65</v>
      </c>
      <c r="L53278">
        <v>12279.449415036201</v>
      </c>
      <c r="M53278">
        <v>208</v>
      </c>
      <c r="N53278" t="s">
        <v>46</v>
      </c>
      <c r="O53278" s="1">
        <v>44834</v>
      </c>
      <c r="P53278">
        <f>Table1[[#This Row],[Discharge Date]]-Table1[[#This Row],[Date of Admission]]</f>
        <v>13</v>
      </c>
      <c r="Q53278" t="s">
        <v>40</v>
      </c>
      <c r="R53278" t="s">
        <v>47</v>
      </c>
    </row>
    <row r="53279" spans="1:18" x14ac:dyDescent="0.35">
      <c r="A53279" t="s">
        <v>42491</v>
      </c>
      <c r="B53279" t="str">
        <f>PROPER(Table1[[#This Row],[Name]])</f>
        <v>Ellen Baker</v>
      </c>
      <c r="C53279" t="str">
        <f t="shared" si="832"/>
        <v xml:space="preserve">Elderly </v>
      </c>
      <c r="D53279">
        <v>79</v>
      </c>
      <c r="E53279" t="s">
        <v>16</v>
      </c>
      <c r="F53279" t="s">
        <v>17</v>
      </c>
      <c r="G53279" t="s">
        <v>76</v>
      </c>
      <c r="H53279" s="1">
        <v>43861</v>
      </c>
      <c r="I53279" t="s">
        <v>42492</v>
      </c>
      <c r="J53279" t="s">
        <v>42493</v>
      </c>
      <c r="K53279" t="s">
        <v>30</v>
      </c>
      <c r="L53279">
        <v>46940.065533212801</v>
      </c>
      <c r="M53279">
        <v>123</v>
      </c>
      <c r="N53279" t="s">
        <v>46</v>
      </c>
      <c r="O53279" s="1">
        <v>43885</v>
      </c>
      <c r="P53279">
        <f>Table1[[#This Row],[Discharge Date]]-Table1[[#This Row],[Date of Admission]]</f>
        <v>24</v>
      </c>
      <c r="Q53279" t="s">
        <v>32</v>
      </c>
      <c r="R53279" t="s">
        <v>47</v>
      </c>
    </row>
    <row r="53280" spans="1:18" x14ac:dyDescent="0.35">
      <c r="A53280" t="s">
        <v>35600</v>
      </c>
      <c r="B53280" t="str">
        <f>PROPER(Table1[[#This Row],[Name]])</f>
        <v>Dana Washington</v>
      </c>
      <c r="C53280" t="str">
        <f t="shared" si="832"/>
        <v xml:space="preserve">Elderly </v>
      </c>
      <c r="D53280">
        <v>69</v>
      </c>
      <c r="E53280" t="s">
        <v>16</v>
      </c>
      <c r="F53280" t="s">
        <v>17</v>
      </c>
      <c r="G53280" t="s">
        <v>43</v>
      </c>
      <c r="H53280" s="1">
        <v>44011</v>
      </c>
      <c r="I53280" t="s">
        <v>35601</v>
      </c>
      <c r="J53280" t="s">
        <v>35602</v>
      </c>
      <c r="K53280" t="s">
        <v>30</v>
      </c>
      <c r="L53280">
        <v>2083.24051614778</v>
      </c>
      <c r="M53280">
        <v>411</v>
      </c>
      <c r="N53280" t="s">
        <v>31</v>
      </c>
      <c r="O53280" s="1">
        <v>44033</v>
      </c>
      <c r="P53280">
        <f>Table1[[#This Row],[Discharge Date]]-Table1[[#This Row],[Date of Admission]]</f>
        <v>22</v>
      </c>
      <c r="Q53280" t="s">
        <v>32</v>
      </c>
      <c r="R53280" t="s">
        <v>33</v>
      </c>
    </row>
    <row r="53281" spans="1:18" x14ac:dyDescent="0.35">
      <c r="A53281" t="s">
        <v>87571</v>
      </c>
      <c r="B53281" t="str">
        <f>PROPER(Table1[[#This Row],[Name]])</f>
        <v>Luis Mayer</v>
      </c>
      <c r="C53281" t="str">
        <f t="shared" si="832"/>
        <v xml:space="preserve">Elderly </v>
      </c>
      <c r="D53281">
        <v>78</v>
      </c>
      <c r="E53281" t="s">
        <v>16</v>
      </c>
      <c r="F53281" t="s">
        <v>17</v>
      </c>
      <c r="G53281" t="s">
        <v>27</v>
      </c>
      <c r="H53281" s="1">
        <v>44811</v>
      </c>
      <c r="I53281" t="s">
        <v>87572</v>
      </c>
      <c r="J53281" t="s">
        <v>87573</v>
      </c>
      <c r="K53281" t="s">
        <v>30</v>
      </c>
      <c r="L53281">
        <v>9030.7756063107499</v>
      </c>
      <c r="M53281">
        <v>136</v>
      </c>
      <c r="N53281" t="s">
        <v>31</v>
      </c>
      <c r="O53281" s="1">
        <v>44826</v>
      </c>
      <c r="P53281">
        <f>Table1[[#This Row],[Discharge Date]]-Table1[[#This Row],[Date of Admission]]</f>
        <v>15</v>
      </c>
      <c r="Q53281" t="s">
        <v>52</v>
      </c>
      <c r="R53281" t="s">
        <v>47</v>
      </c>
    </row>
    <row r="53282" spans="1:18" x14ac:dyDescent="0.35">
      <c r="A53282" t="s">
        <v>108440</v>
      </c>
      <c r="B53282" t="str">
        <f>PROPER(Table1[[#This Row],[Name]])</f>
        <v>Deborah Jones</v>
      </c>
      <c r="C53282" t="str">
        <f t="shared" si="832"/>
        <v xml:space="preserve">Adult </v>
      </c>
      <c r="D53282">
        <v>27</v>
      </c>
      <c r="E53282" t="s">
        <v>35</v>
      </c>
      <c r="F53282" t="s">
        <v>17</v>
      </c>
      <c r="G53282" t="s">
        <v>76</v>
      </c>
      <c r="H53282" s="1">
        <v>44653</v>
      </c>
      <c r="I53282" t="s">
        <v>108441</v>
      </c>
      <c r="J53282" t="s">
        <v>33740</v>
      </c>
      <c r="K53282" t="s">
        <v>39</v>
      </c>
      <c r="L53282">
        <v>22079.890537754301</v>
      </c>
      <c r="M53282">
        <v>246</v>
      </c>
      <c r="N53282" t="s">
        <v>46</v>
      </c>
      <c r="O53282" s="1">
        <v>44659</v>
      </c>
      <c r="P53282">
        <f>Table1[[#This Row],[Discharge Date]]-Table1[[#This Row],[Date of Admission]]</f>
        <v>6</v>
      </c>
      <c r="Q53282" t="s">
        <v>23</v>
      </c>
      <c r="R53282" t="s">
        <v>24</v>
      </c>
    </row>
    <row r="53283" spans="1:18" x14ac:dyDescent="0.35">
      <c r="A53283" t="s">
        <v>61014</v>
      </c>
      <c r="B53283" t="str">
        <f>PROPER(Table1[[#This Row],[Name]])</f>
        <v>Ashley Schmidt</v>
      </c>
      <c r="C53283" t="str">
        <f t="shared" si="832"/>
        <v xml:space="preserve">Senior </v>
      </c>
      <c r="D53283">
        <v>63</v>
      </c>
      <c r="E53283" t="s">
        <v>35</v>
      </c>
      <c r="F53283" t="s">
        <v>125</v>
      </c>
      <c r="G53283" t="s">
        <v>43</v>
      </c>
      <c r="H53283" s="1">
        <v>44004</v>
      </c>
      <c r="I53283" t="s">
        <v>61015</v>
      </c>
      <c r="J53283" t="s">
        <v>61016</v>
      </c>
      <c r="K53283" t="s">
        <v>65</v>
      </c>
      <c r="L53283">
        <v>37330.408203486601</v>
      </c>
      <c r="M53283">
        <v>416</v>
      </c>
      <c r="N53283" t="s">
        <v>31</v>
      </c>
      <c r="O53283" s="1">
        <v>44013</v>
      </c>
      <c r="P53283">
        <f>Table1[[#This Row],[Discharge Date]]-Table1[[#This Row],[Date of Admission]]</f>
        <v>9</v>
      </c>
      <c r="Q53283" t="s">
        <v>23</v>
      </c>
      <c r="R53283" t="s">
        <v>47</v>
      </c>
    </row>
    <row r="53284" spans="1:18" x14ac:dyDescent="0.35">
      <c r="A53284" t="s">
        <v>128823</v>
      </c>
      <c r="B53284" t="str">
        <f>PROPER(Table1[[#This Row],[Name]])</f>
        <v>Gregory Bailey</v>
      </c>
      <c r="C53284" t="str">
        <f t="shared" si="832"/>
        <v xml:space="preserve">Senior </v>
      </c>
      <c r="D53284">
        <v>55</v>
      </c>
      <c r="E53284" t="s">
        <v>35</v>
      </c>
      <c r="F53284" t="s">
        <v>17</v>
      </c>
      <c r="G53284" t="s">
        <v>43</v>
      </c>
      <c r="H53284" s="1">
        <v>45325</v>
      </c>
      <c r="I53284" t="s">
        <v>128824</v>
      </c>
      <c r="J53284" t="s">
        <v>128825</v>
      </c>
      <c r="K53284" t="s">
        <v>39</v>
      </c>
      <c r="L53284">
        <v>32074.628918998998</v>
      </c>
      <c r="M53284">
        <v>367</v>
      </c>
      <c r="N53284" t="s">
        <v>46</v>
      </c>
      <c r="O53284" s="1">
        <v>45354</v>
      </c>
      <c r="P53284">
        <f>Table1[[#This Row],[Discharge Date]]-Table1[[#This Row],[Date of Admission]]</f>
        <v>29</v>
      </c>
      <c r="Q53284" t="s">
        <v>23</v>
      </c>
      <c r="R53284" t="s">
        <v>24</v>
      </c>
    </row>
    <row r="53285" spans="1:18" x14ac:dyDescent="0.35">
      <c r="A53285" t="s">
        <v>69461</v>
      </c>
      <c r="B53285" t="str">
        <f>PROPER(Table1[[#This Row],[Name]])</f>
        <v>Stephen Hensley</v>
      </c>
      <c r="C53285" t="str">
        <f t="shared" si="832"/>
        <v xml:space="preserve">Very Elderly </v>
      </c>
      <c r="D53285">
        <v>83</v>
      </c>
      <c r="E53285" t="s">
        <v>16</v>
      </c>
      <c r="F53285" t="s">
        <v>17</v>
      </c>
      <c r="G53285" t="s">
        <v>18</v>
      </c>
      <c r="H53285" s="1">
        <v>43713</v>
      </c>
      <c r="I53285" t="s">
        <v>69462</v>
      </c>
      <c r="J53285" t="s">
        <v>69463</v>
      </c>
      <c r="K53285" t="s">
        <v>39</v>
      </c>
      <c r="L53285">
        <v>8953.8692962236</v>
      </c>
      <c r="M53285">
        <v>324</v>
      </c>
      <c r="N53285" t="s">
        <v>31</v>
      </c>
      <c r="O53285" s="1">
        <v>43726</v>
      </c>
      <c r="P53285">
        <f>Table1[[#This Row],[Discharge Date]]-Table1[[#This Row],[Date of Admission]]</f>
        <v>13</v>
      </c>
      <c r="Q53285" t="s">
        <v>40</v>
      </c>
      <c r="R53285" t="s">
        <v>33</v>
      </c>
    </row>
    <row r="53286" spans="1:18" x14ac:dyDescent="0.35">
      <c r="A53286" t="s">
        <v>99077</v>
      </c>
      <c r="B53286" t="str">
        <f>PROPER(Table1[[#This Row],[Name]])</f>
        <v>Jeffrey Wallace</v>
      </c>
      <c r="C53286" t="str">
        <f t="shared" si="832"/>
        <v xml:space="preserve">Senior </v>
      </c>
      <c r="D53286">
        <v>55</v>
      </c>
      <c r="E53286" t="s">
        <v>16</v>
      </c>
      <c r="F53286" t="s">
        <v>125</v>
      </c>
      <c r="G53286" t="s">
        <v>43</v>
      </c>
      <c r="H53286" s="1">
        <v>44717</v>
      </c>
      <c r="I53286" t="s">
        <v>99078</v>
      </c>
      <c r="J53286" t="s">
        <v>99079</v>
      </c>
      <c r="K53286" t="s">
        <v>21</v>
      </c>
      <c r="L53286">
        <v>31215.0542103138</v>
      </c>
      <c r="M53286">
        <v>295</v>
      </c>
      <c r="N53286" t="s">
        <v>46</v>
      </c>
      <c r="O53286" s="1">
        <v>44745</v>
      </c>
      <c r="P53286">
        <f>Table1[[#This Row],[Discharge Date]]-Table1[[#This Row],[Date of Admission]]</f>
        <v>28</v>
      </c>
      <c r="Q53286" t="s">
        <v>32</v>
      </c>
      <c r="R53286" t="s">
        <v>24</v>
      </c>
    </row>
    <row r="53287" spans="1:18" x14ac:dyDescent="0.35">
      <c r="A53287" t="s">
        <v>87654</v>
      </c>
      <c r="B53287" t="str">
        <f>PROPER(Table1[[#This Row],[Name]])</f>
        <v>Jeffrey Moore</v>
      </c>
      <c r="C53287" t="str">
        <f t="shared" si="832"/>
        <v xml:space="preserve">Elderly </v>
      </c>
      <c r="D53287">
        <v>78</v>
      </c>
      <c r="E53287" t="s">
        <v>16</v>
      </c>
      <c r="F53287" t="s">
        <v>42</v>
      </c>
      <c r="G53287" t="s">
        <v>43</v>
      </c>
      <c r="H53287" s="1">
        <v>45224</v>
      </c>
      <c r="I53287" t="s">
        <v>87655</v>
      </c>
      <c r="J53287" t="s">
        <v>87656</v>
      </c>
      <c r="K53287" t="s">
        <v>39</v>
      </c>
      <c r="L53287">
        <v>41176.3556142202</v>
      </c>
      <c r="M53287">
        <v>305</v>
      </c>
      <c r="N53287" t="s">
        <v>31</v>
      </c>
      <c r="O53287" s="1">
        <v>45232</v>
      </c>
      <c r="P53287">
        <f>Table1[[#This Row],[Discharge Date]]-Table1[[#This Row],[Date of Admission]]</f>
        <v>8</v>
      </c>
      <c r="Q53287" t="s">
        <v>52</v>
      </c>
      <c r="R53287" t="s">
        <v>47</v>
      </c>
    </row>
    <row r="53288" spans="1:18" x14ac:dyDescent="0.35">
      <c r="A53288" t="s">
        <v>125462</v>
      </c>
      <c r="B53288" t="str">
        <f>PROPER(Table1[[#This Row],[Name]])</f>
        <v>Kevin Boone</v>
      </c>
      <c r="C53288" t="str">
        <f t="shared" si="832"/>
        <v xml:space="preserve">Senior </v>
      </c>
      <c r="D53288">
        <v>58</v>
      </c>
      <c r="E53288" t="s">
        <v>16</v>
      </c>
      <c r="F53288" t="s">
        <v>26</v>
      </c>
      <c r="G53288" t="s">
        <v>18</v>
      </c>
      <c r="H53288" s="1">
        <v>45342</v>
      </c>
      <c r="I53288" t="s">
        <v>125463</v>
      </c>
      <c r="J53288" t="s">
        <v>125464</v>
      </c>
      <c r="K53288" t="s">
        <v>21</v>
      </c>
      <c r="L53288">
        <v>4776.7971044374899</v>
      </c>
      <c r="M53288">
        <v>376</v>
      </c>
      <c r="N53288" t="s">
        <v>22</v>
      </c>
      <c r="O53288" s="1">
        <v>45353</v>
      </c>
      <c r="P53288">
        <f>Table1[[#This Row],[Discharge Date]]-Table1[[#This Row],[Date of Admission]]</f>
        <v>11</v>
      </c>
      <c r="Q53288" t="s">
        <v>52</v>
      </c>
      <c r="R53288" t="s">
        <v>33</v>
      </c>
    </row>
    <row r="53289" spans="1:18" x14ac:dyDescent="0.35">
      <c r="A53289" t="s">
        <v>97135</v>
      </c>
      <c r="B53289" t="str">
        <f>PROPER(Table1[[#This Row],[Name]])</f>
        <v>Anthony Richardson</v>
      </c>
      <c r="C53289" t="str">
        <f t="shared" si="832"/>
        <v xml:space="preserve">Adult </v>
      </c>
      <c r="D53289">
        <v>30</v>
      </c>
      <c r="E53289" t="s">
        <v>16</v>
      </c>
      <c r="F53289" t="s">
        <v>103</v>
      </c>
      <c r="G53289" t="s">
        <v>76</v>
      </c>
      <c r="H53289" s="1">
        <v>44804</v>
      </c>
      <c r="I53289" t="s">
        <v>97136</v>
      </c>
      <c r="J53289" t="s">
        <v>97137</v>
      </c>
      <c r="K53289" t="s">
        <v>21</v>
      </c>
      <c r="L53289">
        <v>6199.3630592032996</v>
      </c>
      <c r="M53289">
        <v>191</v>
      </c>
      <c r="N53289" t="s">
        <v>46</v>
      </c>
      <c r="O53289" s="1">
        <v>44823</v>
      </c>
      <c r="P53289">
        <f>Table1[[#This Row],[Discharge Date]]-Table1[[#This Row],[Date of Admission]]</f>
        <v>19</v>
      </c>
      <c r="Q53289" t="s">
        <v>52</v>
      </c>
      <c r="R53289" t="s">
        <v>24</v>
      </c>
    </row>
    <row r="53290" spans="1:18" x14ac:dyDescent="0.35">
      <c r="A53290" t="s">
        <v>92291</v>
      </c>
      <c r="B53290" t="str">
        <f>PROPER(Table1[[#This Row],[Name]])</f>
        <v>Christopher Pennington</v>
      </c>
      <c r="C53290" t="str">
        <f t="shared" si="832"/>
        <v xml:space="preserve">Adult </v>
      </c>
      <c r="D53290">
        <v>28</v>
      </c>
      <c r="E53290" t="s">
        <v>16</v>
      </c>
      <c r="F53290" t="s">
        <v>36</v>
      </c>
      <c r="G53290" t="s">
        <v>43</v>
      </c>
      <c r="H53290" s="1">
        <v>44870</v>
      </c>
      <c r="I53290" t="s">
        <v>92292</v>
      </c>
      <c r="J53290" t="s">
        <v>12804</v>
      </c>
      <c r="K53290" t="s">
        <v>39</v>
      </c>
      <c r="L53290">
        <v>23057.212840998302</v>
      </c>
      <c r="M53290">
        <v>309</v>
      </c>
      <c r="N53290" t="s">
        <v>22</v>
      </c>
      <c r="O53290" s="1">
        <v>44890</v>
      </c>
      <c r="P53290">
        <f>Table1[[#This Row],[Discharge Date]]-Table1[[#This Row],[Date of Admission]]</f>
        <v>20</v>
      </c>
      <c r="Q53290" t="s">
        <v>40</v>
      </c>
      <c r="R53290" t="s">
        <v>47</v>
      </c>
    </row>
    <row r="53291" spans="1:18" x14ac:dyDescent="0.35">
      <c r="A53291" t="s">
        <v>109882</v>
      </c>
      <c r="B53291" t="str">
        <f>PROPER(Table1[[#This Row],[Name]])</f>
        <v>Mark Johnson</v>
      </c>
      <c r="C53291" t="str">
        <f t="shared" si="832"/>
        <v xml:space="preserve">Mature Adult </v>
      </c>
      <c r="D53291">
        <v>39</v>
      </c>
      <c r="E53291" t="s">
        <v>35</v>
      </c>
      <c r="F53291" t="s">
        <v>103</v>
      </c>
      <c r="G53291" t="s">
        <v>76</v>
      </c>
      <c r="H53291" s="1">
        <v>44785</v>
      </c>
      <c r="I53291" t="s">
        <v>77583</v>
      </c>
      <c r="J53291" t="s">
        <v>109883</v>
      </c>
      <c r="K53291" t="s">
        <v>39</v>
      </c>
      <c r="L53291">
        <v>36752.4287526486</v>
      </c>
      <c r="M53291">
        <v>102</v>
      </c>
      <c r="N53291" t="s">
        <v>31</v>
      </c>
      <c r="O53291" s="1">
        <v>44811</v>
      </c>
      <c r="P53291">
        <f>Table1[[#This Row],[Discharge Date]]-Table1[[#This Row],[Date of Admission]]</f>
        <v>26</v>
      </c>
      <c r="Q53291" t="s">
        <v>40</v>
      </c>
      <c r="R53291" t="s">
        <v>47</v>
      </c>
    </row>
    <row r="53292" spans="1:18" x14ac:dyDescent="0.35">
      <c r="A53292" t="s">
        <v>115943</v>
      </c>
      <c r="B53292" t="str">
        <f>PROPER(Table1[[#This Row],[Name]])</f>
        <v>Renee Murphy</v>
      </c>
      <c r="C53292" t="str">
        <f t="shared" si="832"/>
        <v xml:space="preserve">Mature Adult </v>
      </c>
      <c r="D53292">
        <v>38</v>
      </c>
      <c r="E53292" t="s">
        <v>16</v>
      </c>
      <c r="F53292" t="s">
        <v>42</v>
      </c>
      <c r="G53292" t="s">
        <v>43</v>
      </c>
      <c r="H53292" s="1">
        <v>45373</v>
      </c>
      <c r="I53292" t="s">
        <v>115944</v>
      </c>
      <c r="J53292" t="s">
        <v>115945</v>
      </c>
      <c r="K53292" t="s">
        <v>30</v>
      </c>
      <c r="L53292">
        <v>22361.536861142002</v>
      </c>
      <c r="M53292">
        <v>200</v>
      </c>
      <c r="N53292" t="s">
        <v>22</v>
      </c>
      <c r="O53292" s="1">
        <v>45396</v>
      </c>
      <c r="P53292">
        <f>Table1[[#This Row],[Discharge Date]]-Table1[[#This Row],[Date of Admission]]</f>
        <v>23</v>
      </c>
      <c r="Q53292" t="s">
        <v>32</v>
      </c>
      <c r="R53292" t="s">
        <v>24</v>
      </c>
    </row>
    <row r="53293" spans="1:18" x14ac:dyDescent="0.35">
      <c r="A53293" t="s">
        <v>40690</v>
      </c>
      <c r="B53293" t="str">
        <f>PROPER(Table1[[#This Row],[Name]])</f>
        <v>Joan Scott</v>
      </c>
      <c r="C53293" t="str">
        <f t="shared" si="832"/>
        <v xml:space="preserve">Very Elderly </v>
      </c>
      <c r="D53293">
        <v>81</v>
      </c>
      <c r="E53293" t="s">
        <v>16</v>
      </c>
      <c r="F53293" t="s">
        <v>59</v>
      </c>
      <c r="G53293" t="s">
        <v>18</v>
      </c>
      <c r="H53293" s="1">
        <v>44183</v>
      </c>
      <c r="I53293" t="s">
        <v>18857</v>
      </c>
      <c r="J53293" t="s">
        <v>40691</v>
      </c>
      <c r="K53293" t="s">
        <v>57</v>
      </c>
      <c r="L53293">
        <v>7632.2893965638104</v>
      </c>
      <c r="M53293">
        <v>273</v>
      </c>
      <c r="N53293" t="s">
        <v>31</v>
      </c>
      <c r="O53293" s="1">
        <v>44197</v>
      </c>
      <c r="P53293">
        <f>Table1[[#This Row],[Discharge Date]]-Table1[[#This Row],[Date of Admission]]</f>
        <v>14</v>
      </c>
      <c r="Q53293" t="s">
        <v>23</v>
      </c>
      <c r="R53293" t="s">
        <v>47</v>
      </c>
    </row>
    <row r="53294" spans="1:18" x14ac:dyDescent="0.35">
      <c r="A53294" t="s">
        <v>84042</v>
      </c>
      <c r="B53294" t="str">
        <f>PROPER(Table1[[#This Row],[Name]])</f>
        <v>Joshua Thomas</v>
      </c>
      <c r="C53294" t="str">
        <f t="shared" si="832"/>
        <v xml:space="preserve">Senior </v>
      </c>
      <c r="D53294">
        <v>57</v>
      </c>
      <c r="E53294" t="s">
        <v>35</v>
      </c>
      <c r="F53294" t="s">
        <v>59</v>
      </c>
      <c r="G53294" t="s">
        <v>93</v>
      </c>
      <c r="H53294" s="1">
        <v>43766</v>
      </c>
      <c r="I53294" t="s">
        <v>63447</v>
      </c>
      <c r="J53294" t="s">
        <v>84043</v>
      </c>
      <c r="K53294" t="s">
        <v>39</v>
      </c>
      <c r="L53294">
        <v>40962.755820100399</v>
      </c>
      <c r="M53294">
        <v>466</v>
      </c>
      <c r="N53294" t="s">
        <v>46</v>
      </c>
      <c r="O53294" s="1">
        <v>43792</v>
      </c>
      <c r="P53294">
        <f>Table1[[#This Row],[Discharge Date]]-Table1[[#This Row],[Date of Admission]]</f>
        <v>26</v>
      </c>
      <c r="Q53294" t="s">
        <v>40</v>
      </c>
      <c r="R53294" t="s">
        <v>24</v>
      </c>
    </row>
    <row r="53295" spans="1:18" x14ac:dyDescent="0.35">
      <c r="A53295" t="s">
        <v>109187</v>
      </c>
      <c r="B53295" t="str">
        <f>PROPER(Table1[[#This Row],[Name]])</f>
        <v>Deborah Russell</v>
      </c>
      <c r="C53295" t="str">
        <f t="shared" si="832"/>
        <v xml:space="preserve">Elderly </v>
      </c>
      <c r="D53295">
        <v>76</v>
      </c>
      <c r="E53295" t="s">
        <v>35</v>
      </c>
      <c r="F53295" t="s">
        <v>42</v>
      </c>
      <c r="G53295" t="s">
        <v>27</v>
      </c>
      <c r="H53295" s="1">
        <v>45264</v>
      </c>
      <c r="I53295" t="s">
        <v>109188</v>
      </c>
      <c r="J53295" t="s">
        <v>109189</v>
      </c>
      <c r="K53295" t="s">
        <v>57</v>
      </c>
      <c r="L53295">
        <v>44853.675309589198</v>
      </c>
      <c r="M53295">
        <v>376</v>
      </c>
      <c r="N53295" t="s">
        <v>46</v>
      </c>
      <c r="O53295" s="1">
        <v>45281</v>
      </c>
      <c r="P53295">
        <f>Table1[[#This Row],[Discharge Date]]-Table1[[#This Row],[Date of Admission]]</f>
        <v>17</v>
      </c>
      <c r="Q53295" t="s">
        <v>52</v>
      </c>
      <c r="R53295" t="s">
        <v>47</v>
      </c>
    </row>
    <row r="53296" spans="1:18" x14ac:dyDescent="0.35">
      <c r="A53296" t="s">
        <v>126316</v>
      </c>
      <c r="B53296" t="str">
        <f>PROPER(Table1[[#This Row],[Name]])</f>
        <v>Nicholas Cole</v>
      </c>
      <c r="C53296" t="str">
        <f t="shared" si="832"/>
        <v xml:space="preserve">Senior </v>
      </c>
      <c r="D53296">
        <v>64</v>
      </c>
      <c r="E53296" t="s">
        <v>16</v>
      </c>
      <c r="F53296" t="s">
        <v>17</v>
      </c>
      <c r="G53296" t="s">
        <v>76</v>
      </c>
      <c r="H53296" s="1">
        <v>45202</v>
      </c>
      <c r="I53296" t="s">
        <v>126317</v>
      </c>
      <c r="J53296" t="s">
        <v>53248</v>
      </c>
      <c r="K53296" t="s">
        <v>39</v>
      </c>
      <c r="L53296">
        <v>42707.477435284702</v>
      </c>
      <c r="M53296">
        <v>489</v>
      </c>
      <c r="N53296" t="s">
        <v>31</v>
      </c>
      <c r="O53296" s="1">
        <v>45218</v>
      </c>
      <c r="P53296">
        <f>Table1[[#This Row],[Discharge Date]]-Table1[[#This Row],[Date of Admission]]</f>
        <v>16</v>
      </c>
      <c r="Q53296" t="s">
        <v>32</v>
      </c>
      <c r="R53296" t="s">
        <v>24</v>
      </c>
    </row>
    <row r="53297" spans="1:18" x14ac:dyDescent="0.35">
      <c r="A53297" t="s">
        <v>53326</v>
      </c>
      <c r="B53297" t="str">
        <f>PROPER(Table1[[#This Row],[Name]])</f>
        <v>Elizabeth Morris</v>
      </c>
      <c r="C53297" t="str">
        <f t="shared" si="832"/>
        <v xml:space="preserve">Teenager </v>
      </c>
      <c r="D53297">
        <v>15</v>
      </c>
      <c r="E53297" t="s">
        <v>35</v>
      </c>
      <c r="F53297" t="s">
        <v>42</v>
      </c>
      <c r="G53297" t="s">
        <v>18</v>
      </c>
      <c r="H53297" s="1">
        <v>43928</v>
      </c>
      <c r="I53297" t="s">
        <v>53327</v>
      </c>
      <c r="J53297" t="s">
        <v>53328</v>
      </c>
      <c r="K53297" t="s">
        <v>21</v>
      </c>
      <c r="L53297">
        <v>30467.371638573099</v>
      </c>
      <c r="M53297">
        <v>455</v>
      </c>
      <c r="N53297" t="s">
        <v>46</v>
      </c>
      <c r="O53297" s="1">
        <v>43956</v>
      </c>
      <c r="P53297">
        <f>Table1[[#This Row],[Discharge Date]]-Table1[[#This Row],[Date of Admission]]</f>
        <v>28</v>
      </c>
      <c r="Q53297" t="s">
        <v>52</v>
      </c>
      <c r="R53297" t="s">
        <v>24</v>
      </c>
    </row>
    <row r="53298" spans="1:18" x14ac:dyDescent="0.35">
      <c r="A53298" t="s">
        <v>76300</v>
      </c>
      <c r="B53298" t="str">
        <f>PROPER(Table1[[#This Row],[Name]])</f>
        <v>Joanne Phillips</v>
      </c>
      <c r="C53298" t="str">
        <f t="shared" si="832"/>
        <v xml:space="preserve">Mature Adult </v>
      </c>
      <c r="D53298">
        <v>47</v>
      </c>
      <c r="E53298" t="s">
        <v>35</v>
      </c>
      <c r="F53298" t="s">
        <v>36</v>
      </c>
      <c r="G53298" t="s">
        <v>54</v>
      </c>
      <c r="H53298" s="1">
        <v>44526</v>
      </c>
      <c r="I53298" t="s">
        <v>76301</v>
      </c>
      <c r="J53298" t="s">
        <v>76302</v>
      </c>
      <c r="K53298" t="s">
        <v>21</v>
      </c>
      <c r="L53298">
        <v>26070.635090528202</v>
      </c>
      <c r="M53298">
        <v>103</v>
      </c>
      <c r="N53298" t="s">
        <v>46</v>
      </c>
      <c r="O53298" s="1">
        <v>44552</v>
      </c>
      <c r="P53298">
        <f>Table1[[#This Row],[Discharge Date]]-Table1[[#This Row],[Date of Admission]]</f>
        <v>26</v>
      </c>
      <c r="Q53298" t="s">
        <v>79</v>
      </c>
      <c r="R53298" t="s">
        <v>24</v>
      </c>
    </row>
    <row r="53299" spans="1:18" x14ac:dyDescent="0.35">
      <c r="A53299" t="s">
        <v>113168</v>
      </c>
      <c r="B53299" t="str">
        <f>PROPER(Table1[[#This Row],[Name]])</f>
        <v>Kim Warren</v>
      </c>
      <c r="C53299" t="str">
        <f t="shared" si="832"/>
        <v xml:space="preserve">Senior </v>
      </c>
      <c r="D53299">
        <v>55</v>
      </c>
      <c r="E53299" t="s">
        <v>35</v>
      </c>
      <c r="F53299" t="s">
        <v>125</v>
      </c>
      <c r="G53299" t="s">
        <v>76</v>
      </c>
      <c r="H53299" s="1">
        <v>43738</v>
      </c>
      <c r="I53299" t="s">
        <v>4681</v>
      </c>
      <c r="J53299" t="s">
        <v>113169</v>
      </c>
      <c r="K53299" t="s">
        <v>57</v>
      </c>
      <c r="L53299">
        <v>25682.3811904145</v>
      </c>
      <c r="M53299">
        <v>185</v>
      </c>
      <c r="N53299" t="s">
        <v>22</v>
      </c>
      <c r="O53299" s="1">
        <v>43743</v>
      </c>
      <c r="P53299">
        <f>Table1[[#This Row],[Discharge Date]]-Table1[[#This Row],[Date of Admission]]</f>
        <v>5</v>
      </c>
      <c r="Q53299" t="s">
        <v>79</v>
      </c>
      <c r="R53299" t="s">
        <v>33</v>
      </c>
    </row>
    <row r="53300" spans="1:18" x14ac:dyDescent="0.35">
      <c r="A53300" t="s">
        <v>38714</v>
      </c>
      <c r="B53300" t="str">
        <f>PROPER(Table1[[#This Row],[Name]])</f>
        <v>Shane Parker</v>
      </c>
      <c r="C53300" t="str">
        <f t="shared" si="832"/>
        <v xml:space="preserve">Elderly </v>
      </c>
      <c r="D53300">
        <v>67</v>
      </c>
      <c r="E53300" t="s">
        <v>35</v>
      </c>
      <c r="F53300" t="s">
        <v>103</v>
      </c>
      <c r="G53300" t="s">
        <v>27</v>
      </c>
      <c r="H53300" s="1">
        <v>44498</v>
      </c>
      <c r="I53300" t="s">
        <v>20647</v>
      </c>
      <c r="J53300" t="s">
        <v>24126</v>
      </c>
      <c r="K53300" t="s">
        <v>65</v>
      </c>
      <c r="L53300">
        <v>16813.868217294301</v>
      </c>
      <c r="M53300">
        <v>290</v>
      </c>
      <c r="N53300" t="s">
        <v>31</v>
      </c>
      <c r="O53300" s="1">
        <v>44521</v>
      </c>
      <c r="P53300">
        <f>Table1[[#This Row],[Discharge Date]]-Table1[[#This Row],[Date of Admission]]</f>
        <v>23</v>
      </c>
      <c r="Q53300" t="s">
        <v>79</v>
      </c>
      <c r="R53300" t="s">
        <v>47</v>
      </c>
    </row>
    <row r="53301" spans="1:18" x14ac:dyDescent="0.35">
      <c r="A53301" t="s">
        <v>98260</v>
      </c>
      <c r="B53301" t="str">
        <f>PROPER(Table1[[#This Row],[Name]])</f>
        <v>Adam Gray</v>
      </c>
      <c r="C53301" t="str">
        <f t="shared" si="832"/>
        <v xml:space="preserve">Mature Adult </v>
      </c>
      <c r="D53301">
        <v>39</v>
      </c>
      <c r="E53301" t="s">
        <v>16</v>
      </c>
      <c r="F53301" t="s">
        <v>26</v>
      </c>
      <c r="G53301" t="s">
        <v>27</v>
      </c>
      <c r="H53301" s="1">
        <v>44057</v>
      </c>
      <c r="I53301" t="s">
        <v>98261</v>
      </c>
      <c r="J53301" t="s">
        <v>11824</v>
      </c>
      <c r="K53301" t="s">
        <v>21</v>
      </c>
      <c r="L53301">
        <v>32344.450334695801</v>
      </c>
      <c r="M53301">
        <v>151</v>
      </c>
      <c r="N53301" t="s">
        <v>22</v>
      </c>
      <c r="O53301" s="1">
        <v>44062</v>
      </c>
      <c r="P53301">
        <f>Table1[[#This Row],[Discharge Date]]-Table1[[#This Row],[Date of Admission]]</f>
        <v>5</v>
      </c>
      <c r="Q53301" t="s">
        <v>79</v>
      </c>
      <c r="R53301" t="s">
        <v>47</v>
      </c>
    </row>
    <row r="53302" spans="1:18" x14ac:dyDescent="0.35">
      <c r="A53302" t="s">
        <v>60416</v>
      </c>
      <c r="B53302" t="str">
        <f>PROPER(Table1[[#This Row],[Name]])</f>
        <v>Melanie Davis</v>
      </c>
      <c r="C53302" t="str">
        <f t="shared" si="832"/>
        <v xml:space="preserve">Very Elderly </v>
      </c>
      <c r="D53302">
        <v>85</v>
      </c>
      <c r="E53302" t="s">
        <v>35</v>
      </c>
      <c r="F53302" t="s">
        <v>103</v>
      </c>
      <c r="G53302" t="s">
        <v>76</v>
      </c>
      <c r="H53302" s="1">
        <v>45027</v>
      </c>
      <c r="I53302" t="s">
        <v>60417</v>
      </c>
      <c r="J53302" t="s">
        <v>60418</v>
      </c>
      <c r="K53302" t="s">
        <v>30</v>
      </c>
      <c r="L53302">
        <v>45523.874591258202</v>
      </c>
      <c r="M53302">
        <v>207</v>
      </c>
      <c r="N53302" t="s">
        <v>31</v>
      </c>
      <c r="O53302" s="1">
        <v>45029</v>
      </c>
      <c r="P53302">
        <f>Table1[[#This Row],[Discharge Date]]-Table1[[#This Row],[Date of Admission]]</f>
        <v>2</v>
      </c>
      <c r="Q53302" t="s">
        <v>32</v>
      </c>
      <c r="R53302" t="s">
        <v>33</v>
      </c>
    </row>
    <row r="53303" spans="1:18" x14ac:dyDescent="0.35">
      <c r="A53303" t="s">
        <v>127585</v>
      </c>
      <c r="B53303" t="str">
        <f>PROPER(Table1[[#This Row],[Name]])</f>
        <v>Sarah English</v>
      </c>
      <c r="C53303" t="str">
        <f t="shared" si="832"/>
        <v xml:space="preserve">Mature Adult </v>
      </c>
      <c r="D53303">
        <v>36</v>
      </c>
      <c r="E53303" t="s">
        <v>16</v>
      </c>
      <c r="F53303" t="s">
        <v>49</v>
      </c>
      <c r="G53303" t="s">
        <v>18</v>
      </c>
      <c r="H53303" s="1">
        <v>44925</v>
      </c>
      <c r="I53303" t="s">
        <v>127586</v>
      </c>
      <c r="J53303" t="s">
        <v>127587</v>
      </c>
      <c r="K53303" t="s">
        <v>30</v>
      </c>
      <c r="L53303">
        <v>24657.7702228983</v>
      </c>
      <c r="M53303">
        <v>305</v>
      </c>
      <c r="N53303" t="s">
        <v>31</v>
      </c>
      <c r="O53303" s="1">
        <v>44934</v>
      </c>
      <c r="P53303">
        <f>Table1[[#This Row],[Discharge Date]]-Table1[[#This Row],[Date of Admission]]</f>
        <v>9</v>
      </c>
      <c r="Q53303" t="s">
        <v>23</v>
      </c>
      <c r="R53303" t="s">
        <v>47</v>
      </c>
    </row>
    <row r="53304" spans="1:18" x14ac:dyDescent="0.35">
      <c r="A53304" t="s">
        <v>13191</v>
      </c>
      <c r="B53304" t="str">
        <f>PROPER(Table1[[#This Row],[Name]])</f>
        <v>Donald Lucas</v>
      </c>
      <c r="C53304" t="str">
        <f t="shared" si="832"/>
        <v xml:space="preserve">Very Elderly </v>
      </c>
      <c r="D53304">
        <v>83</v>
      </c>
      <c r="E53304" t="s">
        <v>16</v>
      </c>
      <c r="F53304" t="s">
        <v>36</v>
      </c>
      <c r="G53304" t="s">
        <v>27</v>
      </c>
      <c r="H53304" s="1">
        <v>43757</v>
      </c>
      <c r="I53304" t="s">
        <v>13192</v>
      </c>
      <c r="J53304" t="s">
        <v>13193</v>
      </c>
      <c r="K53304" t="s">
        <v>65</v>
      </c>
      <c r="L53304">
        <v>45637.283883797099</v>
      </c>
      <c r="M53304">
        <v>296</v>
      </c>
      <c r="N53304" t="s">
        <v>22</v>
      </c>
      <c r="O53304" s="1">
        <v>43783</v>
      </c>
      <c r="P53304">
        <f>Table1[[#This Row],[Discharge Date]]-Table1[[#This Row],[Date of Admission]]</f>
        <v>26</v>
      </c>
      <c r="Q53304" t="s">
        <v>40</v>
      </c>
      <c r="R53304" t="s">
        <v>47</v>
      </c>
    </row>
    <row r="53305" spans="1:18" x14ac:dyDescent="0.35">
      <c r="A53305" t="s">
        <v>69407</v>
      </c>
      <c r="B53305" t="str">
        <f>PROPER(Table1[[#This Row],[Name]])</f>
        <v>Nicole Johnson</v>
      </c>
      <c r="C53305" t="str">
        <f t="shared" si="832"/>
        <v xml:space="preserve">Mature Adult </v>
      </c>
      <c r="D53305">
        <v>39</v>
      </c>
      <c r="E53305" t="s">
        <v>35</v>
      </c>
      <c r="F53305" t="s">
        <v>49</v>
      </c>
      <c r="G53305" t="s">
        <v>18</v>
      </c>
      <c r="H53305" s="1">
        <v>44879</v>
      </c>
      <c r="I53305" t="s">
        <v>69408</v>
      </c>
      <c r="J53305" t="s">
        <v>69409</v>
      </c>
      <c r="K53305" t="s">
        <v>21</v>
      </c>
      <c r="L53305">
        <v>25791.7752554707</v>
      </c>
      <c r="M53305">
        <v>132</v>
      </c>
      <c r="N53305" t="s">
        <v>46</v>
      </c>
      <c r="O53305" s="1">
        <v>44898</v>
      </c>
      <c r="P53305">
        <f>Table1[[#This Row],[Discharge Date]]-Table1[[#This Row],[Date of Admission]]</f>
        <v>19</v>
      </c>
      <c r="Q53305" t="s">
        <v>23</v>
      </c>
      <c r="R53305" t="s">
        <v>24</v>
      </c>
    </row>
    <row r="53306" spans="1:18" x14ac:dyDescent="0.35">
      <c r="A53306" t="s">
        <v>76626</v>
      </c>
      <c r="B53306" t="str">
        <f>PROPER(Table1[[#This Row],[Name]])</f>
        <v>Cassandra Garcia</v>
      </c>
      <c r="C53306" t="str">
        <f t="shared" si="832"/>
        <v xml:space="preserve">Elderly </v>
      </c>
      <c r="D53306">
        <v>66</v>
      </c>
      <c r="E53306" t="s">
        <v>35</v>
      </c>
      <c r="F53306" t="s">
        <v>17</v>
      </c>
      <c r="G53306" t="s">
        <v>43</v>
      </c>
      <c r="H53306" s="1">
        <v>44907</v>
      </c>
      <c r="I53306" t="s">
        <v>76627</v>
      </c>
      <c r="J53306" t="s">
        <v>76628</v>
      </c>
      <c r="K53306" t="s">
        <v>57</v>
      </c>
      <c r="L53306">
        <v>28996.703884107501</v>
      </c>
      <c r="M53306">
        <v>457</v>
      </c>
      <c r="N53306" t="s">
        <v>46</v>
      </c>
      <c r="O53306" s="1">
        <v>44937</v>
      </c>
      <c r="P53306">
        <f>Table1[[#This Row],[Discharge Date]]-Table1[[#This Row],[Date of Admission]]</f>
        <v>30</v>
      </c>
      <c r="Q53306" t="s">
        <v>32</v>
      </c>
      <c r="R53306" t="s">
        <v>47</v>
      </c>
    </row>
    <row r="53307" spans="1:18" x14ac:dyDescent="0.35">
      <c r="A53307" t="s">
        <v>17229</v>
      </c>
      <c r="B53307" t="str">
        <f>PROPER(Table1[[#This Row],[Name]])</f>
        <v>Angela Adams</v>
      </c>
      <c r="C53307" t="str">
        <f t="shared" si="832"/>
        <v xml:space="preserve">Elderly </v>
      </c>
      <c r="D53307">
        <v>69</v>
      </c>
      <c r="E53307" t="s">
        <v>35</v>
      </c>
      <c r="F53307" t="s">
        <v>49</v>
      </c>
      <c r="G53307" t="s">
        <v>27</v>
      </c>
      <c r="H53307" s="1">
        <v>44080</v>
      </c>
      <c r="I53307" t="s">
        <v>6784</v>
      </c>
      <c r="J53307" t="s">
        <v>17230</v>
      </c>
      <c r="K53307" t="s">
        <v>39</v>
      </c>
      <c r="L53307">
        <v>27378.719844013802</v>
      </c>
      <c r="M53307">
        <v>351</v>
      </c>
      <c r="N53307" t="s">
        <v>31</v>
      </c>
      <c r="O53307" s="1">
        <v>44084</v>
      </c>
      <c r="P53307">
        <f>Table1[[#This Row],[Discharge Date]]-Table1[[#This Row],[Date of Admission]]</f>
        <v>4</v>
      </c>
      <c r="Q53307" t="s">
        <v>32</v>
      </c>
      <c r="R53307" t="s">
        <v>33</v>
      </c>
    </row>
    <row r="53308" spans="1:18" x14ac:dyDescent="0.35">
      <c r="A53308" t="s">
        <v>111083</v>
      </c>
      <c r="B53308" t="str">
        <f>PROPER(Table1[[#This Row],[Name]])</f>
        <v>Matthew Thomas</v>
      </c>
      <c r="C53308" t="str">
        <f t="shared" si="832"/>
        <v xml:space="preserve">Senior </v>
      </c>
      <c r="D53308">
        <v>61</v>
      </c>
      <c r="E53308" t="s">
        <v>16</v>
      </c>
      <c r="F53308" t="s">
        <v>49</v>
      </c>
      <c r="G53308" t="s">
        <v>18</v>
      </c>
      <c r="H53308" s="1">
        <v>45121</v>
      </c>
      <c r="I53308" t="s">
        <v>54163</v>
      </c>
      <c r="J53308" t="s">
        <v>111084</v>
      </c>
      <c r="K53308" t="s">
        <v>57</v>
      </c>
      <c r="L53308">
        <v>20570.509809949199</v>
      </c>
      <c r="M53308">
        <v>246</v>
      </c>
      <c r="N53308" t="s">
        <v>31</v>
      </c>
      <c r="O53308" s="1">
        <v>45139</v>
      </c>
      <c r="P53308">
        <f>Table1[[#This Row],[Discharge Date]]-Table1[[#This Row],[Date of Admission]]</f>
        <v>18</v>
      </c>
      <c r="Q53308" t="s">
        <v>23</v>
      </c>
      <c r="R53308" t="s">
        <v>33</v>
      </c>
    </row>
    <row r="53309" spans="1:18" x14ac:dyDescent="0.35">
      <c r="A53309" t="s">
        <v>56693</v>
      </c>
      <c r="B53309" t="str">
        <f>PROPER(Table1[[#This Row],[Name]])</f>
        <v>Connor Wilkinson</v>
      </c>
      <c r="C53309" t="str">
        <f t="shared" si="832"/>
        <v xml:space="preserve">Senior </v>
      </c>
      <c r="D53309">
        <v>61</v>
      </c>
      <c r="E53309" t="s">
        <v>35</v>
      </c>
      <c r="F53309" t="s">
        <v>42</v>
      </c>
      <c r="G53309" t="s">
        <v>93</v>
      </c>
      <c r="H53309" s="1">
        <v>45344</v>
      </c>
      <c r="I53309" t="s">
        <v>56694</v>
      </c>
      <c r="J53309" t="s">
        <v>56695</v>
      </c>
      <c r="K53309" t="s">
        <v>57</v>
      </c>
      <c r="L53309">
        <v>48488.170296557801</v>
      </c>
      <c r="M53309">
        <v>239</v>
      </c>
      <c r="N53309" t="s">
        <v>31</v>
      </c>
      <c r="O53309" s="1">
        <v>45368</v>
      </c>
      <c r="P53309">
        <f>Table1[[#This Row],[Discharge Date]]-Table1[[#This Row],[Date of Admission]]</f>
        <v>24</v>
      </c>
      <c r="Q53309" t="s">
        <v>32</v>
      </c>
      <c r="R53309" t="s">
        <v>47</v>
      </c>
    </row>
    <row r="53310" spans="1:18" x14ac:dyDescent="0.35">
      <c r="A53310" t="s">
        <v>106183</v>
      </c>
      <c r="B53310" t="str">
        <f>PROPER(Table1[[#This Row],[Name]])</f>
        <v>Susan Whitaker</v>
      </c>
      <c r="C53310" t="str">
        <f t="shared" si="832"/>
        <v xml:space="preserve">Mature Adult </v>
      </c>
      <c r="D53310">
        <v>37</v>
      </c>
      <c r="E53310" t="s">
        <v>35</v>
      </c>
      <c r="F53310" t="s">
        <v>36</v>
      </c>
      <c r="G53310" t="s">
        <v>76</v>
      </c>
      <c r="H53310" s="1">
        <v>44138</v>
      </c>
      <c r="I53310" t="s">
        <v>106184</v>
      </c>
      <c r="J53310" t="s">
        <v>2568</v>
      </c>
      <c r="K53310" t="s">
        <v>30</v>
      </c>
      <c r="L53310">
        <v>14183.9079223761</v>
      </c>
      <c r="M53310">
        <v>408</v>
      </c>
      <c r="N53310" t="s">
        <v>22</v>
      </c>
      <c r="O53310" s="1">
        <v>44159</v>
      </c>
      <c r="P53310">
        <f>Table1[[#This Row],[Discharge Date]]-Table1[[#This Row],[Date of Admission]]</f>
        <v>21</v>
      </c>
      <c r="Q53310" t="s">
        <v>32</v>
      </c>
      <c r="R53310" t="s">
        <v>33</v>
      </c>
    </row>
    <row r="53311" spans="1:18" x14ac:dyDescent="0.35">
      <c r="A53311" t="s">
        <v>6560</v>
      </c>
      <c r="B53311" t="str">
        <f>PROPER(Table1[[#This Row],[Name]])</f>
        <v>Mary Watkins</v>
      </c>
      <c r="C53311" t="str">
        <f t="shared" si="832"/>
        <v xml:space="preserve">Adult </v>
      </c>
      <c r="D53311">
        <v>32</v>
      </c>
      <c r="E53311" t="s">
        <v>35</v>
      </c>
      <c r="F53311" t="s">
        <v>36</v>
      </c>
      <c r="G53311" t="s">
        <v>54</v>
      </c>
      <c r="H53311" s="1">
        <v>44235</v>
      </c>
      <c r="I53311" t="s">
        <v>6561</v>
      </c>
      <c r="J53311" t="s">
        <v>6562</v>
      </c>
      <c r="K53311" t="s">
        <v>21</v>
      </c>
      <c r="L53311">
        <v>38896.400921794899</v>
      </c>
      <c r="M53311">
        <v>121</v>
      </c>
      <c r="N53311" t="s">
        <v>46</v>
      </c>
      <c r="O53311" s="1">
        <v>44246</v>
      </c>
      <c r="P53311">
        <f>Table1[[#This Row],[Discharge Date]]-Table1[[#This Row],[Date of Admission]]</f>
        <v>11</v>
      </c>
      <c r="Q53311" t="s">
        <v>52</v>
      </c>
      <c r="R53311" t="s">
        <v>47</v>
      </c>
    </row>
    <row r="53312" spans="1:18" x14ac:dyDescent="0.35">
      <c r="A53312" t="s">
        <v>82932</v>
      </c>
      <c r="B53312" t="str">
        <f>PROPER(Table1[[#This Row],[Name]])</f>
        <v>Richard Long</v>
      </c>
      <c r="C53312" t="str">
        <f t="shared" si="832"/>
        <v xml:space="preserve">Adult </v>
      </c>
      <c r="D53312">
        <v>34</v>
      </c>
      <c r="E53312" t="s">
        <v>16</v>
      </c>
      <c r="F53312" t="s">
        <v>103</v>
      </c>
      <c r="G53312" t="s">
        <v>27</v>
      </c>
      <c r="H53312" s="1">
        <v>43674</v>
      </c>
      <c r="I53312" t="s">
        <v>82933</v>
      </c>
      <c r="J53312" t="s">
        <v>82934</v>
      </c>
      <c r="K53312" t="s">
        <v>57</v>
      </c>
      <c r="L53312">
        <v>38335.592829772002</v>
      </c>
      <c r="M53312">
        <v>233</v>
      </c>
      <c r="N53312" t="s">
        <v>22</v>
      </c>
      <c r="O53312" s="1">
        <v>43704</v>
      </c>
      <c r="P53312">
        <f>Table1[[#This Row],[Discharge Date]]-Table1[[#This Row],[Date of Admission]]</f>
        <v>30</v>
      </c>
      <c r="Q53312" t="s">
        <v>40</v>
      </c>
      <c r="R53312" t="s">
        <v>33</v>
      </c>
    </row>
    <row r="53313" spans="1:18" x14ac:dyDescent="0.35">
      <c r="A53313" t="s">
        <v>130041</v>
      </c>
      <c r="B53313" t="str">
        <f>PROPER(Table1[[#This Row],[Name]])</f>
        <v>Kelly Duncan</v>
      </c>
      <c r="C53313" t="str">
        <f t="shared" si="832"/>
        <v xml:space="preserve">Elderly </v>
      </c>
      <c r="D53313">
        <v>70</v>
      </c>
      <c r="E53313" t="s">
        <v>16</v>
      </c>
      <c r="F53313" t="s">
        <v>17</v>
      </c>
      <c r="G53313" t="s">
        <v>43</v>
      </c>
      <c r="H53313" s="1">
        <v>45410</v>
      </c>
      <c r="I53313" t="s">
        <v>130042</v>
      </c>
      <c r="J53313" t="s">
        <v>130043</v>
      </c>
      <c r="K53313" t="s">
        <v>65</v>
      </c>
      <c r="L53313">
        <v>19184.253803027299</v>
      </c>
      <c r="M53313">
        <v>173</v>
      </c>
      <c r="N53313" t="s">
        <v>31</v>
      </c>
      <c r="O53313" s="1">
        <v>45417</v>
      </c>
      <c r="P53313">
        <f>Table1[[#This Row],[Discharge Date]]-Table1[[#This Row],[Date of Admission]]</f>
        <v>7</v>
      </c>
      <c r="Q53313" t="s">
        <v>52</v>
      </c>
      <c r="R53313" t="s">
        <v>24</v>
      </c>
    </row>
    <row r="53314" spans="1:18" x14ac:dyDescent="0.35">
      <c r="A53314" t="s">
        <v>33275</v>
      </c>
      <c r="B53314" t="str">
        <f>PROPER(Table1[[#This Row],[Name]])</f>
        <v>Christina Cox</v>
      </c>
      <c r="C53314" t="str">
        <f t="shared" ref="C53314:C53377" si="833">IF(D53314&lt;13,"Out of Range",
 IF(D53314&lt;=17,"Teenager ",
 IF(D53314&lt;=24,"Young Adult ",
 IF(D53314&lt;=34,"Adult ",
 IF(D53314&lt;=49,"Mature Adult ",
 IF(D53314&lt;=64,"Senior ",
 IF(D53314&lt;=79,"Elderly ",
 IF(D53314&lt;=99,"Very Elderly ","Out of Range"))))))))</f>
        <v xml:space="preserve">Very Elderly </v>
      </c>
      <c r="D53314">
        <v>83</v>
      </c>
      <c r="E53314" t="s">
        <v>35</v>
      </c>
      <c r="F53314" t="s">
        <v>125</v>
      </c>
      <c r="G53314" t="s">
        <v>27</v>
      </c>
      <c r="H53314" s="1">
        <v>44291</v>
      </c>
      <c r="I53314" t="s">
        <v>33276</v>
      </c>
      <c r="J53314" t="s">
        <v>33277</v>
      </c>
      <c r="K53314" t="s">
        <v>39</v>
      </c>
      <c r="L53314">
        <v>25951.8878530539</v>
      </c>
      <c r="M53314">
        <v>330</v>
      </c>
      <c r="N53314" t="s">
        <v>46</v>
      </c>
      <c r="O53314" s="1">
        <v>44318</v>
      </c>
      <c r="P53314">
        <f>Table1[[#This Row],[Discharge Date]]-Table1[[#This Row],[Date of Admission]]</f>
        <v>27</v>
      </c>
      <c r="Q53314" t="s">
        <v>40</v>
      </c>
      <c r="R53314" t="s">
        <v>24</v>
      </c>
    </row>
    <row r="53315" spans="1:18" x14ac:dyDescent="0.35">
      <c r="A53315" t="s">
        <v>90655</v>
      </c>
      <c r="B53315" t="str">
        <f>PROPER(Table1[[#This Row],[Name]])</f>
        <v>Sandra Torres</v>
      </c>
      <c r="C53315" t="str">
        <f t="shared" si="833"/>
        <v xml:space="preserve">Teenager </v>
      </c>
      <c r="D53315">
        <v>16</v>
      </c>
      <c r="E53315" t="s">
        <v>35</v>
      </c>
      <c r="F53315" t="s">
        <v>17</v>
      </c>
      <c r="G53315" t="s">
        <v>76</v>
      </c>
      <c r="H53315" s="1">
        <v>44958</v>
      </c>
      <c r="I53315" t="s">
        <v>90656</v>
      </c>
      <c r="J53315" t="s">
        <v>90657</v>
      </c>
      <c r="K53315" t="s">
        <v>39</v>
      </c>
      <c r="L53315">
        <v>47320.760586483302</v>
      </c>
      <c r="M53315">
        <v>497</v>
      </c>
      <c r="N53315" t="s">
        <v>22</v>
      </c>
      <c r="O53315" s="1">
        <v>44976</v>
      </c>
      <c r="P53315">
        <f>Table1[[#This Row],[Discharge Date]]-Table1[[#This Row],[Date of Admission]]</f>
        <v>18</v>
      </c>
      <c r="Q53315" t="s">
        <v>79</v>
      </c>
      <c r="R53315" t="s">
        <v>47</v>
      </c>
    </row>
    <row r="53316" spans="1:18" x14ac:dyDescent="0.35">
      <c r="A53316" t="s">
        <v>35867</v>
      </c>
      <c r="B53316" t="str">
        <f>PROPER(Table1[[#This Row],[Name]])</f>
        <v>Amy Brown</v>
      </c>
      <c r="C53316" t="str">
        <f t="shared" si="833"/>
        <v xml:space="preserve">Elderly </v>
      </c>
      <c r="D53316">
        <v>74</v>
      </c>
      <c r="E53316" t="s">
        <v>16</v>
      </c>
      <c r="F53316" t="s">
        <v>36</v>
      </c>
      <c r="G53316" t="s">
        <v>43</v>
      </c>
      <c r="H53316" s="1">
        <v>43643</v>
      </c>
      <c r="I53316" t="s">
        <v>35868</v>
      </c>
      <c r="J53316" t="s">
        <v>1299</v>
      </c>
      <c r="K53316" t="s">
        <v>57</v>
      </c>
      <c r="L53316">
        <v>12145.7810485973</v>
      </c>
      <c r="M53316">
        <v>230</v>
      </c>
      <c r="N53316" t="s">
        <v>22</v>
      </c>
      <c r="O53316" s="1">
        <v>43662</v>
      </c>
      <c r="P53316">
        <f>Table1[[#This Row],[Discharge Date]]-Table1[[#This Row],[Date of Admission]]</f>
        <v>19</v>
      </c>
      <c r="Q53316" t="s">
        <v>40</v>
      </c>
      <c r="R53316" t="s">
        <v>47</v>
      </c>
    </row>
    <row r="53317" spans="1:18" x14ac:dyDescent="0.35">
      <c r="A53317" t="s">
        <v>82635</v>
      </c>
      <c r="B53317" t="str">
        <f>PROPER(Table1[[#This Row],[Name]])</f>
        <v>Roger Swanson</v>
      </c>
      <c r="C53317" t="str">
        <f t="shared" si="833"/>
        <v xml:space="preserve">Young Adult </v>
      </c>
      <c r="D53317">
        <v>23</v>
      </c>
      <c r="E53317" t="s">
        <v>35</v>
      </c>
      <c r="F53317" t="s">
        <v>42</v>
      </c>
      <c r="G53317" t="s">
        <v>18</v>
      </c>
      <c r="H53317" s="1">
        <v>44417</v>
      </c>
      <c r="I53317" t="s">
        <v>37376</v>
      </c>
      <c r="J53317" t="s">
        <v>82636</v>
      </c>
      <c r="K53317" t="s">
        <v>65</v>
      </c>
      <c r="L53317">
        <v>50622.225893114097</v>
      </c>
      <c r="M53317">
        <v>348</v>
      </c>
      <c r="N53317" t="s">
        <v>31</v>
      </c>
      <c r="O53317" s="1">
        <v>44446</v>
      </c>
      <c r="P53317">
        <f>Table1[[#This Row],[Discharge Date]]-Table1[[#This Row],[Date of Admission]]</f>
        <v>29</v>
      </c>
      <c r="Q53317" t="s">
        <v>79</v>
      </c>
      <c r="R53317" t="s">
        <v>33</v>
      </c>
    </row>
    <row r="53318" spans="1:18" x14ac:dyDescent="0.35">
      <c r="A53318" t="s">
        <v>117082</v>
      </c>
      <c r="B53318" t="str">
        <f>PROPER(Table1[[#This Row],[Name]])</f>
        <v>Margaret Miller</v>
      </c>
      <c r="C53318" t="str">
        <f t="shared" si="833"/>
        <v xml:space="preserve">Young Adult </v>
      </c>
      <c r="D53318">
        <v>18</v>
      </c>
      <c r="E53318" t="s">
        <v>16</v>
      </c>
      <c r="F53318" t="s">
        <v>36</v>
      </c>
      <c r="G53318" t="s">
        <v>76</v>
      </c>
      <c r="H53318" s="1">
        <v>44733</v>
      </c>
      <c r="I53318" t="s">
        <v>65856</v>
      </c>
      <c r="J53318" t="s">
        <v>117083</v>
      </c>
      <c r="K53318" t="s">
        <v>21</v>
      </c>
      <c r="L53318">
        <v>14056.421758497099</v>
      </c>
      <c r="M53318">
        <v>277</v>
      </c>
      <c r="N53318" t="s">
        <v>46</v>
      </c>
      <c r="O53318" s="1">
        <v>44741</v>
      </c>
      <c r="P53318">
        <f>Table1[[#This Row],[Discharge Date]]-Table1[[#This Row],[Date of Admission]]</f>
        <v>8</v>
      </c>
      <c r="Q53318" t="s">
        <v>40</v>
      </c>
      <c r="R53318" t="s">
        <v>33</v>
      </c>
    </row>
    <row r="53319" spans="1:18" x14ac:dyDescent="0.35">
      <c r="A53319" t="s">
        <v>38956</v>
      </c>
      <c r="B53319" t="str">
        <f>PROPER(Table1[[#This Row],[Name]])</f>
        <v>Tyler Baker</v>
      </c>
      <c r="C53319" t="str">
        <f t="shared" si="833"/>
        <v xml:space="preserve">Elderly </v>
      </c>
      <c r="D53319">
        <v>68</v>
      </c>
      <c r="E53319" t="s">
        <v>16</v>
      </c>
      <c r="F53319" t="s">
        <v>103</v>
      </c>
      <c r="G53319" t="s">
        <v>27</v>
      </c>
      <c r="H53319" s="1">
        <v>44415</v>
      </c>
      <c r="I53319" t="s">
        <v>38957</v>
      </c>
      <c r="J53319" t="s">
        <v>38958</v>
      </c>
      <c r="K53319" t="s">
        <v>30</v>
      </c>
      <c r="L53319">
        <v>40991.264586379497</v>
      </c>
      <c r="M53319">
        <v>431</v>
      </c>
      <c r="N53319" t="s">
        <v>31</v>
      </c>
      <c r="O53319" s="1">
        <v>44431</v>
      </c>
      <c r="P53319">
        <f>Table1[[#This Row],[Discharge Date]]-Table1[[#This Row],[Date of Admission]]</f>
        <v>16</v>
      </c>
      <c r="Q53319" t="s">
        <v>40</v>
      </c>
      <c r="R53319" t="s">
        <v>47</v>
      </c>
    </row>
    <row r="53320" spans="1:18" x14ac:dyDescent="0.35">
      <c r="A53320" t="s">
        <v>28523</v>
      </c>
      <c r="B53320" t="str">
        <f>PROPER(Table1[[#This Row],[Name]])</f>
        <v>Ms. Katie Koch Dds</v>
      </c>
      <c r="C53320" t="str">
        <f t="shared" si="833"/>
        <v xml:space="preserve">Elderly </v>
      </c>
      <c r="D53320">
        <v>79</v>
      </c>
      <c r="E53320" t="s">
        <v>16</v>
      </c>
      <c r="F53320" t="s">
        <v>36</v>
      </c>
      <c r="G53320" t="s">
        <v>18</v>
      </c>
      <c r="H53320" s="1">
        <v>44182</v>
      </c>
      <c r="I53320" t="s">
        <v>28524</v>
      </c>
      <c r="J53320" t="s">
        <v>1355</v>
      </c>
      <c r="K53320" t="s">
        <v>30</v>
      </c>
      <c r="L53320">
        <v>4270.60898767462</v>
      </c>
      <c r="M53320">
        <v>363</v>
      </c>
      <c r="N53320" t="s">
        <v>31</v>
      </c>
      <c r="O53320" s="1">
        <v>44211</v>
      </c>
      <c r="P53320">
        <f>Table1[[#This Row],[Discharge Date]]-Table1[[#This Row],[Date of Admission]]</f>
        <v>29</v>
      </c>
      <c r="Q53320" t="s">
        <v>40</v>
      </c>
      <c r="R53320" t="s">
        <v>33</v>
      </c>
    </row>
    <row r="53321" spans="1:18" x14ac:dyDescent="0.35">
      <c r="A53321" t="s">
        <v>78627</v>
      </c>
      <c r="B53321" t="str">
        <f>PROPER(Table1[[#This Row],[Name]])</f>
        <v>Zachary Ayers</v>
      </c>
      <c r="C53321" t="str">
        <f t="shared" si="833"/>
        <v xml:space="preserve">Mature Adult </v>
      </c>
      <c r="D53321">
        <v>49</v>
      </c>
      <c r="E53321" t="s">
        <v>16</v>
      </c>
      <c r="F53321" t="s">
        <v>59</v>
      </c>
      <c r="G53321" t="s">
        <v>54</v>
      </c>
      <c r="H53321" s="1">
        <v>44207</v>
      </c>
      <c r="I53321" t="s">
        <v>78628</v>
      </c>
      <c r="J53321" t="s">
        <v>37280</v>
      </c>
      <c r="K53321" t="s">
        <v>30</v>
      </c>
      <c r="L53321">
        <v>29356.240006688498</v>
      </c>
      <c r="M53321">
        <v>218</v>
      </c>
      <c r="N53321" t="s">
        <v>46</v>
      </c>
      <c r="O53321" s="1">
        <v>44221</v>
      </c>
      <c r="P53321">
        <f>Table1[[#This Row],[Discharge Date]]-Table1[[#This Row],[Date of Admission]]</f>
        <v>14</v>
      </c>
      <c r="Q53321" t="s">
        <v>23</v>
      </c>
      <c r="R53321" t="s">
        <v>47</v>
      </c>
    </row>
    <row r="53322" spans="1:18" x14ac:dyDescent="0.35">
      <c r="A53322" t="s">
        <v>33052</v>
      </c>
      <c r="B53322" t="str">
        <f>PROPER(Table1[[#This Row],[Name]])</f>
        <v>Beth Gonzalez</v>
      </c>
      <c r="C53322" t="str">
        <f t="shared" si="833"/>
        <v xml:space="preserve">Adult </v>
      </c>
      <c r="D53322">
        <v>26</v>
      </c>
      <c r="E53322" t="s">
        <v>35</v>
      </c>
      <c r="F53322" t="s">
        <v>125</v>
      </c>
      <c r="G53322" t="s">
        <v>54</v>
      </c>
      <c r="H53322" s="1">
        <v>44770</v>
      </c>
      <c r="I53322" t="s">
        <v>33053</v>
      </c>
      <c r="J53322" t="s">
        <v>33054</v>
      </c>
      <c r="K53322" t="s">
        <v>30</v>
      </c>
      <c r="L53322">
        <v>30884.8209889844</v>
      </c>
      <c r="M53322">
        <v>424</v>
      </c>
      <c r="N53322" t="s">
        <v>31</v>
      </c>
      <c r="O53322" s="1">
        <v>44781</v>
      </c>
      <c r="P53322">
        <f>Table1[[#This Row],[Discharge Date]]-Table1[[#This Row],[Date of Admission]]</f>
        <v>11</v>
      </c>
      <c r="Q53322" t="s">
        <v>52</v>
      </c>
      <c r="R53322" t="s">
        <v>33</v>
      </c>
    </row>
    <row r="53323" spans="1:18" x14ac:dyDescent="0.35">
      <c r="A53323" t="s">
        <v>81044</v>
      </c>
      <c r="B53323" t="str">
        <f>PROPER(Table1[[#This Row],[Name]])</f>
        <v>Evelyn King</v>
      </c>
      <c r="C53323" t="str">
        <f t="shared" si="833"/>
        <v xml:space="preserve">Mature Adult </v>
      </c>
      <c r="D53323">
        <v>44</v>
      </c>
      <c r="E53323" t="s">
        <v>16</v>
      </c>
      <c r="F53323" t="s">
        <v>49</v>
      </c>
      <c r="G53323" t="s">
        <v>18</v>
      </c>
      <c r="H53323" s="1">
        <v>44547</v>
      </c>
      <c r="I53323" t="s">
        <v>23217</v>
      </c>
      <c r="J53323" t="s">
        <v>9351</v>
      </c>
      <c r="K53323" t="s">
        <v>57</v>
      </c>
      <c r="L53323">
        <v>44812.439689015497</v>
      </c>
      <c r="M53323">
        <v>482</v>
      </c>
      <c r="N53323" t="s">
        <v>46</v>
      </c>
      <c r="O53323" s="1">
        <v>44549</v>
      </c>
      <c r="P53323">
        <f>Table1[[#This Row],[Discharge Date]]-Table1[[#This Row],[Date of Admission]]</f>
        <v>2</v>
      </c>
      <c r="Q53323" t="s">
        <v>32</v>
      </c>
      <c r="R53323" t="s">
        <v>33</v>
      </c>
    </row>
    <row r="53324" spans="1:18" x14ac:dyDescent="0.35">
      <c r="A53324" t="s">
        <v>117064</v>
      </c>
      <c r="B53324" t="str">
        <f>PROPER(Table1[[#This Row],[Name]])</f>
        <v>Kyle Austin</v>
      </c>
      <c r="C53324" t="str">
        <f t="shared" si="833"/>
        <v xml:space="preserve">Mature Adult </v>
      </c>
      <c r="D53324">
        <v>41</v>
      </c>
      <c r="E53324" t="s">
        <v>16</v>
      </c>
      <c r="F53324" t="s">
        <v>103</v>
      </c>
      <c r="G53324" t="s">
        <v>93</v>
      </c>
      <c r="H53324" s="1">
        <v>44702</v>
      </c>
      <c r="I53324" t="s">
        <v>16465</v>
      </c>
      <c r="J53324" t="s">
        <v>92212</v>
      </c>
      <c r="K53324" t="s">
        <v>65</v>
      </c>
      <c r="L53324">
        <v>33756.0397929108</v>
      </c>
      <c r="M53324">
        <v>412</v>
      </c>
      <c r="N53324" t="s">
        <v>22</v>
      </c>
      <c r="O53324" s="1">
        <v>44712</v>
      </c>
      <c r="P53324">
        <f>Table1[[#This Row],[Discharge Date]]-Table1[[#This Row],[Date of Admission]]</f>
        <v>10</v>
      </c>
      <c r="Q53324" t="s">
        <v>32</v>
      </c>
      <c r="R53324" t="s">
        <v>33</v>
      </c>
    </row>
    <row r="53325" spans="1:18" x14ac:dyDescent="0.35">
      <c r="A53325" t="s">
        <v>36628</v>
      </c>
      <c r="B53325" t="str">
        <f>PROPER(Table1[[#This Row],[Name]])</f>
        <v>Sean Gomez</v>
      </c>
      <c r="C53325" t="str">
        <f t="shared" si="833"/>
        <v xml:space="preserve">Young Adult </v>
      </c>
      <c r="D53325">
        <v>18</v>
      </c>
      <c r="E53325" t="s">
        <v>35</v>
      </c>
      <c r="F53325" t="s">
        <v>49</v>
      </c>
      <c r="G53325" t="s">
        <v>43</v>
      </c>
      <c r="H53325" s="1">
        <v>45185</v>
      </c>
      <c r="I53325" t="s">
        <v>36629</v>
      </c>
      <c r="J53325" t="s">
        <v>36630</v>
      </c>
      <c r="K53325" t="s">
        <v>30</v>
      </c>
      <c r="L53325">
        <v>36559.093010955898</v>
      </c>
      <c r="M53325">
        <v>417</v>
      </c>
      <c r="N53325" t="s">
        <v>22</v>
      </c>
      <c r="O53325" s="1">
        <v>45193</v>
      </c>
      <c r="P53325">
        <f>Table1[[#This Row],[Discharge Date]]-Table1[[#This Row],[Date of Admission]]</f>
        <v>8</v>
      </c>
      <c r="Q53325" t="s">
        <v>52</v>
      </c>
      <c r="R53325" t="s">
        <v>33</v>
      </c>
    </row>
    <row r="53326" spans="1:18" x14ac:dyDescent="0.35">
      <c r="A53326" t="s">
        <v>15485</v>
      </c>
      <c r="B53326" t="str">
        <f>PROPER(Table1[[#This Row],[Name]])</f>
        <v>Peter Mercer</v>
      </c>
      <c r="C53326" t="str">
        <f t="shared" si="833"/>
        <v xml:space="preserve">Elderly </v>
      </c>
      <c r="D53326">
        <v>75</v>
      </c>
      <c r="E53326" t="s">
        <v>16</v>
      </c>
      <c r="F53326" t="s">
        <v>17</v>
      </c>
      <c r="G53326" t="s">
        <v>93</v>
      </c>
      <c r="H53326" s="1">
        <v>45031</v>
      </c>
      <c r="I53326" t="s">
        <v>15486</v>
      </c>
      <c r="J53326" t="s">
        <v>3064</v>
      </c>
      <c r="K53326" t="s">
        <v>39</v>
      </c>
      <c r="L53326">
        <v>26988.097230346499</v>
      </c>
      <c r="M53326">
        <v>450</v>
      </c>
      <c r="N53326" t="s">
        <v>46</v>
      </c>
      <c r="O53326" s="1">
        <v>45057</v>
      </c>
      <c r="P53326">
        <f>Table1[[#This Row],[Discharge Date]]-Table1[[#This Row],[Date of Admission]]</f>
        <v>26</v>
      </c>
      <c r="Q53326" t="s">
        <v>52</v>
      </c>
      <c r="R53326" t="s">
        <v>47</v>
      </c>
    </row>
    <row r="53327" spans="1:18" x14ac:dyDescent="0.35">
      <c r="A53327" t="s">
        <v>179</v>
      </c>
      <c r="B53327" t="str">
        <f>PROPER(Table1[[#This Row],[Name]])</f>
        <v>Paul Williams</v>
      </c>
      <c r="C53327" t="str">
        <f t="shared" si="833"/>
        <v xml:space="preserve">Very Elderly </v>
      </c>
      <c r="D53327">
        <v>85</v>
      </c>
      <c r="E53327" t="s">
        <v>35</v>
      </c>
      <c r="F53327" t="s">
        <v>59</v>
      </c>
      <c r="G53327" t="s">
        <v>18</v>
      </c>
      <c r="H53327" s="1">
        <v>44066</v>
      </c>
      <c r="I53327" t="s">
        <v>180</v>
      </c>
      <c r="J53327" t="s">
        <v>181</v>
      </c>
      <c r="K53327" t="s">
        <v>30</v>
      </c>
      <c r="L53327">
        <v>42684.558884550199</v>
      </c>
      <c r="M53327">
        <v>328</v>
      </c>
      <c r="N53327" t="s">
        <v>22</v>
      </c>
      <c r="O53327" s="1">
        <v>44082</v>
      </c>
      <c r="P53327">
        <f>Table1[[#This Row],[Discharge Date]]-Table1[[#This Row],[Date of Admission]]</f>
        <v>16</v>
      </c>
      <c r="Q53327" t="s">
        <v>52</v>
      </c>
      <c r="R53327" t="s">
        <v>47</v>
      </c>
    </row>
    <row r="53328" spans="1:18" x14ac:dyDescent="0.35">
      <c r="A53328" t="s">
        <v>85972</v>
      </c>
      <c r="B53328" t="str">
        <f>PROPER(Table1[[#This Row],[Name]])</f>
        <v>Kevin Anderson</v>
      </c>
      <c r="C53328" t="str">
        <f t="shared" si="833"/>
        <v xml:space="preserve">Elderly </v>
      </c>
      <c r="D53328">
        <v>78</v>
      </c>
      <c r="E53328" t="s">
        <v>35</v>
      </c>
      <c r="F53328" t="s">
        <v>103</v>
      </c>
      <c r="G53328" t="s">
        <v>27</v>
      </c>
      <c r="H53328" s="1">
        <v>43928</v>
      </c>
      <c r="I53328" t="s">
        <v>4627</v>
      </c>
      <c r="J53328" t="s">
        <v>85973</v>
      </c>
      <c r="K53328" t="s">
        <v>30</v>
      </c>
      <c r="L53328">
        <v>6093.4116176580201</v>
      </c>
      <c r="M53328">
        <v>428</v>
      </c>
      <c r="N53328" t="s">
        <v>46</v>
      </c>
      <c r="O53328" s="1">
        <v>43936</v>
      </c>
      <c r="P53328">
        <f>Table1[[#This Row],[Discharge Date]]-Table1[[#This Row],[Date of Admission]]</f>
        <v>8</v>
      </c>
      <c r="Q53328" t="s">
        <v>32</v>
      </c>
      <c r="R53328" t="s">
        <v>24</v>
      </c>
    </row>
    <row r="53329" spans="1:18" x14ac:dyDescent="0.35">
      <c r="A53329" t="s">
        <v>53717</v>
      </c>
      <c r="B53329" t="str">
        <f>PROPER(Table1[[#This Row],[Name]])</f>
        <v>Keith Garcia</v>
      </c>
      <c r="C53329" t="str">
        <f t="shared" si="833"/>
        <v xml:space="preserve">Elderly </v>
      </c>
      <c r="D53329">
        <v>74</v>
      </c>
      <c r="E53329" t="s">
        <v>35</v>
      </c>
      <c r="F53329" t="s">
        <v>26</v>
      </c>
      <c r="G53329" t="s">
        <v>93</v>
      </c>
      <c r="H53329" s="1">
        <v>44205</v>
      </c>
      <c r="I53329" t="s">
        <v>53718</v>
      </c>
      <c r="J53329" t="s">
        <v>53719</v>
      </c>
      <c r="K53329" t="s">
        <v>39</v>
      </c>
      <c r="L53329">
        <v>16289.646634422999</v>
      </c>
      <c r="M53329">
        <v>209</v>
      </c>
      <c r="N53329" t="s">
        <v>31</v>
      </c>
      <c r="O53329" s="1">
        <v>44223</v>
      </c>
      <c r="P53329">
        <f>Table1[[#This Row],[Discharge Date]]-Table1[[#This Row],[Date of Admission]]</f>
        <v>18</v>
      </c>
      <c r="Q53329" t="s">
        <v>32</v>
      </c>
      <c r="R53329" t="s">
        <v>47</v>
      </c>
    </row>
    <row r="53330" spans="1:18" x14ac:dyDescent="0.35">
      <c r="A53330" t="s">
        <v>126830</v>
      </c>
      <c r="B53330" t="str">
        <f>PROPER(Table1[[#This Row],[Name]])</f>
        <v>Candice Hart</v>
      </c>
      <c r="C53330" t="str">
        <f t="shared" si="833"/>
        <v xml:space="preserve">Mature Adult </v>
      </c>
      <c r="D53330">
        <v>39</v>
      </c>
      <c r="E53330" t="s">
        <v>35</v>
      </c>
      <c r="F53330" t="s">
        <v>42</v>
      </c>
      <c r="G53330" t="s">
        <v>27</v>
      </c>
      <c r="H53330" s="1">
        <v>44599</v>
      </c>
      <c r="I53330" t="s">
        <v>109893</v>
      </c>
      <c r="J53330" t="s">
        <v>126831</v>
      </c>
      <c r="K53330" t="s">
        <v>21</v>
      </c>
      <c r="L53330">
        <v>26778.983706112202</v>
      </c>
      <c r="M53330">
        <v>406</v>
      </c>
      <c r="N53330" t="s">
        <v>22</v>
      </c>
      <c r="O53330" s="1">
        <v>44607</v>
      </c>
      <c r="P53330">
        <f>Table1[[#This Row],[Discharge Date]]-Table1[[#This Row],[Date of Admission]]</f>
        <v>8</v>
      </c>
      <c r="Q53330" t="s">
        <v>40</v>
      </c>
      <c r="R53330" t="s">
        <v>47</v>
      </c>
    </row>
    <row r="53331" spans="1:18" x14ac:dyDescent="0.35">
      <c r="A53331" t="s">
        <v>114525</v>
      </c>
      <c r="B53331" t="str">
        <f>PROPER(Table1[[#This Row],[Name]])</f>
        <v>Brianna Alexander</v>
      </c>
      <c r="C53331" t="str">
        <f t="shared" si="833"/>
        <v xml:space="preserve">Mature Adult </v>
      </c>
      <c r="D53331">
        <v>37</v>
      </c>
      <c r="E53331" t="s">
        <v>35</v>
      </c>
      <c r="F53331" t="s">
        <v>103</v>
      </c>
      <c r="G53331" t="s">
        <v>76</v>
      </c>
      <c r="H53331" s="1">
        <v>45030</v>
      </c>
      <c r="I53331" t="s">
        <v>114526</v>
      </c>
      <c r="J53331" t="s">
        <v>114527</v>
      </c>
      <c r="K53331" t="s">
        <v>30</v>
      </c>
      <c r="L53331">
        <v>4912.74326927328</v>
      </c>
      <c r="M53331">
        <v>161</v>
      </c>
      <c r="N53331" t="s">
        <v>31</v>
      </c>
      <c r="O53331" s="1">
        <v>45047</v>
      </c>
      <c r="P53331">
        <f>Table1[[#This Row],[Discharge Date]]-Table1[[#This Row],[Date of Admission]]</f>
        <v>17</v>
      </c>
      <c r="Q53331" t="s">
        <v>79</v>
      </c>
      <c r="R53331" t="s">
        <v>47</v>
      </c>
    </row>
    <row r="53332" spans="1:18" x14ac:dyDescent="0.35">
      <c r="A53332" t="s">
        <v>5373</v>
      </c>
      <c r="B53332" t="str">
        <f>PROPER(Table1[[#This Row],[Name]])</f>
        <v>Scott Walker</v>
      </c>
      <c r="C53332" t="str">
        <f t="shared" si="833"/>
        <v xml:space="preserve">Mature Adult </v>
      </c>
      <c r="D53332">
        <v>43</v>
      </c>
      <c r="E53332" t="s">
        <v>16</v>
      </c>
      <c r="F53332" t="s">
        <v>42</v>
      </c>
      <c r="G53332" t="s">
        <v>54</v>
      </c>
      <c r="H53332" s="1">
        <v>44263</v>
      </c>
      <c r="I53332" t="s">
        <v>5374</v>
      </c>
      <c r="J53332" t="s">
        <v>5375</v>
      </c>
      <c r="K53332" t="s">
        <v>30</v>
      </c>
      <c r="L53332">
        <v>40273.795686716403</v>
      </c>
      <c r="M53332">
        <v>109</v>
      </c>
      <c r="N53332" t="s">
        <v>22</v>
      </c>
      <c r="O53332" s="1">
        <v>44275</v>
      </c>
      <c r="P53332">
        <f>Table1[[#This Row],[Discharge Date]]-Table1[[#This Row],[Date of Admission]]</f>
        <v>12</v>
      </c>
      <c r="Q53332" t="s">
        <v>40</v>
      </c>
      <c r="R53332" t="s">
        <v>33</v>
      </c>
    </row>
    <row r="53333" spans="1:18" x14ac:dyDescent="0.35">
      <c r="A53333" t="s">
        <v>98794</v>
      </c>
      <c r="B53333" t="str">
        <f>PROPER(Table1[[#This Row],[Name]])</f>
        <v>Lucas Williams</v>
      </c>
      <c r="C53333" t="str">
        <f t="shared" si="833"/>
        <v xml:space="preserve">Very Elderly </v>
      </c>
      <c r="D53333">
        <v>85</v>
      </c>
      <c r="E53333" t="s">
        <v>16</v>
      </c>
      <c r="F53333" t="s">
        <v>59</v>
      </c>
      <c r="G53333" t="s">
        <v>43</v>
      </c>
      <c r="H53333" s="1">
        <v>44752</v>
      </c>
      <c r="I53333" t="s">
        <v>60758</v>
      </c>
      <c r="J53333" t="s">
        <v>98795</v>
      </c>
      <c r="K53333" t="s">
        <v>39</v>
      </c>
      <c r="L53333">
        <v>4485.9401639572197</v>
      </c>
      <c r="M53333">
        <v>356</v>
      </c>
      <c r="N53333" t="s">
        <v>46</v>
      </c>
      <c r="O53333" s="1">
        <v>44755</v>
      </c>
      <c r="P53333">
        <f>Table1[[#This Row],[Discharge Date]]-Table1[[#This Row],[Date of Admission]]</f>
        <v>3</v>
      </c>
      <c r="Q53333" t="s">
        <v>32</v>
      </c>
      <c r="R53333" t="s">
        <v>47</v>
      </c>
    </row>
    <row r="53334" spans="1:18" x14ac:dyDescent="0.35">
      <c r="A53334" t="s">
        <v>19739</v>
      </c>
      <c r="B53334" t="str">
        <f>PROPER(Table1[[#This Row],[Name]])</f>
        <v>Chris Larson</v>
      </c>
      <c r="C53334" t="str">
        <f t="shared" si="833"/>
        <v xml:space="preserve">Mature Adult </v>
      </c>
      <c r="D53334">
        <v>39</v>
      </c>
      <c r="E53334" t="s">
        <v>16</v>
      </c>
      <c r="F53334" t="s">
        <v>103</v>
      </c>
      <c r="G53334" t="s">
        <v>27</v>
      </c>
      <c r="H53334" s="1">
        <v>44860</v>
      </c>
      <c r="I53334" t="s">
        <v>10468</v>
      </c>
      <c r="J53334" t="s">
        <v>19740</v>
      </c>
      <c r="K53334" t="s">
        <v>65</v>
      </c>
      <c r="L53334">
        <v>40495.624689961303</v>
      </c>
      <c r="M53334">
        <v>497</v>
      </c>
      <c r="N53334" t="s">
        <v>22</v>
      </c>
      <c r="O53334" s="1">
        <v>44890</v>
      </c>
      <c r="P53334">
        <f>Table1[[#This Row],[Discharge Date]]-Table1[[#This Row],[Date of Admission]]</f>
        <v>30</v>
      </c>
      <c r="Q53334" t="s">
        <v>23</v>
      </c>
      <c r="R53334" t="s">
        <v>33</v>
      </c>
    </row>
    <row r="53335" spans="1:18" x14ac:dyDescent="0.35">
      <c r="A53335" t="s">
        <v>37869</v>
      </c>
      <c r="B53335" t="str">
        <f>PROPER(Table1[[#This Row],[Name]])</f>
        <v>Ashley Harper</v>
      </c>
      <c r="C53335" t="str">
        <f t="shared" si="833"/>
        <v xml:space="preserve">Mature Adult </v>
      </c>
      <c r="D53335">
        <v>48</v>
      </c>
      <c r="E53335" t="s">
        <v>16</v>
      </c>
      <c r="F53335" t="s">
        <v>103</v>
      </c>
      <c r="G53335" t="s">
        <v>27</v>
      </c>
      <c r="H53335" s="1">
        <v>43959</v>
      </c>
      <c r="I53335" t="s">
        <v>14190</v>
      </c>
      <c r="J53335" t="s">
        <v>37870</v>
      </c>
      <c r="K53335" t="s">
        <v>39</v>
      </c>
      <c r="L53335">
        <v>47613.536045099601</v>
      </c>
      <c r="M53335">
        <v>172</v>
      </c>
      <c r="N53335" t="s">
        <v>22</v>
      </c>
      <c r="O53335" s="1">
        <v>43984</v>
      </c>
      <c r="P53335">
        <f>Table1[[#This Row],[Discharge Date]]-Table1[[#This Row],[Date of Admission]]</f>
        <v>25</v>
      </c>
      <c r="Q53335" t="s">
        <v>23</v>
      </c>
      <c r="R53335" t="s">
        <v>47</v>
      </c>
    </row>
    <row r="53336" spans="1:18" x14ac:dyDescent="0.35">
      <c r="A53336" t="s">
        <v>22871</v>
      </c>
      <c r="B53336" t="str">
        <f>PROPER(Table1[[#This Row],[Name]])</f>
        <v>Mary Singh</v>
      </c>
      <c r="C53336" t="str">
        <f t="shared" si="833"/>
        <v xml:space="preserve">Adult </v>
      </c>
      <c r="D53336">
        <v>28</v>
      </c>
      <c r="E53336" t="s">
        <v>35</v>
      </c>
      <c r="F53336" t="s">
        <v>59</v>
      </c>
      <c r="G53336" t="s">
        <v>18</v>
      </c>
      <c r="H53336" s="1">
        <v>45187</v>
      </c>
      <c r="I53336" t="s">
        <v>22872</v>
      </c>
      <c r="J53336" t="s">
        <v>22873</v>
      </c>
      <c r="K53336" t="s">
        <v>30</v>
      </c>
      <c r="L53336">
        <v>22390.673141006599</v>
      </c>
      <c r="M53336">
        <v>337</v>
      </c>
      <c r="N53336" t="s">
        <v>31</v>
      </c>
      <c r="O53336" s="1">
        <v>45195</v>
      </c>
      <c r="P53336">
        <f>Table1[[#This Row],[Discharge Date]]-Table1[[#This Row],[Date of Admission]]</f>
        <v>8</v>
      </c>
      <c r="Q53336" t="s">
        <v>79</v>
      </c>
      <c r="R53336" t="s">
        <v>33</v>
      </c>
    </row>
    <row r="53337" spans="1:18" x14ac:dyDescent="0.35">
      <c r="A53337" t="s">
        <v>83921</v>
      </c>
      <c r="B53337" t="str">
        <f>PROPER(Table1[[#This Row],[Name]])</f>
        <v>Samantha Mckenzie</v>
      </c>
      <c r="C53337" t="str">
        <f t="shared" si="833"/>
        <v xml:space="preserve">Senior </v>
      </c>
      <c r="D53337">
        <v>62</v>
      </c>
      <c r="E53337" t="s">
        <v>16</v>
      </c>
      <c r="F53337" t="s">
        <v>49</v>
      </c>
      <c r="G53337" t="s">
        <v>43</v>
      </c>
      <c r="H53337" s="1">
        <v>45237</v>
      </c>
      <c r="I53337" t="s">
        <v>83922</v>
      </c>
      <c r="J53337" t="s">
        <v>83923</v>
      </c>
      <c r="K53337" t="s">
        <v>21</v>
      </c>
      <c r="L53337">
        <v>9101.7094015517105</v>
      </c>
      <c r="M53337">
        <v>218</v>
      </c>
      <c r="N53337" t="s">
        <v>31</v>
      </c>
      <c r="O53337" s="1">
        <v>45266</v>
      </c>
      <c r="P53337">
        <f>Table1[[#This Row],[Discharge Date]]-Table1[[#This Row],[Date of Admission]]</f>
        <v>29</v>
      </c>
      <c r="Q53337" t="s">
        <v>40</v>
      </c>
      <c r="R53337" t="s">
        <v>24</v>
      </c>
    </row>
    <row r="53338" spans="1:18" x14ac:dyDescent="0.35">
      <c r="A53338" t="s">
        <v>61222</v>
      </c>
      <c r="B53338" t="str">
        <f>PROPER(Table1[[#This Row],[Name]])</f>
        <v>John Carter</v>
      </c>
      <c r="C53338" t="str">
        <f t="shared" si="833"/>
        <v xml:space="preserve">Senior </v>
      </c>
      <c r="D53338">
        <v>50</v>
      </c>
      <c r="E53338" t="s">
        <v>16</v>
      </c>
      <c r="F53338" t="s">
        <v>17</v>
      </c>
      <c r="G53338" t="s">
        <v>93</v>
      </c>
      <c r="H53338" s="1">
        <v>45341</v>
      </c>
      <c r="I53338" t="s">
        <v>5442</v>
      </c>
      <c r="J53338" t="s">
        <v>14236</v>
      </c>
      <c r="K53338" t="s">
        <v>21</v>
      </c>
      <c r="L53338">
        <v>18545.232468828901</v>
      </c>
      <c r="M53338">
        <v>243</v>
      </c>
      <c r="N53338" t="s">
        <v>22</v>
      </c>
      <c r="O53338" s="1">
        <v>45359</v>
      </c>
      <c r="P53338">
        <f>Table1[[#This Row],[Discharge Date]]-Table1[[#This Row],[Date of Admission]]</f>
        <v>18</v>
      </c>
      <c r="Q53338" t="s">
        <v>23</v>
      </c>
      <c r="R53338" t="s">
        <v>47</v>
      </c>
    </row>
    <row r="53339" spans="1:18" x14ac:dyDescent="0.35">
      <c r="A53339" t="s">
        <v>45927</v>
      </c>
      <c r="B53339" t="str">
        <f>PROPER(Table1[[#This Row],[Name]])</f>
        <v>Crystal King</v>
      </c>
      <c r="C53339" t="str">
        <f t="shared" si="833"/>
        <v xml:space="preserve">Very Elderly </v>
      </c>
      <c r="D53339">
        <v>84</v>
      </c>
      <c r="E53339" t="s">
        <v>16</v>
      </c>
      <c r="F53339" t="s">
        <v>36</v>
      </c>
      <c r="G53339" t="s">
        <v>27</v>
      </c>
      <c r="H53339" s="1">
        <v>45149</v>
      </c>
      <c r="I53339" t="s">
        <v>28573</v>
      </c>
      <c r="J53339" t="s">
        <v>45928</v>
      </c>
      <c r="K53339" t="s">
        <v>57</v>
      </c>
      <c r="L53339">
        <v>10134.5520056894</v>
      </c>
      <c r="M53339">
        <v>486</v>
      </c>
      <c r="N53339" t="s">
        <v>46</v>
      </c>
      <c r="O53339" s="1">
        <v>45179</v>
      </c>
      <c r="P53339">
        <f>Table1[[#This Row],[Discharge Date]]-Table1[[#This Row],[Date of Admission]]</f>
        <v>30</v>
      </c>
      <c r="Q53339" t="s">
        <v>52</v>
      </c>
      <c r="R53339" t="s">
        <v>33</v>
      </c>
    </row>
    <row r="53340" spans="1:18" x14ac:dyDescent="0.35">
      <c r="A53340" t="s">
        <v>88346</v>
      </c>
      <c r="B53340" t="str">
        <f>PROPER(Table1[[#This Row],[Name]])</f>
        <v>Regina Zuniga</v>
      </c>
      <c r="C53340" t="str">
        <f t="shared" si="833"/>
        <v xml:space="preserve">Adult </v>
      </c>
      <c r="D53340">
        <v>25</v>
      </c>
      <c r="E53340" t="s">
        <v>16</v>
      </c>
      <c r="F53340" t="s">
        <v>26</v>
      </c>
      <c r="G53340" t="s">
        <v>27</v>
      </c>
      <c r="H53340" s="1">
        <v>43593</v>
      </c>
      <c r="I53340" t="s">
        <v>88347</v>
      </c>
      <c r="J53340" t="s">
        <v>88348</v>
      </c>
      <c r="K53340" t="s">
        <v>57</v>
      </c>
      <c r="L53340">
        <v>34181.759815473903</v>
      </c>
      <c r="M53340">
        <v>167</v>
      </c>
      <c r="N53340" t="s">
        <v>31</v>
      </c>
      <c r="O53340" s="1">
        <v>43616</v>
      </c>
      <c r="P53340">
        <f>Table1[[#This Row],[Discharge Date]]-Table1[[#This Row],[Date of Admission]]</f>
        <v>23</v>
      </c>
      <c r="Q53340" t="s">
        <v>79</v>
      </c>
      <c r="R53340" t="s">
        <v>47</v>
      </c>
    </row>
    <row r="53341" spans="1:18" x14ac:dyDescent="0.35">
      <c r="A53341" t="s">
        <v>40500</v>
      </c>
      <c r="B53341" t="str">
        <f>PROPER(Table1[[#This Row],[Name]])</f>
        <v>Allison Cook</v>
      </c>
      <c r="C53341" t="str">
        <f t="shared" si="833"/>
        <v xml:space="preserve">Senior </v>
      </c>
      <c r="D53341">
        <v>64</v>
      </c>
      <c r="E53341" t="s">
        <v>16</v>
      </c>
      <c r="F53341" t="s">
        <v>36</v>
      </c>
      <c r="G53341" t="s">
        <v>54</v>
      </c>
      <c r="H53341" s="1">
        <v>44895</v>
      </c>
      <c r="I53341" t="s">
        <v>40501</v>
      </c>
      <c r="J53341" t="s">
        <v>40502</v>
      </c>
      <c r="K53341" t="s">
        <v>65</v>
      </c>
      <c r="L53341">
        <v>19522.861884149799</v>
      </c>
      <c r="M53341">
        <v>485</v>
      </c>
      <c r="N53341" t="s">
        <v>46</v>
      </c>
      <c r="O53341" s="1">
        <v>44925</v>
      </c>
      <c r="P53341">
        <f>Table1[[#This Row],[Discharge Date]]-Table1[[#This Row],[Date of Admission]]</f>
        <v>30</v>
      </c>
      <c r="Q53341" t="s">
        <v>32</v>
      </c>
      <c r="R53341" t="s">
        <v>47</v>
      </c>
    </row>
    <row r="53342" spans="1:18" x14ac:dyDescent="0.35">
      <c r="A53342" t="s">
        <v>126185</v>
      </c>
      <c r="B53342" t="str">
        <f>PROPER(Table1[[#This Row],[Name]])</f>
        <v>Nicholas Singh</v>
      </c>
      <c r="C53342" t="str">
        <f t="shared" si="833"/>
        <v xml:space="preserve">Senior </v>
      </c>
      <c r="D53342">
        <v>59</v>
      </c>
      <c r="E53342" t="s">
        <v>35</v>
      </c>
      <c r="F53342" t="s">
        <v>36</v>
      </c>
      <c r="G53342" t="s">
        <v>27</v>
      </c>
      <c r="H53342" s="1">
        <v>44721</v>
      </c>
      <c r="I53342" t="s">
        <v>126186</v>
      </c>
      <c r="J53342" t="s">
        <v>126187</v>
      </c>
      <c r="K53342" t="s">
        <v>30</v>
      </c>
      <c r="L53342">
        <v>9079.9800143836801</v>
      </c>
      <c r="M53342">
        <v>485</v>
      </c>
      <c r="N53342" t="s">
        <v>22</v>
      </c>
      <c r="O53342" s="1">
        <v>44743</v>
      </c>
      <c r="P53342">
        <f>Table1[[#This Row],[Discharge Date]]-Table1[[#This Row],[Date of Admission]]</f>
        <v>22</v>
      </c>
      <c r="Q53342" t="s">
        <v>52</v>
      </c>
      <c r="R53342" t="s">
        <v>47</v>
      </c>
    </row>
    <row r="53343" spans="1:18" x14ac:dyDescent="0.35">
      <c r="A53343" t="s">
        <v>14895</v>
      </c>
      <c r="B53343" t="str">
        <f>PROPER(Table1[[#This Row],[Name]])</f>
        <v>Alan Levine</v>
      </c>
      <c r="C53343" t="str">
        <f t="shared" si="833"/>
        <v xml:space="preserve">Adult </v>
      </c>
      <c r="D53343">
        <v>32</v>
      </c>
      <c r="E53343" t="s">
        <v>35</v>
      </c>
      <c r="F53343" t="s">
        <v>17</v>
      </c>
      <c r="G53343" t="s">
        <v>43</v>
      </c>
      <c r="H53343" s="1">
        <v>43648</v>
      </c>
      <c r="I53343" t="s">
        <v>14896</v>
      </c>
      <c r="J53343" t="s">
        <v>14897</v>
      </c>
      <c r="K53343" t="s">
        <v>30</v>
      </c>
      <c r="L53343">
        <v>21405.610716924301</v>
      </c>
      <c r="M53343">
        <v>224</v>
      </c>
      <c r="N53343" t="s">
        <v>46</v>
      </c>
      <c r="O53343" s="1">
        <v>43667</v>
      </c>
      <c r="P53343">
        <f>Table1[[#This Row],[Discharge Date]]-Table1[[#This Row],[Date of Admission]]</f>
        <v>19</v>
      </c>
      <c r="Q53343" t="s">
        <v>79</v>
      </c>
      <c r="R53343" t="s">
        <v>24</v>
      </c>
    </row>
    <row r="53344" spans="1:18" x14ac:dyDescent="0.35">
      <c r="A53344" t="s">
        <v>68818</v>
      </c>
      <c r="B53344" t="str">
        <f>PROPER(Table1[[#This Row],[Name]])</f>
        <v>David Cordova</v>
      </c>
      <c r="C53344" t="str">
        <f t="shared" si="833"/>
        <v xml:space="preserve">Senior </v>
      </c>
      <c r="D53344">
        <v>57</v>
      </c>
      <c r="E53344" t="s">
        <v>35</v>
      </c>
      <c r="F53344" t="s">
        <v>36</v>
      </c>
      <c r="G53344" t="s">
        <v>27</v>
      </c>
      <c r="H53344" s="1">
        <v>43974</v>
      </c>
      <c r="I53344" t="s">
        <v>68819</v>
      </c>
      <c r="J53344" t="s">
        <v>68820</v>
      </c>
      <c r="K53344" t="s">
        <v>65</v>
      </c>
      <c r="L53344">
        <v>42756.026249610499</v>
      </c>
      <c r="M53344">
        <v>491</v>
      </c>
      <c r="N53344" t="s">
        <v>46</v>
      </c>
      <c r="O53344" s="1">
        <v>43983</v>
      </c>
      <c r="P53344">
        <f>Table1[[#This Row],[Discharge Date]]-Table1[[#This Row],[Date of Admission]]</f>
        <v>9</v>
      </c>
      <c r="Q53344" t="s">
        <v>52</v>
      </c>
      <c r="R53344" t="s">
        <v>47</v>
      </c>
    </row>
    <row r="53345" spans="1:18" x14ac:dyDescent="0.35">
      <c r="A53345" t="s">
        <v>75039</v>
      </c>
      <c r="B53345" t="str">
        <f>PROPER(Table1[[#This Row],[Name]])</f>
        <v>Chad Duran</v>
      </c>
      <c r="C53345" t="str">
        <f t="shared" si="833"/>
        <v xml:space="preserve">Senior </v>
      </c>
      <c r="D53345">
        <v>63</v>
      </c>
      <c r="E53345" t="s">
        <v>35</v>
      </c>
      <c r="F53345" t="s">
        <v>59</v>
      </c>
      <c r="G53345" t="s">
        <v>43</v>
      </c>
      <c r="H53345" s="1">
        <v>45364</v>
      </c>
      <c r="I53345" t="s">
        <v>18770</v>
      </c>
      <c r="J53345" t="s">
        <v>75040</v>
      </c>
      <c r="K53345" t="s">
        <v>65</v>
      </c>
      <c r="L53345">
        <v>3185.9522443419401</v>
      </c>
      <c r="M53345">
        <v>295</v>
      </c>
      <c r="N53345" t="s">
        <v>46</v>
      </c>
      <c r="O53345" s="1">
        <v>45390</v>
      </c>
      <c r="P53345">
        <f>Table1[[#This Row],[Discharge Date]]-Table1[[#This Row],[Date of Admission]]</f>
        <v>26</v>
      </c>
      <c r="Q53345" t="s">
        <v>40</v>
      </c>
      <c r="R53345" t="s">
        <v>24</v>
      </c>
    </row>
    <row r="53346" spans="1:18" x14ac:dyDescent="0.35">
      <c r="A53346" t="s">
        <v>129730</v>
      </c>
      <c r="B53346" t="str">
        <f>PROPER(Table1[[#This Row],[Name]])</f>
        <v>Chelsea Thomas</v>
      </c>
      <c r="C53346" t="str">
        <f t="shared" si="833"/>
        <v xml:space="preserve">Very Elderly </v>
      </c>
      <c r="D53346">
        <v>80</v>
      </c>
      <c r="E53346" t="s">
        <v>35</v>
      </c>
      <c r="F53346" t="s">
        <v>49</v>
      </c>
      <c r="G53346" t="s">
        <v>54</v>
      </c>
      <c r="H53346" s="1">
        <v>44444</v>
      </c>
      <c r="I53346" t="s">
        <v>129731</v>
      </c>
      <c r="J53346" t="s">
        <v>129732</v>
      </c>
      <c r="K53346" t="s">
        <v>30</v>
      </c>
      <c r="L53346">
        <v>18582.404401658001</v>
      </c>
      <c r="M53346">
        <v>267</v>
      </c>
      <c r="N53346" t="s">
        <v>31</v>
      </c>
      <c r="O53346" s="1">
        <v>44453</v>
      </c>
      <c r="P53346">
        <f>Table1[[#This Row],[Discharge Date]]-Table1[[#This Row],[Date of Admission]]</f>
        <v>9</v>
      </c>
      <c r="Q53346" t="s">
        <v>52</v>
      </c>
      <c r="R53346" t="s">
        <v>47</v>
      </c>
    </row>
    <row r="53347" spans="1:18" x14ac:dyDescent="0.35">
      <c r="A53347" t="s">
        <v>2650</v>
      </c>
      <c r="B53347" t="str">
        <f>PROPER(Table1[[#This Row],[Name]])</f>
        <v>John Becker</v>
      </c>
      <c r="C53347" t="str">
        <f t="shared" si="833"/>
        <v xml:space="preserve">Adult </v>
      </c>
      <c r="D53347">
        <v>33</v>
      </c>
      <c r="E53347" t="s">
        <v>35</v>
      </c>
      <c r="F53347" t="s">
        <v>125</v>
      </c>
      <c r="G53347" t="s">
        <v>43</v>
      </c>
      <c r="H53347" s="1">
        <v>44678</v>
      </c>
      <c r="I53347" t="s">
        <v>2651</v>
      </c>
      <c r="J53347" t="s">
        <v>2652</v>
      </c>
      <c r="K53347" t="s">
        <v>65</v>
      </c>
      <c r="L53347">
        <v>46717.950110965401</v>
      </c>
      <c r="M53347">
        <v>147</v>
      </c>
      <c r="N53347" t="s">
        <v>22</v>
      </c>
      <c r="O53347" s="1">
        <v>44682</v>
      </c>
      <c r="P53347">
        <f>Table1[[#This Row],[Discharge Date]]-Table1[[#This Row],[Date of Admission]]</f>
        <v>4</v>
      </c>
      <c r="Q53347" t="s">
        <v>52</v>
      </c>
      <c r="R53347" t="s">
        <v>33</v>
      </c>
    </row>
    <row r="53348" spans="1:18" x14ac:dyDescent="0.35">
      <c r="A53348" t="s">
        <v>114970</v>
      </c>
      <c r="B53348" t="str">
        <f>PROPER(Table1[[#This Row],[Name]])</f>
        <v>Michael Yoder</v>
      </c>
      <c r="C53348" t="str">
        <f t="shared" si="833"/>
        <v xml:space="preserve">Elderly </v>
      </c>
      <c r="D53348">
        <v>72</v>
      </c>
      <c r="E53348" t="s">
        <v>35</v>
      </c>
      <c r="F53348" t="s">
        <v>59</v>
      </c>
      <c r="G53348" t="s">
        <v>27</v>
      </c>
      <c r="H53348" s="1">
        <v>43689</v>
      </c>
      <c r="I53348" t="s">
        <v>57676</v>
      </c>
      <c r="J53348" t="s">
        <v>114971</v>
      </c>
      <c r="K53348" t="s">
        <v>57</v>
      </c>
      <c r="L53348">
        <v>24523.080827452901</v>
      </c>
      <c r="M53348">
        <v>350</v>
      </c>
      <c r="N53348" t="s">
        <v>31</v>
      </c>
      <c r="O53348" s="1">
        <v>43705</v>
      </c>
      <c r="P53348">
        <f>Table1[[#This Row],[Discharge Date]]-Table1[[#This Row],[Date of Admission]]</f>
        <v>16</v>
      </c>
      <c r="Q53348" t="s">
        <v>32</v>
      </c>
      <c r="R53348" t="s">
        <v>33</v>
      </c>
    </row>
    <row r="53349" spans="1:18" x14ac:dyDescent="0.35">
      <c r="A53349" t="s">
        <v>69474</v>
      </c>
      <c r="B53349" t="str">
        <f>PROPER(Table1[[#This Row],[Name]])</f>
        <v>Eddie Cantu</v>
      </c>
      <c r="C53349" t="str">
        <f t="shared" si="833"/>
        <v xml:space="preserve">Mature Adult </v>
      </c>
      <c r="D53349">
        <v>40</v>
      </c>
      <c r="E53349" t="s">
        <v>16</v>
      </c>
      <c r="F53349" t="s">
        <v>26</v>
      </c>
      <c r="G53349" t="s">
        <v>76</v>
      </c>
      <c r="H53349" s="1">
        <v>43699</v>
      </c>
      <c r="I53349" t="s">
        <v>69475</v>
      </c>
      <c r="J53349" t="s">
        <v>69476</v>
      </c>
      <c r="K53349" t="s">
        <v>57</v>
      </c>
      <c r="L53349">
        <v>14464.0989688679</v>
      </c>
      <c r="M53349">
        <v>148</v>
      </c>
      <c r="N53349" t="s">
        <v>22</v>
      </c>
      <c r="O53349" s="1">
        <v>43715</v>
      </c>
      <c r="P53349">
        <f>Table1[[#This Row],[Discharge Date]]-Table1[[#This Row],[Date of Admission]]</f>
        <v>16</v>
      </c>
      <c r="Q53349" t="s">
        <v>23</v>
      </c>
      <c r="R53349" t="s">
        <v>47</v>
      </c>
    </row>
    <row r="53350" spans="1:18" x14ac:dyDescent="0.35">
      <c r="A53350" t="s">
        <v>116578</v>
      </c>
      <c r="B53350" t="str">
        <f>PROPER(Table1[[#This Row],[Name]])</f>
        <v>Dawn Guzman</v>
      </c>
      <c r="C53350" t="str">
        <f t="shared" si="833"/>
        <v xml:space="preserve">Senior </v>
      </c>
      <c r="D53350">
        <v>63</v>
      </c>
      <c r="E53350" t="s">
        <v>35</v>
      </c>
      <c r="F53350" t="s">
        <v>17</v>
      </c>
      <c r="G53350" t="s">
        <v>43</v>
      </c>
      <c r="H53350" s="1">
        <v>44217</v>
      </c>
      <c r="I53350" t="s">
        <v>116579</v>
      </c>
      <c r="J53350" t="s">
        <v>116580</v>
      </c>
      <c r="K53350" t="s">
        <v>30</v>
      </c>
      <c r="L53350">
        <v>17800.0651945879</v>
      </c>
      <c r="M53350">
        <v>346</v>
      </c>
      <c r="N53350" t="s">
        <v>31</v>
      </c>
      <c r="O53350" s="1">
        <v>44223</v>
      </c>
      <c r="P53350">
        <f>Table1[[#This Row],[Discharge Date]]-Table1[[#This Row],[Date of Admission]]</f>
        <v>6</v>
      </c>
      <c r="Q53350" t="s">
        <v>79</v>
      </c>
      <c r="R53350" t="s">
        <v>47</v>
      </c>
    </row>
    <row r="53351" spans="1:18" x14ac:dyDescent="0.35">
      <c r="A53351" t="s">
        <v>72662</v>
      </c>
      <c r="B53351" t="str">
        <f>PROPER(Table1[[#This Row],[Name]])</f>
        <v>Raymond Dean Dds</v>
      </c>
      <c r="C53351" t="str">
        <f t="shared" si="833"/>
        <v xml:space="preserve">Elderly </v>
      </c>
      <c r="D53351">
        <v>74</v>
      </c>
      <c r="E53351" t="s">
        <v>16</v>
      </c>
      <c r="F53351" t="s">
        <v>42</v>
      </c>
      <c r="G53351" t="s">
        <v>76</v>
      </c>
      <c r="H53351" s="1">
        <v>45114</v>
      </c>
      <c r="I53351" t="s">
        <v>72663</v>
      </c>
      <c r="J53351" t="s">
        <v>72664</v>
      </c>
      <c r="K53351" t="s">
        <v>30</v>
      </c>
      <c r="L53351">
        <v>23546.644722420198</v>
      </c>
      <c r="M53351">
        <v>326</v>
      </c>
      <c r="N53351" t="s">
        <v>22</v>
      </c>
      <c r="O53351" s="1">
        <v>45134</v>
      </c>
      <c r="P53351">
        <f>Table1[[#This Row],[Discharge Date]]-Table1[[#This Row],[Date of Admission]]</f>
        <v>20</v>
      </c>
      <c r="Q53351" t="s">
        <v>40</v>
      </c>
      <c r="R53351" t="s">
        <v>47</v>
      </c>
    </row>
    <row r="53352" spans="1:18" x14ac:dyDescent="0.35">
      <c r="A53352" t="s">
        <v>57810</v>
      </c>
      <c r="B53352" t="str">
        <f>PROPER(Table1[[#This Row],[Name]])</f>
        <v>Steven Warren</v>
      </c>
      <c r="C53352" t="str">
        <f t="shared" si="833"/>
        <v xml:space="preserve">Mature Adult </v>
      </c>
      <c r="D53352">
        <v>38</v>
      </c>
      <c r="E53352" t="s">
        <v>16</v>
      </c>
      <c r="F53352" t="s">
        <v>26</v>
      </c>
      <c r="G53352" t="s">
        <v>93</v>
      </c>
      <c r="H53352" s="1">
        <v>45203</v>
      </c>
      <c r="I53352" t="s">
        <v>57811</v>
      </c>
      <c r="J53352" t="s">
        <v>5723</v>
      </c>
      <c r="K53352" t="s">
        <v>39</v>
      </c>
      <c r="L53352">
        <v>10768.843093150899</v>
      </c>
      <c r="M53352">
        <v>138</v>
      </c>
      <c r="N53352" t="s">
        <v>31</v>
      </c>
      <c r="O53352" s="1">
        <v>45204</v>
      </c>
      <c r="P53352">
        <f>Table1[[#This Row],[Discharge Date]]-Table1[[#This Row],[Date of Admission]]</f>
        <v>1</v>
      </c>
      <c r="Q53352" t="s">
        <v>23</v>
      </c>
      <c r="R53352" t="s">
        <v>33</v>
      </c>
    </row>
    <row r="53353" spans="1:18" x14ac:dyDescent="0.35">
      <c r="A53353" t="s">
        <v>94699</v>
      </c>
      <c r="B53353" t="str">
        <f>PROPER(Table1[[#This Row],[Name]])</f>
        <v>Derrick Tucker</v>
      </c>
      <c r="C53353" t="str">
        <f t="shared" si="833"/>
        <v xml:space="preserve">Teenager </v>
      </c>
      <c r="D53353">
        <v>17</v>
      </c>
      <c r="E53353" t="s">
        <v>16</v>
      </c>
      <c r="F53353" t="s">
        <v>26</v>
      </c>
      <c r="G53353" t="s">
        <v>18</v>
      </c>
      <c r="H53353" s="1">
        <v>44735</v>
      </c>
      <c r="I53353" t="s">
        <v>16352</v>
      </c>
      <c r="J53353" t="s">
        <v>94700</v>
      </c>
      <c r="K53353" t="s">
        <v>39</v>
      </c>
      <c r="L53353">
        <v>24084.9701805322</v>
      </c>
      <c r="M53353">
        <v>360</v>
      </c>
      <c r="N53353" t="s">
        <v>31</v>
      </c>
      <c r="O53353" s="1">
        <v>44742</v>
      </c>
      <c r="P53353">
        <f>Table1[[#This Row],[Discharge Date]]-Table1[[#This Row],[Date of Admission]]</f>
        <v>7</v>
      </c>
      <c r="Q53353" t="s">
        <v>52</v>
      </c>
      <c r="R53353" t="s">
        <v>33</v>
      </c>
    </row>
    <row r="53354" spans="1:18" x14ac:dyDescent="0.35">
      <c r="A53354" t="s">
        <v>111909</v>
      </c>
      <c r="B53354" t="str">
        <f>PROPER(Table1[[#This Row],[Name]])</f>
        <v>Geoffrey Peterson</v>
      </c>
      <c r="C53354" t="str">
        <f t="shared" si="833"/>
        <v xml:space="preserve">Very Elderly </v>
      </c>
      <c r="D53354">
        <v>80</v>
      </c>
      <c r="E53354" t="s">
        <v>35</v>
      </c>
      <c r="F53354" t="s">
        <v>49</v>
      </c>
      <c r="G53354" t="s">
        <v>54</v>
      </c>
      <c r="H53354" s="1">
        <v>44779</v>
      </c>
      <c r="I53354" t="s">
        <v>111910</v>
      </c>
      <c r="J53354" t="s">
        <v>111911</v>
      </c>
      <c r="K53354" t="s">
        <v>57</v>
      </c>
      <c r="L53354">
        <v>20887.988293460501</v>
      </c>
      <c r="M53354">
        <v>141</v>
      </c>
      <c r="N53354" t="s">
        <v>22</v>
      </c>
      <c r="O53354" s="1">
        <v>44804</v>
      </c>
      <c r="P53354">
        <f>Table1[[#This Row],[Discharge Date]]-Table1[[#This Row],[Date of Admission]]</f>
        <v>25</v>
      </c>
      <c r="Q53354" t="s">
        <v>52</v>
      </c>
      <c r="R53354" t="s">
        <v>24</v>
      </c>
    </row>
    <row r="53355" spans="1:18" x14ac:dyDescent="0.35">
      <c r="A53355" t="s">
        <v>70579</v>
      </c>
      <c r="B53355" t="str">
        <f>PROPER(Table1[[#This Row],[Name]])</f>
        <v>Lisa Bell</v>
      </c>
      <c r="C53355" t="str">
        <f t="shared" si="833"/>
        <v xml:space="preserve">Senior </v>
      </c>
      <c r="D53355">
        <v>64</v>
      </c>
      <c r="E53355" t="s">
        <v>16</v>
      </c>
      <c r="F53355" t="s">
        <v>103</v>
      </c>
      <c r="G53355" t="s">
        <v>18</v>
      </c>
      <c r="H53355" s="1">
        <v>43793</v>
      </c>
      <c r="I53355" t="s">
        <v>2731</v>
      </c>
      <c r="J53355" t="s">
        <v>70580</v>
      </c>
      <c r="K53355" t="s">
        <v>39</v>
      </c>
      <c r="L53355">
        <v>34219.073709632299</v>
      </c>
      <c r="M53355">
        <v>283</v>
      </c>
      <c r="N53355" t="s">
        <v>46</v>
      </c>
      <c r="O53355" s="1">
        <v>43823</v>
      </c>
      <c r="P53355">
        <f>Table1[[#This Row],[Discharge Date]]-Table1[[#This Row],[Date of Admission]]</f>
        <v>30</v>
      </c>
      <c r="Q53355" t="s">
        <v>32</v>
      </c>
      <c r="R53355" t="s">
        <v>24</v>
      </c>
    </row>
    <row r="53356" spans="1:18" x14ac:dyDescent="0.35">
      <c r="A53356" t="s">
        <v>75009</v>
      </c>
      <c r="B53356" t="str">
        <f>PROPER(Table1[[#This Row],[Name]])</f>
        <v>Brad Kim</v>
      </c>
      <c r="C53356" t="str">
        <f t="shared" si="833"/>
        <v xml:space="preserve">Mature Adult </v>
      </c>
      <c r="D53356">
        <v>38</v>
      </c>
      <c r="E53356" t="s">
        <v>16</v>
      </c>
      <c r="F53356" t="s">
        <v>49</v>
      </c>
      <c r="G53356" t="s">
        <v>27</v>
      </c>
      <c r="H53356" s="1">
        <v>45279</v>
      </c>
      <c r="I53356" t="s">
        <v>75010</v>
      </c>
      <c r="J53356" t="s">
        <v>75011</v>
      </c>
      <c r="K53356" t="s">
        <v>57</v>
      </c>
      <c r="L53356">
        <v>7251.4138498361699</v>
      </c>
      <c r="M53356">
        <v>140</v>
      </c>
      <c r="N53356" t="s">
        <v>31</v>
      </c>
      <c r="O53356" s="1">
        <v>45285</v>
      </c>
      <c r="P53356">
        <f>Table1[[#This Row],[Discharge Date]]-Table1[[#This Row],[Date of Admission]]</f>
        <v>6</v>
      </c>
      <c r="Q53356" t="s">
        <v>52</v>
      </c>
      <c r="R53356" t="s">
        <v>47</v>
      </c>
    </row>
    <row r="53357" spans="1:18" x14ac:dyDescent="0.35">
      <c r="A53357" t="s">
        <v>23545</v>
      </c>
      <c r="B53357" t="str">
        <f>PROPER(Table1[[#This Row],[Name]])</f>
        <v>Lisa Hobbs</v>
      </c>
      <c r="C53357" t="str">
        <f t="shared" si="833"/>
        <v xml:space="preserve">Senior </v>
      </c>
      <c r="D53357">
        <v>57</v>
      </c>
      <c r="E53357" t="s">
        <v>35</v>
      </c>
      <c r="F53357" t="s">
        <v>26</v>
      </c>
      <c r="G53357" t="s">
        <v>43</v>
      </c>
      <c r="H53357" s="1">
        <v>43758</v>
      </c>
      <c r="I53357" t="s">
        <v>23546</v>
      </c>
      <c r="J53357" t="s">
        <v>23547</v>
      </c>
      <c r="K53357" t="s">
        <v>30</v>
      </c>
      <c r="L53357">
        <v>48460.188579793299</v>
      </c>
      <c r="M53357">
        <v>487</v>
      </c>
      <c r="N53357" t="s">
        <v>22</v>
      </c>
      <c r="O53357" s="1">
        <v>43765</v>
      </c>
      <c r="P53357">
        <f>Table1[[#This Row],[Discharge Date]]-Table1[[#This Row],[Date of Admission]]</f>
        <v>7</v>
      </c>
      <c r="Q53357" t="s">
        <v>23</v>
      </c>
      <c r="R53357" t="s">
        <v>24</v>
      </c>
    </row>
    <row r="53358" spans="1:18" x14ac:dyDescent="0.35">
      <c r="A53358" t="s">
        <v>65595</v>
      </c>
      <c r="B53358" t="str">
        <f>PROPER(Table1[[#This Row],[Name]])</f>
        <v>Christopher Hatfield</v>
      </c>
      <c r="C53358" t="str">
        <f t="shared" si="833"/>
        <v xml:space="preserve">Young Adult </v>
      </c>
      <c r="D53358">
        <v>23</v>
      </c>
      <c r="E53358" t="s">
        <v>16</v>
      </c>
      <c r="F53358" t="s">
        <v>17</v>
      </c>
      <c r="G53358" t="s">
        <v>54</v>
      </c>
      <c r="H53358" s="1">
        <v>44716</v>
      </c>
      <c r="I53358" t="s">
        <v>65596</v>
      </c>
      <c r="J53358" t="s">
        <v>8746</v>
      </c>
      <c r="K53358" t="s">
        <v>30</v>
      </c>
      <c r="L53358">
        <v>24606.307612273398</v>
      </c>
      <c r="M53358">
        <v>148</v>
      </c>
      <c r="N53358" t="s">
        <v>31</v>
      </c>
      <c r="O53358" s="1">
        <v>44728</v>
      </c>
      <c r="P53358">
        <f>Table1[[#This Row],[Discharge Date]]-Table1[[#This Row],[Date of Admission]]</f>
        <v>12</v>
      </c>
      <c r="Q53358" t="s">
        <v>79</v>
      </c>
      <c r="R53358" t="s">
        <v>24</v>
      </c>
    </row>
    <row r="53359" spans="1:18" x14ac:dyDescent="0.35">
      <c r="A53359" t="s">
        <v>87943</v>
      </c>
      <c r="B53359" t="str">
        <f>PROPER(Table1[[#This Row],[Name]])</f>
        <v>Savannah Campbell</v>
      </c>
      <c r="C53359" t="str">
        <f t="shared" si="833"/>
        <v xml:space="preserve">Adult </v>
      </c>
      <c r="D53359">
        <v>32</v>
      </c>
      <c r="E53359" t="s">
        <v>35</v>
      </c>
      <c r="F53359" t="s">
        <v>59</v>
      </c>
      <c r="G53359" t="s">
        <v>93</v>
      </c>
      <c r="H53359" s="1">
        <v>44085</v>
      </c>
      <c r="I53359" t="s">
        <v>40535</v>
      </c>
      <c r="J53359" t="s">
        <v>62448</v>
      </c>
      <c r="K53359" t="s">
        <v>65</v>
      </c>
      <c r="L53359">
        <v>30502.266541491601</v>
      </c>
      <c r="M53359">
        <v>274</v>
      </c>
      <c r="N53359" t="s">
        <v>46</v>
      </c>
      <c r="O53359" s="1">
        <v>44086</v>
      </c>
      <c r="P53359">
        <f>Table1[[#This Row],[Discharge Date]]-Table1[[#This Row],[Date of Admission]]</f>
        <v>1</v>
      </c>
      <c r="Q53359" t="s">
        <v>32</v>
      </c>
      <c r="R53359" t="s">
        <v>33</v>
      </c>
    </row>
    <row r="53360" spans="1:18" x14ac:dyDescent="0.35">
      <c r="A53360" t="s">
        <v>52998</v>
      </c>
      <c r="B53360" t="str">
        <f>PROPER(Table1[[#This Row],[Name]])</f>
        <v>Jodi Sullivan</v>
      </c>
      <c r="C53360" t="str">
        <f t="shared" si="833"/>
        <v xml:space="preserve">Senior </v>
      </c>
      <c r="D53360">
        <v>55</v>
      </c>
      <c r="E53360" t="s">
        <v>16</v>
      </c>
      <c r="F53360" t="s">
        <v>42</v>
      </c>
      <c r="G53360" t="s">
        <v>93</v>
      </c>
      <c r="H53360" s="1">
        <v>44168</v>
      </c>
      <c r="I53360" t="s">
        <v>52999</v>
      </c>
      <c r="J53360" t="s">
        <v>53000</v>
      </c>
      <c r="K53360" t="s">
        <v>39</v>
      </c>
      <c r="L53360">
        <v>44191.616872913699</v>
      </c>
      <c r="M53360">
        <v>463</v>
      </c>
      <c r="N53360" t="s">
        <v>46</v>
      </c>
      <c r="O53360" s="1">
        <v>44187</v>
      </c>
      <c r="P53360">
        <f>Table1[[#This Row],[Discharge Date]]-Table1[[#This Row],[Date of Admission]]</f>
        <v>19</v>
      </c>
      <c r="Q53360" t="s">
        <v>79</v>
      </c>
      <c r="R53360" t="s">
        <v>24</v>
      </c>
    </row>
    <row r="53361" span